       <v>188608</v>
      </c>
      <c r="D85537" t="s">
        <v>188604</v>
      </c>
      <c r="E85537" t="s">
        <v>1143</v>
      </c>
      <c r="F85537" t="s">
        <v>1142</v>
      </c>
    </row>
    <row r="85538" spans="1:6" x14ac:dyDescent="0.55000000000000004">
      <c r="A85538" t="s">
        <v>85553</v>
      </c>
      <c r="B85538" t="s">
        <v>1142</v>
      </c>
      <c r="C85538" t="s">
        <v>188608</v>
      </c>
      <c r="D85538" t="s">
        <v>188604</v>
      </c>
      <c r="E85538" t="s">
        <v>1143</v>
      </c>
      <c r="F85538" t="s">
        <v>1142</v>
      </c>
    </row>
    <row r="85539" spans="1:6" x14ac:dyDescent="0.55000000000000004">
      <c r="A85539" t="s">
        <v>85554</v>
      </c>
      <c r="B85539" t="s">
        <v>1142</v>
      </c>
      <c r="C85539" t="s">
        <v>188608</v>
      </c>
      <c r="D85539" t="s">
        <v>188604</v>
      </c>
      <c r="E85539" t="s">
        <v>1143</v>
      </c>
      <c r="F85539" t="s">
        <v>1142</v>
      </c>
    </row>
    <row r="85540" spans="1:6" x14ac:dyDescent="0.55000000000000004">
      <c r="A85540" t="s">
        <v>85555</v>
      </c>
      <c r="B85540" t="s">
        <v>1142</v>
      </c>
      <c r="C85540" t="s">
        <v>188608</v>
      </c>
      <c r="D85540" t="s">
        <v>188604</v>
      </c>
      <c r="E85540" t="s">
        <v>1143</v>
      </c>
      <c r="F85540" t="s">
        <v>1142</v>
      </c>
    </row>
    <row r="85541" spans="1:6" x14ac:dyDescent="0.55000000000000004">
      <c r="A85541" t="s">
        <v>85556</v>
      </c>
      <c r="B85541" t="s">
        <v>1142</v>
      </c>
      <c r="C85541" t="s">
        <v>188608</v>
      </c>
      <c r="D85541" t="s">
        <v>188604</v>
      </c>
      <c r="E85541" t="s">
        <v>1143</v>
      </c>
      <c r="F85541" t="s">
        <v>1142</v>
      </c>
    </row>
    <row r="85542" spans="1:6" x14ac:dyDescent="0.55000000000000004">
      <c r="A85542" t="s">
        <v>85557</v>
      </c>
      <c r="B85542" t="s">
        <v>1142</v>
      </c>
      <c r="C85542" t="s">
        <v>188608</v>
      </c>
      <c r="D85542" t="s">
        <v>188604</v>
      </c>
      <c r="E85542" t="s">
        <v>1143</v>
      </c>
      <c r="F85542" t="s">
        <v>1142</v>
      </c>
    </row>
    <row r="85543" spans="1:6" x14ac:dyDescent="0.55000000000000004">
      <c r="A85543" t="s">
        <v>85558</v>
      </c>
      <c r="B85543" t="s">
        <v>1142</v>
      </c>
      <c r="C85543" t="s">
        <v>188608</v>
      </c>
      <c r="D85543" t="s">
        <v>188604</v>
      </c>
      <c r="E85543" t="s">
        <v>1143</v>
      </c>
      <c r="F85543" t="s">
        <v>1142</v>
      </c>
    </row>
    <row r="85544" spans="1:6" x14ac:dyDescent="0.55000000000000004">
      <c r="A85544" t="s">
        <v>85559</v>
      </c>
      <c r="B85544" t="s">
        <v>1142</v>
      </c>
      <c r="C85544" t="s">
        <v>188608</v>
      </c>
      <c r="D85544" t="s">
        <v>188604</v>
      </c>
      <c r="E85544" t="s">
        <v>1143</v>
      </c>
      <c r="F85544" t="s">
        <v>1142</v>
      </c>
    </row>
    <row r="85545" spans="1:6" x14ac:dyDescent="0.55000000000000004">
      <c r="A85545" t="s">
        <v>85560</v>
      </c>
      <c r="B85545" t="s">
        <v>1142</v>
      </c>
      <c r="C85545" t="s">
        <v>188608</v>
      </c>
      <c r="D85545" t="s">
        <v>188604</v>
      </c>
      <c r="E85545" t="s">
        <v>1143</v>
      </c>
      <c r="F85545" t="s">
        <v>1142</v>
      </c>
    </row>
    <row r="85546" spans="1:6" x14ac:dyDescent="0.55000000000000004">
      <c r="A85546" t="s">
        <v>85561</v>
      </c>
      <c r="B85546" t="s">
        <v>1288</v>
      </c>
      <c r="C85546" t="s">
        <v>188609</v>
      </c>
      <c r="D85546" t="s">
        <v>1288</v>
      </c>
    </row>
    <row r="85547" spans="1:6" x14ac:dyDescent="0.55000000000000004">
      <c r="A85547" t="s">
        <v>85562</v>
      </c>
      <c r="B85547" t="s">
        <v>1288</v>
      </c>
      <c r="C85547" t="s">
        <v>188609</v>
      </c>
      <c r="D85547" t="s">
        <v>1288</v>
      </c>
    </row>
    <row r="85548" spans="1:6" x14ac:dyDescent="0.55000000000000004">
      <c r="A85548" t="s">
        <v>85563</v>
      </c>
      <c r="B85548" t="s">
        <v>1288</v>
      </c>
      <c r="C85548" t="s">
        <v>188609</v>
      </c>
      <c r="D85548" t="s">
        <v>1288</v>
      </c>
    </row>
    <row r="85549" spans="1:6" x14ac:dyDescent="0.55000000000000004">
      <c r="A85549" t="s">
        <v>85564</v>
      </c>
      <c r="B85549" t="s">
        <v>1288</v>
      </c>
      <c r="C85549" t="s">
        <v>188609</v>
      </c>
      <c r="D85549" t="s">
        <v>1288</v>
      </c>
    </row>
    <row r="85550" spans="1:6" x14ac:dyDescent="0.55000000000000004">
      <c r="A85550" t="s">
        <v>85565</v>
      </c>
      <c r="B85550" t="s">
        <v>1288</v>
      </c>
      <c r="C85550" t="s">
        <v>188609</v>
      </c>
      <c r="D85550" t="s">
        <v>1288</v>
      </c>
    </row>
    <row r="85551" spans="1:6" x14ac:dyDescent="0.55000000000000004">
      <c r="A85551" t="s">
        <v>85566</v>
      </c>
      <c r="B85551" t="s">
        <v>1288</v>
      </c>
      <c r="C85551" t="s">
        <v>188609</v>
      </c>
      <c r="D85551" t="s">
        <v>1288</v>
      </c>
    </row>
    <row r="85552" spans="1:6" x14ac:dyDescent="0.55000000000000004">
      <c r="A85552" t="s">
        <v>85567</v>
      </c>
      <c r="B85552" t="s">
        <v>1288</v>
      </c>
      <c r="C85552" t="s">
        <v>188609</v>
      </c>
      <c r="D85552" t="s">
        <v>1288</v>
      </c>
    </row>
    <row r="85553" spans="1:6" x14ac:dyDescent="0.55000000000000004">
      <c r="A85553" t="s">
        <v>85568</v>
      </c>
      <c r="B85553" t="s">
        <v>1142</v>
      </c>
      <c r="C85553" t="s">
        <v>188608</v>
      </c>
      <c r="D85553" t="s">
        <v>188604</v>
      </c>
      <c r="E85553" t="s">
        <v>1143</v>
      </c>
      <c r="F85553" t="s">
        <v>1142</v>
      </c>
    </row>
    <row r="85554" spans="1:6" x14ac:dyDescent="0.55000000000000004">
      <c r="A85554" t="s">
        <v>85569</v>
      </c>
      <c r="B85554" t="s">
        <v>1142</v>
      </c>
      <c r="C85554" t="s">
        <v>188608</v>
      </c>
      <c r="D85554" t="s">
        <v>188604</v>
      </c>
      <c r="E85554" t="s">
        <v>1143</v>
      </c>
      <c r="F85554" t="s">
        <v>1142</v>
      </c>
    </row>
    <row r="85555" spans="1:6" x14ac:dyDescent="0.55000000000000004">
      <c r="A85555" t="s">
        <v>85570</v>
      </c>
      <c r="B85555" t="s">
        <v>1142</v>
      </c>
      <c r="C85555" t="s">
        <v>188608</v>
      </c>
      <c r="D85555" t="s">
        <v>188604</v>
      </c>
      <c r="E85555" t="s">
        <v>1143</v>
      </c>
      <c r="F85555" t="s">
        <v>1142</v>
      </c>
    </row>
    <row r="85556" spans="1:6" x14ac:dyDescent="0.55000000000000004">
      <c r="A85556" t="s">
        <v>85571</v>
      </c>
      <c r="B85556" t="s">
        <v>1142</v>
      </c>
      <c r="C85556" t="s">
        <v>188608</v>
      </c>
      <c r="D85556" t="s">
        <v>188604</v>
      </c>
      <c r="E85556" t="s">
        <v>1143</v>
      </c>
      <c r="F85556" t="s">
        <v>1142</v>
      </c>
    </row>
    <row r="85557" spans="1:6" x14ac:dyDescent="0.55000000000000004">
      <c r="A85557" t="s">
        <v>85572</v>
      </c>
      <c r="B85557" t="s">
        <v>1142</v>
      </c>
      <c r="C85557" t="s">
        <v>188608</v>
      </c>
      <c r="D85557" t="s">
        <v>188604</v>
      </c>
      <c r="E85557" t="s">
        <v>1143</v>
      </c>
      <c r="F85557" t="s">
        <v>1142</v>
      </c>
    </row>
    <row r="85558" spans="1:6" x14ac:dyDescent="0.55000000000000004">
      <c r="A85558" t="s">
        <v>85573</v>
      </c>
      <c r="B85558" t="s">
        <v>1142</v>
      </c>
      <c r="C85558" t="s">
        <v>188608</v>
      </c>
      <c r="D85558" t="s">
        <v>188604</v>
      </c>
      <c r="E85558" t="s">
        <v>1143</v>
      </c>
      <c r="F85558" t="s">
        <v>1142</v>
      </c>
    </row>
    <row r="85559" spans="1:6" x14ac:dyDescent="0.55000000000000004">
      <c r="A85559" t="s">
        <v>85574</v>
      </c>
      <c r="B85559" t="s">
        <v>1142</v>
      </c>
      <c r="C85559" t="s">
        <v>188608</v>
      </c>
      <c r="D85559" t="s">
        <v>188604</v>
      </c>
      <c r="E85559" t="s">
        <v>1143</v>
      </c>
      <c r="F85559" t="s">
        <v>1142</v>
      </c>
    </row>
    <row r="85560" spans="1:6" x14ac:dyDescent="0.55000000000000004">
      <c r="A85560" t="s">
        <v>85575</v>
      </c>
      <c r="B85560" t="s">
        <v>1142</v>
      </c>
      <c r="C85560" t="s">
        <v>188608</v>
      </c>
      <c r="D85560" t="s">
        <v>188604</v>
      </c>
      <c r="E85560" t="s">
        <v>1143</v>
      </c>
      <c r="F85560" t="s">
        <v>1142</v>
      </c>
    </row>
    <row r="85561" spans="1:6" x14ac:dyDescent="0.55000000000000004">
      <c r="A85561" t="s">
        <v>85576</v>
      </c>
      <c r="B85561" t="s">
        <v>1142</v>
      </c>
      <c r="C85561" t="s">
        <v>188608</v>
      </c>
      <c r="D85561" t="s">
        <v>188604</v>
      </c>
      <c r="E85561" t="s">
        <v>1143</v>
      </c>
      <c r="F85561" t="s">
        <v>1142</v>
      </c>
    </row>
    <row r="85562" spans="1:6" x14ac:dyDescent="0.55000000000000004">
      <c r="A85562" t="s">
        <v>85577</v>
      </c>
      <c r="B85562" t="s">
        <v>1142</v>
      </c>
      <c r="C85562" t="s">
        <v>188608</v>
      </c>
      <c r="D85562" t="s">
        <v>188604</v>
      </c>
      <c r="E85562" t="s">
        <v>1143</v>
      </c>
      <c r="F85562" t="s">
        <v>1142</v>
      </c>
    </row>
    <row r="85563" spans="1:6" x14ac:dyDescent="0.55000000000000004">
      <c r="A85563" t="s">
        <v>85578</v>
      </c>
      <c r="B85563" t="s">
        <v>1142</v>
      </c>
      <c r="C85563" t="s">
        <v>188608</v>
      </c>
      <c r="D85563" t="s">
        <v>188604</v>
      </c>
      <c r="E85563" t="s">
        <v>1143</v>
      </c>
      <c r="F85563" t="s">
        <v>1142</v>
      </c>
    </row>
    <row r="85564" spans="1:6" x14ac:dyDescent="0.55000000000000004">
      <c r="A85564" t="s">
        <v>85579</v>
      </c>
      <c r="B85564" t="s">
        <v>1142</v>
      </c>
      <c r="C85564" t="s">
        <v>188608</v>
      </c>
      <c r="D85564" t="s">
        <v>188604</v>
      </c>
      <c r="E85564" t="s">
        <v>1143</v>
      </c>
      <c r="F85564" t="s">
        <v>1142</v>
      </c>
    </row>
    <row r="85565" spans="1:6" x14ac:dyDescent="0.55000000000000004">
      <c r="A85565" t="s">
        <v>85580</v>
      </c>
      <c r="B85565" t="s">
        <v>1154</v>
      </c>
      <c r="C85565" t="s">
        <v>188607</v>
      </c>
      <c r="D85565" t="s">
        <v>188606</v>
      </c>
      <c r="E85565" t="s">
        <v>1155</v>
      </c>
      <c r="F85565" t="s">
        <v>1154</v>
      </c>
    </row>
    <row r="85566" spans="1:6" x14ac:dyDescent="0.55000000000000004">
      <c r="A85566" t="s">
        <v>85581</v>
      </c>
      <c r="B85566" t="s">
        <v>1142</v>
      </c>
      <c r="C85566" t="s">
        <v>188608</v>
      </c>
      <c r="D85566" t="s">
        <v>188604</v>
      </c>
      <c r="E85566" t="s">
        <v>1143</v>
      </c>
      <c r="F85566" t="s">
        <v>1142</v>
      </c>
    </row>
    <row r="85567" spans="1:6" x14ac:dyDescent="0.55000000000000004">
      <c r="A85567" t="s">
        <v>85582</v>
      </c>
      <c r="B85567" t="s">
        <v>1154</v>
      </c>
      <c r="C85567" t="s">
        <v>188607</v>
      </c>
      <c r="D85567" t="s">
        <v>188606</v>
      </c>
      <c r="E85567" t="s">
        <v>1155</v>
      </c>
      <c r="F85567" t="s">
        <v>1154</v>
      </c>
    </row>
    <row r="85568" spans="1:6" x14ac:dyDescent="0.55000000000000004">
      <c r="A85568" t="s">
        <v>85583</v>
      </c>
      <c r="B85568" t="s">
        <v>1142</v>
      </c>
      <c r="C85568" t="s">
        <v>188608</v>
      </c>
      <c r="D85568" t="s">
        <v>188604</v>
      </c>
      <c r="E85568" t="s">
        <v>1143</v>
      </c>
      <c r="F85568" t="s">
        <v>1142</v>
      </c>
    </row>
    <row r="85569" spans="1:6" x14ac:dyDescent="0.55000000000000004">
      <c r="A85569" t="s">
        <v>85584</v>
      </c>
      <c r="B85569" t="s">
        <v>1142</v>
      </c>
      <c r="C85569" t="s">
        <v>188608</v>
      </c>
      <c r="D85569" t="s">
        <v>188604</v>
      </c>
      <c r="E85569" t="s">
        <v>1143</v>
      </c>
      <c r="F85569" t="s">
        <v>1142</v>
      </c>
    </row>
    <row r="85570" spans="1:6" x14ac:dyDescent="0.55000000000000004">
      <c r="A85570" t="s">
        <v>85585</v>
      </c>
      <c r="B85570" t="s">
        <v>1142</v>
      </c>
      <c r="C85570" t="s">
        <v>188608</v>
      </c>
      <c r="D85570" t="s">
        <v>188604</v>
      </c>
      <c r="E85570" t="s">
        <v>1143</v>
      </c>
      <c r="F85570" t="s">
        <v>1142</v>
      </c>
    </row>
    <row r="85571" spans="1:6" x14ac:dyDescent="0.55000000000000004">
      <c r="A85571" t="s">
        <v>85586</v>
      </c>
      <c r="B85571" t="s">
        <v>1142</v>
      </c>
      <c r="C85571" t="s">
        <v>188608</v>
      </c>
      <c r="D85571" t="s">
        <v>188604</v>
      </c>
      <c r="E85571" t="s">
        <v>1143</v>
      </c>
      <c r="F85571" t="s">
        <v>1142</v>
      </c>
    </row>
    <row r="85572" spans="1:6" x14ac:dyDescent="0.55000000000000004">
      <c r="A85572" t="s">
        <v>85587</v>
      </c>
      <c r="B85572" t="s">
        <v>1142</v>
      </c>
      <c r="C85572" t="s">
        <v>188608</v>
      </c>
      <c r="D85572" t="s">
        <v>188604</v>
      </c>
      <c r="E85572" t="s">
        <v>1143</v>
      </c>
      <c r="F85572" t="s">
        <v>1142</v>
      </c>
    </row>
    <row r="85573" spans="1:6" x14ac:dyDescent="0.55000000000000004">
      <c r="A85573" t="s">
        <v>85588</v>
      </c>
      <c r="B85573" t="s">
        <v>1142</v>
      </c>
      <c r="C85573" t="s">
        <v>188608</v>
      </c>
      <c r="D85573" t="s">
        <v>188604</v>
      </c>
      <c r="E85573" t="s">
        <v>1143</v>
      </c>
      <c r="F85573" t="s">
        <v>1142</v>
      </c>
    </row>
    <row r="85574" spans="1:6" x14ac:dyDescent="0.55000000000000004">
      <c r="A85574" t="s">
        <v>85589</v>
      </c>
      <c r="B85574" t="s">
        <v>1142</v>
      </c>
      <c r="C85574" t="s">
        <v>188608</v>
      </c>
      <c r="D85574" t="s">
        <v>188604</v>
      </c>
      <c r="E85574" t="s">
        <v>1143</v>
      </c>
      <c r="F85574" t="s">
        <v>1142</v>
      </c>
    </row>
    <row r="85575" spans="1:6" x14ac:dyDescent="0.55000000000000004">
      <c r="A85575" t="s">
        <v>85590</v>
      </c>
      <c r="B85575" t="s">
        <v>1142</v>
      </c>
      <c r="C85575" t="s">
        <v>188608</v>
      </c>
      <c r="D85575" t="s">
        <v>188604</v>
      </c>
      <c r="E85575" t="s">
        <v>1143</v>
      </c>
      <c r="F85575" t="s">
        <v>1142</v>
      </c>
    </row>
    <row r="85576" spans="1:6" x14ac:dyDescent="0.55000000000000004">
      <c r="A85576" t="s">
        <v>85591</v>
      </c>
      <c r="B85576" t="s">
        <v>1142</v>
      </c>
      <c r="C85576" t="s">
        <v>188608</v>
      </c>
      <c r="D85576" t="s">
        <v>188604</v>
      </c>
      <c r="E85576" t="s">
        <v>1143</v>
      </c>
      <c r="F85576" t="s">
        <v>1142</v>
      </c>
    </row>
    <row r="85577" spans="1:6" x14ac:dyDescent="0.55000000000000004">
      <c r="A85577" t="s">
        <v>85592</v>
      </c>
      <c r="B85577" t="s">
        <v>1142</v>
      </c>
      <c r="C85577" t="s">
        <v>188608</v>
      </c>
      <c r="D85577" t="s">
        <v>188604</v>
      </c>
      <c r="E85577" t="s">
        <v>1143</v>
      </c>
      <c r="F85577" t="s">
        <v>1142</v>
      </c>
    </row>
    <row r="85578" spans="1:6" x14ac:dyDescent="0.55000000000000004">
      <c r="A85578" t="s">
        <v>85593</v>
      </c>
      <c r="B85578" t="s">
        <v>1142</v>
      </c>
      <c r="C85578" t="s">
        <v>188608</v>
      </c>
      <c r="D85578" t="s">
        <v>188604</v>
      </c>
      <c r="E85578" t="s">
        <v>1143</v>
      </c>
      <c r="F85578" t="s">
        <v>1142</v>
      </c>
    </row>
    <row r="85579" spans="1:6" x14ac:dyDescent="0.55000000000000004">
      <c r="A85579" t="s">
        <v>85594</v>
      </c>
      <c r="B85579" t="s">
        <v>1142</v>
      </c>
      <c r="C85579" t="s">
        <v>188608</v>
      </c>
      <c r="D85579" t="s">
        <v>188604</v>
      </c>
      <c r="E85579" t="s">
        <v>1143</v>
      </c>
      <c r="F85579" t="s">
        <v>1142</v>
      </c>
    </row>
    <row r="85580" spans="1:6" x14ac:dyDescent="0.55000000000000004">
      <c r="A85580" t="s">
        <v>85595</v>
      </c>
      <c r="B85580" t="s">
        <v>1701</v>
      </c>
      <c r="C85580" t="s">
        <v>188610</v>
      </c>
      <c r="D85580" t="s">
        <v>188606</v>
      </c>
      <c r="E85580" t="s">
        <v>1155</v>
      </c>
      <c r="F85580" t="s">
        <v>1701</v>
      </c>
    </row>
    <row r="85581" spans="1:6" x14ac:dyDescent="0.55000000000000004">
      <c r="A85581" t="s">
        <v>85596</v>
      </c>
      <c r="B85581" t="s">
        <v>1142</v>
      </c>
      <c r="C85581" t="s">
        <v>188608</v>
      </c>
      <c r="D85581" t="s">
        <v>188604</v>
      </c>
      <c r="E85581" t="s">
        <v>1143</v>
      </c>
      <c r="F85581" t="s">
        <v>1142</v>
      </c>
    </row>
    <row r="85582" spans="1:6" x14ac:dyDescent="0.55000000000000004">
      <c r="A85582" t="s">
        <v>85597</v>
      </c>
      <c r="B85582" t="s">
        <v>1142</v>
      </c>
      <c r="C85582" t="s">
        <v>188608</v>
      </c>
      <c r="D85582" t="s">
        <v>188604</v>
      </c>
      <c r="E85582" t="s">
        <v>1143</v>
      </c>
      <c r="F85582" t="s">
        <v>1142</v>
      </c>
    </row>
    <row r="85583" spans="1:6" x14ac:dyDescent="0.55000000000000004">
      <c r="A85583" t="s">
        <v>85598</v>
      </c>
      <c r="B85583" t="s">
        <v>1142</v>
      </c>
      <c r="C85583" t="s">
        <v>188608</v>
      </c>
      <c r="D85583" t="s">
        <v>188604</v>
      </c>
      <c r="E85583" t="s">
        <v>1143</v>
      </c>
      <c r="F85583" t="s">
        <v>1142</v>
      </c>
    </row>
    <row r="85584" spans="1:6" x14ac:dyDescent="0.55000000000000004">
      <c r="A85584" t="s">
        <v>85599</v>
      </c>
      <c r="B85584" t="s">
        <v>1154</v>
      </c>
      <c r="C85584" t="s">
        <v>188607</v>
      </c>
      <c r="D85584" t="s">
        <v>188606</v>
      </c>
      <c r="E85584" t="s">
        <v>1155</v>
      </c>
      <c r="F85584" t="s">
        <v>1154</v>
      </c>
    </row>
    <row r="85585" spans="1:6" x14ac:dyDescent="0.55000000000000004">
      <c r="A85585" t="s">
        <v>85600</v>
      </c>
      <c r="B85585" t="s">
        <v>1142</v>
      </c>
      <c r="C85585" t="s">
        <v>188608</v>
      </c>
      <c r="D85585" t="s">
        <v>188604</v>
      </c>
      <c r="E85585" t="s">
        <v>1143</v>
      </c>
      <c r="F85585" t="s">
        <v>1142</v>
      </c>
    </row>
    <row r="85586" spans="1:6" x14ac:dyDescent="0.55000000000000004">
      <c r="A85586" t="s">
        <v>85601</v>
      </c>
      <c r="B85586" t="s">
        <v>1142</v>
      </c>
      <c r="C85586" t="s">
        <v>188608</v>
      </c>
      <c r="D85586" t="s">
        <v>188604</v>
      </c>
      <c r="E85586" t="s">
        <v>1143</v>
      </c>
      <c r="F85586" t="s">
        <v>1142</v>
      </c>
    </row>
    <row r="85587" spans="1:6" x14ac:dyDescent="0.55000000000000004">
      <c r="A85587" t="s">
        <v>85602</v>
      </c>
      <c r="B85587" t="s">
        <v>1142</v>
      </c>
      <c r="C85587" t="s">
        <v>188608</v>
      </c>
      <c r="D85587" t="s">
        <v>188604</v>
      </c>
      <c r="E85587" t="s">
        <v>1143</v>
      </c>
      <c r="F85587" t="s">
        <v>1142</v>
      </c>
    </row>
    <row r="85588" spans="1:6" x14ac:dyDescent="0.55000000000000004">
      <c r="A85588" t="s">
        <v>85603</v>
      </c>
      <c r="B85588" t="s">
        <v>1142</v>
      </c>
      <c r="C85588" t="s">
        <v>188608</v>
      </c>
      <c r="D85588" t="s">
        <v>188604</v>
      </c>
      <c r="E85588" t="s">
        <v>1143</v>
      </c>
      <c r="F85588" t="s">
        <v>1142</v>
      </c>
    </row>
    <row r="85589" spans="1:6" x14ac:dyDescent="0.55000000000000004">
      <c r="A85589" t="s">
        <v>85604</v>
      </c>
      <c r="B85589" t="s">
        <v>1142</v>
      </c>
      <c r="C85589" t="s">
        <v>188608</v>
      </c>
      <c r="D85589" t="s">
        <v>188604</v>
      </c>
      <c r="E85589" t="s">
        <v>1143</v>
      </c>
      <c r="F85589" t="s">
        <v>1142</v>
      </c>
    </row>
    <row r="85590" spans="1:6" x14ac:dyDescent="0.55000000000000004">
      <c r="A85590" t="s">
        <v>85605</v>
      </c>
      <c r="B85590" t="s">
        <v>1142</v>
      </c>
      <c r="C85590" t="s">
        <v>188608</v>
      </c>
      <c r="D85590" t="s">
        <v>188604</v>
      </c>
      <c r="E85590" t="s">
        <v>1143</v>
      </c>
      <c r="F85590" t="s">
        <v>1142</v>
      </c>
    </row>
    <row r="85591" spans="1:6" x14ac:dyDescent="0.55000000000000004">
      <c r="A85591" t="s">
        <v>85606</v>
      </c>
      <c r="B85591" t="s">
        <v>1142</v>
      </c>
      <c r="C85591" t="s">
        <v>188608</v>
      </c>
      <c r="D85591" t="s">
        <v>188604</v>
      </c>
      <c r="E85591" t="s">
        <v>1143</v>
      </c>
      <c r="F85591" t="s">
        <v>1142</v>
      </c>
    </row>
    <row r="85592" spans="1:6" x14ac:dyDescent="0.55000000000000004">
      <c r="A85592" t="s">
        <v>85607</v>
      </c>
      <c r="B85592" t="s">
        <v>1142</v>
      </c>
      <c r="C85592" t="s">
        <v>188608</v>
      </c>
      <c r="D85592" t="s">
        <v>188604</v>
      </c>
      <c r="E85592" t="s">
        <v>1143</v>
      </c>
      <c r="F85592" t="s">
        <v>1142</v>
      </c>
    </row>
    <row r="85593" spans="1:6" x14ac:dyDescent="0.55000000000000004">
      <c r="A85593" t="s">
        <v>85608</v>
      </c>
      <c r="B85593" t="s">
        <v>1154</v>
      </c>
      <c r="C85593" t="s">
        <v>188607</v>
      </c>
      <c r="D85593" t="s">
        <v>188606</v>
      </c>
      <c r="E85593" t="s">
        <v>1155</v>
      </c>
      <c r="F85593" t="s">
        <v>1154</v>
      </c>
    </row>
    <row r="85594" spans="1:6" x14ac:dyDescent="0.55000000000000004">
      <c r="A85594" t="s">
        <v>85609</v>
      </c>
      <c r="B85594" t="s">
        <v>1142</v>
      </c>
      <c r="C85594" t="s">
        <v>188608</v>
      </c>
      <c r="D85594" t="s">
        <v>188604</v>
      </c>
      <c r="E85594" t="s">
        <v>1143</v>
      </c>
      <c r="F85594" t="s">
        <v>1142</v>
      </c>
    </row>
    <row r="85595" spans="1:6" x14ac:dyDescent="0.55000000000000004">
      <c r="A85595" t="s">
        <v>85610</v>
      </c>
      <c r="B85595" t="s">
        <v>1154</v>
      </c>
      <c r="C85595" t="s">
        <v>188607</v>
      </c>
      <c r="D85595" t="s">
        <v>188606</v>
      </c>
      <c r="E85595" t="s">
        <v>1155</v>
      </c>
      <c r="F85595" t="s">
        <v>1154</v>
      </c>
    </row>
    <row r="85596" spans="1:6" x14ac:dyDescent="0.55000000000000004">
      <c r="A85596" t="s">
        <v>85611</v>
      </c>
      <c r="B85596" t="s">
        <v>1154</v>
      </c>
      <c r="C85596" t="s">
        <v>188607</v>
      </c>
      <c r="D85596" t="s">
        <v>188606</v>
      </c>
      <c r="E85596" t="s">
        <v>1155</v>
      </c>
      <c r="F85596" t="s">
        <v>1154</v>
      </c>
    </row>
    <row r="85597" spans="1:6" x14ac:dyDescent="0.55000000000000004">
      <c r="A85597" t="s">
        <v>85612</v>
      </c>
      <c r="B85597" t="s">
        <v>1142</v>
      </c>
      <c r="C85597" t="s">
        <v>188608</v>
      </c>
      <c r="D85597" t="s">
        <v>188604</v>
      </c>
      <c r="E85597" t="s">
        <v>1143</v>
      </c>
      <c r="F85597" t="s">
        <v>1142</v>
      </c>
    </row>
    <row r="85598" spans="1:6" x14ac:dyDescent="0.55000000000000004">
      <c r="A85598" t="s">
        <v>85613</v>
      </c>
      <c r="B85598" t="s">
        <v>1142</v>
      </c>
      <c r="C85598" t="s">
        <v>188608</v>
      </c>
      <c r="D85598" t="s">
        <v>188604</v>
      </c>
      <c r="E85598" t="s">
        <v>1143</v>
      </c>
      <c r="F85598" t="s">
        <v>1142</v>
      </c>
    </row>
    <row r="85599" spans="1:6" x14ac:dyDescent="0.55000000000000004">
      <c r="A85599" t="s">
        <v>85614</v>
      </c>
      <c r="B85599" t="s">
        <v>1142</v>
      </c>
      <c r="C85599" t="s">
        <v>188608</v>
      </c>
      <c r="D85599" t="s">
        <v>188604</v>
      </c>
      <c r="E85599" t="s">
        <v>1143</v>
      </c>
      <c r="F85599" t="s">
        <v>1142</v>
      </c>
    </row>
    <row r="85600" spans="1:6" x14ac:dyDescent="0.55000000000000004">
      <c r="A85600" t="s">
        <v>85615</v>
      </c>
      <c r="B85600" t="s">
        <v>1142</v>
      </c>
      <c r="C85600" t="s">
        <v>188608</v>
      </c>
      <c r="D85600" t="s">
        <v>188604</v>
      </c>
      <c r="E85600" t="s">
        <v>1143</v>
      </c>
      <c r="F85600" t="s">
        <v>1142</v>
      </c>
    </row>
    <row r="85601" spans="1:6" x14ac:dyDescent="0.55000000000000004">
      <c r="A85601" t="s">
        <v>85616</v>
      </c>
      <c r="B85601" t="s">
        <v>1142</v>
      </c>
      <c r="C85601" t="s">
        <v>188608</v>
      </c>
      <c r="D85601" t="s">
        <v>188604</v>
      </c>
      <c r="E85601" t="s">
        <v>1143</v>
      </c>
      <c r="F85601" t="s">
        <v>1142</v>
      </c>
    </row>
    <row r="85602" spans="1:6" x14ac:dyDescent="0.55000000000000004">
      <c r="A85602" t="s">
        <v>85617</v>
      </c>
      <c r="B85602" t="s">
        <v>1142</v>
      </c>
      <c r="C85602" t="s">
        <v>188608</v>
      </c>
      <c r="D85602" t="s">
        <v>188604</v>
      </c>
      <c r="E85602" t="s">
        <v>1143</v>
      </c>
      <c r="F85602" t="s">
        <v>1142</v>
      </c>
    </row>
    <row r="85603" spans="1:6" x14ac:dyDescent="0.55000000000000004">
      <c r="A85603" t="s">
        <v>85618</v>
      </c>
      <c r="B85603" t="s">
        <v>1142</v>
      </c>
      <c r="C85603" t="s">
        <v>188608</v>
      </c>
      <c r="D85603" t="s">
        <v>188604</v>
      </c>
      <c r="E85603" t="s">
        <v>1143</v>
      </c>
      <c r="F85603" t="s">
        <v>1142</v>
      </c>
    </row>
    <row r="85604" spans="1:6" x14ac:dyDescent="0.55000000000000004">
      <c r="A85604" t="s">
        <v>85619</v>
      </c>
      <c r="B85604" t="s">
        <v>1142</v>
      </c>
      <c r="C85604" t="s">
        <v>188608</v>
      </c>
      <c r="D85604" t="s">
        <v>188604</v>
      </c>
      <c r="E85604" t="s">
        <v>1143</v>
      </c>
      <c r="F85604" t="s">
        <v>1142</v>
      </c>
    </row>
    <row r="85605" spans="1:6" x14ac:dyDescent="0.55000000000000004">
      <c r="A85605" t="s">
        <v>85620</v>
      </c>
      <c r="B85605" t="s">
        <v>1142</v>
      </c>
      <c r="C85605" t="s">
        <v>188608</v>
      </c>
      <c r="D85605" t="s">
        <v>188604</v>
      </c>
      <c r="E85605" t="s">
        <v>1143</v>
      </c>
      <c r="F85605" t="s">
        <v>1142</v>
      </c>
    </row>
    <row r="85606" spans="1:6" x14ac:dyDescent="0.55000000000000004">
      <c r="A85606" t="s">
        <v>85621</v>
      </c>
      <c r="B85606" t="s">
        <v>1154</v>
      </c>
      <c r="C85606" t="s">
        <v>188607</v>
      </c>
      <c r="D85606" t="s">
        <v>188606</v>
      </c>
      <c r="E85606" t="s">
        <v>1155</v>
      </c>
      <c r="F85606" t="s">
        <v>1154</v>
      </c>
    </row>
    <row r="85607" spans="1:6" x14ac:dyDescent="0.55000000000000004">
      <c r="A85607" t="s">
        <v>85622</v>
      </c>
      <c r="B85607" t="s">
        <v>1142</v>
      </c>
      <c r="C85607" t="s">
        <v>188608</v>
      </c>
      <c r="D85607" t="s">
        <v>188604</v>
      </c>
      <c r="E85607" t="s">
        <v>1143</v>
      </c>
      <c r="F85607" t="s">
        <v>1142</v>
      </c>
    </row>
    <row r="85608" spans="1:6" x14ac:dyDescent="0.55000000000000004">
      <c r="A85608" t="s">
        <v>85623</v>
      </c>
      <c r="B85608" t="s">
        <v>1142</v>
      </c>
      <c r="C85608" t="s">
        <v>188608</v>
      </c>
      <c r="D85608" t="s">
        <v>188604</v>
      </c>
      <c r="E85608" t="s">
        <v>1143</v>
      </c>
      <c r="F85608" t="s">
        <v>1142</v>
      </c>
    </row>
    <row r="85609" spans="1:6" x14ac:dyDescent="0.55000000000000004">
      <c r="A85609" t="s">
        <v>85624</v>
      </c>
      <c r="B85609" t="s">
        <v>1142</v>
      </c>
      <c r="C85609" t="s">
        <v>188608</v>
      </c>
      <c r="D85609" t="s">
        <v>188604</v>
      </c>
      <c r="E85609" t="s">
        <v>1143</v>
      </c>
      <c r="F85609" t="s">
        <v>1142</v>
      </c>
    </row>
    <row r="85610" spans="1:6" x14ac:dyDescent="0.55000000000000004">
      <c r="A85610" t="s">
        <v>85625</v>
      </c>
      <c r="B85610" t="s">
        <v>1142</v>
      </c>
      <c r="C85610" t="s">
        <v>188608</v>
      </c>
      <c r="D85610" t="s">
        <v>188604</v>
      </c>
      <c r="E85610" t="s">
        <v>1143</v>
      </c>
      <c r="F85610" t="s">
        <v>1142</v>
      </c>
    </row>
    <row r="85611" spans="1:6" x14ac:dyDescent="0.55000000000000004">
      <c r="A85611" t="s">
        <v>85626</v>
      </c>
      <c r="B85611" t="s">
        <v>1142</v>
      </c>
      <c r="C85611" t="s">
        <v>188608</v>
      </c>
      <c r="D85611" t="s">
        <v>188604</v>
      </c>
      <c r="E85611" t="s">
        <v>1143</v>
      </c>
      <c r="F85611" t="s">
        <v>1142</v>
      </c>
    </row>
    <row r="85612" spans="1:6" x14ac:dyDescent="0.55000000000000004">
      <c r="A85612" t="s">
        <v>85627</v>
      </c>
      <c r="B85612" t="s">
        <v>1142</v>
      </c>
      <c r="C85612" t="s">
        <v>188608</v>
      </c>
      <c r="D85612" t="s">
        <v>188604</v>
      </c>
      <c r="E85612" t="s">
        <v>1143</v>
      </c>
      <c r="F85612" t="s">
        <v>1142</v>
      </c>
    </row>
    <row r="85613" spans="1:6" x14ac:dyDescent="0.55000000000000004">
      <c r="A85613" t="s">
        <v>85628</v>
      </c>
      <c r="B85613" t="s">
        <v>1142</v>
      </c>
      <c r="C85613" t="s">
        <v>188608</v>
      </c>
      <c r="D85613" t="s">
        <v>188604</v>
      </c>
      <c r="E85613" t="s">
        <v>1143</v>
      </c>
      <c r="F85613" t="s">
        <v>1142</v>
      </c>
    </row>
    <row r="85614" spans="1:6" x14ac:dyDescent="0.55000000000000004">
      <c r="A85614" t="s">
        <v>85629</v>
      </c>
      <c r="B85614" t="s">
        <v>1142</v>
      </c>
      <c r="C85614" t="s">
        <v>188608</v>
      </c>
      <c r="D85614" t="s">
        <v>188604</v>
      </c>
      <c r="E85614" t="s">
        <v>1143</v>
      </c>
      <c r="F85614" t="s">
        <v>1142</v>
      </c>
    </row>
    <row r="85615" spans="1:6" x14ac:dyDescent="0.55000000000000004">
      <c r="A85615" t="s">
        <v>85630</v>
      </c>
      <c r="B85615" t="s">
        <v>1142</v>
      </c>
      <c r="C85615" t="s">
        <v>188608</v>
      </c>
      <c r="D85615" t="s">
        <v>188604</v>
      </c>
      <c r="E85615" t="s">
        <v>1143</v>
      </c>
      <c r="F85615" t="s">
        <v>1142</v>
      </c>
    </row>
    <row r="85616" spans="1:6" x14ac:dyDescent="0.55000000000000004">
      <c r="A85616" t="s">
        <v>85631</v>
      </c>
      <c r="B85616" t="s">
        <v>1142</v>
      </c>
      <c r="C85616" t="s">
        <v>188608</v>
      </c>
      <c r="D85616" t="s">
        <v>188604</v>
      </c>
      <c r="E85616" t="s">
        <v>1143</v>
      </c>
      <c r="F85616" t="s">
        <v>1142</v>
      </c>
    </row>
    <row r="85617" spans="1:6" x14ac:dyDescent="0.55000000000000004">
      <c r="A85617" t="s">
        <v>85632</v>
      </c>
      <c r="B85617" t="s">
        <v>2220</v>
      </c>
      <c r="D85617" t="s">
        <v>188604</v>
      </c>
      <c r="E85617" t="s">
        <v>1143</v>
      </c>
      <c r="F85617" t="s">
        <v>2220</v>
      </c>
    </row>
    <row r="85618" spans="1:6" x14ac:dyDescent="0.55000000000000004">
      <c r="A85618" t="s">
        <v>85633</v>
      </c>
      <c r="B85618" t="s">
        <v>1142</v>
      </c>
      <c r="C85618" t="s">
        <v>188608</v>
      </c>
      <c r="D85618" t="s">
        <v>188604</v>
      </c>
      <c r="E85618" t="s">
        <v>1143</v>
      </c>
      <c r="F85618" t="s">
        <v>1142</v>
      </c>
    </row>
    <row r="85619" spans="1:6" x14ac:dyDescent="0.55000000000000004">
      <c r="A85619" t="s">
        <v>85634</v>
      </c>
      <c r="B85619" t="s">
        <v>1142</v>
      </c>
      <c r="C85619" t="s">
        <v>188608</v>
      </c>
      <c r="D85619" t="s">
        <v>188604</v>
      </c>
      <c r="E85619" t="s">
        <v>1143</v>
      </c>
      <c r="F85619" t="s">
        <v>1142</v>
      </c>
    </row>
    <row r="85620" spans="1:6" x14ac:dyDescent="0.55000000000000004">
      <c r="A85620" t="s">
        <v>85635</v>
      </c>
      <c r="B85620" t="s">
        <v>1142</v>
      </c>
      <c r="C85620" t="s">
        <v>188608</v>
      </c>
      <c r="D85620" t="s">
        <v>188604</v>
      </c>
      <c r="E85620" t="s">
        <v>1143</v>
      </c>
      <c r="F85620" t="s">
        <v>1142</v>
      </c>
    </row>
    <row r="85621" spans="1:6" x14ac:dyDescent="0.55000000000000004">
      <c r="A85621" t="s">
        <v>85636</v>
      </c>
      <c r="B85621" t="s">
        <v>1154</v>
      </c>
      <c r="C85621" t="s">
        <v>188607</v>
      </c>
      <c r="D85621" t="s">
        <v>188606</v>
      </c>
      <c r="E85621" t="s">
        <v>1155</v>
      </c>
      <c r="F85621" t="s">
        <v>1154</v>
      </c>
    </row>
    <row r="85622" spans="1:6" x14ac:dyDescent="0.55000000000000004">
      <c r="A85622" t="s">
        <v>85637</v>
      </c>
      <c r="B85622" t="s">
        <v>1288</v>
      </c>
      <c r="C85622" t="s">
        <v>188609</v>
      </c>
      <c r="D85622" t="s">
        <v>1288</v>
      </c>
    </row>
    <row r="85623" spans="1:6" x14ac:dyDescent="0.55000000000000004">
      <c r="A85623" t="s">
        <v>85638</v>
      </c>
      <c r="B85623" t="s">
        <v>1288</v>
      </c>
      <c r="C85623" t="s">
        <v>188609</v>
      </c>
      <c r="D85623" t="s">
        <v>1288</v>
      </c>
    </row>
    <row r="85624" spans="1:6" x14ac:dyDescent="0.55000000000000004">
      <c r="A85624" t="s">
        <v>85639</v>
      </c>
      <c r="B85624" t="s">
        <v>1288</v>
      </c>
      <c r="C85624" t="s">
        <v>188609</v>
      </c>
      <c r="D85624" t="s">
        <v>1288</v>
      </c>
    </row>
    <row r="85625" spans="1:6" x14ac:dyDescent="0.55000000000000004">
      <c r="A85625" t="s">
        <v>85640</v>
      </c>
      <c r="B85625" t="s">
        <v>1142</v>
      </c>
      <c r="C85625" t="s">
        <v>188608</v>
      </c>
      <c r="D85625" t="s">
        <v>188604</v>
      </c>
      <c r="E85625" t="s">
        <v>1143</v>
      </c>
      <c r="F85625" t="s">
        <v>1142</v>
      </c>
    </row>
    <row r="85626" spans="1:6" x14ac:dyDescent="0.55000000000000004">
      <c r="A85626" t="s">
        <v>85641</v>
      </c>
      <c r="B85626" t="s">
        <v>1142</v>
      </c>
      <c r="C85626" t="s">
        <v>188608</v>
      </c>
      <c r="D85626" t="s">
        <v>188604</v>
      </c>
      <c r="E85626" t="s">
        <v>1143</v>
      </c>
      <c r="F85626" t="s">
        <v>1142</v>
      </c>
    </row>
    <row r="85627" spans="1:6" x14ac:dyDescent="0.55000000000000004">
      <c r="A85627" t="s">
        <v>85642</v>
      </c>
      <c r="B85627" t="s">
        <v>1142</v>
      </c>
      <c r="C85627" t="s">
        <v>188608</v>
      </c>
      <c r="D85627" t="s">
        <v>188604</v>
      </c>
      <c r="E85627" t="s">
        <v>1143</v>
      </c>
      <c r="F85627" t="s">
        <v>1142</v>
      </c>
    </row>
    <row r="85628" spans="1:6" x14ac:dyDescent="0.55000000000000004">
      <c r="A85628" t="s">
        <v>85643</v>
      </c>
      <c r="B85628" t="s">
        <v>1142</v>
      </c>
      <c r="C85628" t="s">
        <v>188608</v>
      </c>
      <c r="D85628" t="s">
        <v>188604</v>
      </c>
      <c r="E85628" t="s">
        <v>1143</v>
      </c>
      <c r="F85628" t="s">
        <v>1142</v>
      </c>
    </row>
    <row r="85629" spans="1:6" x14ac:dyDescent="0.55000000000000004">
      <c r="A85629" t="s">
        <v>85644</v>
      </c>
      <c r="B85629" t="s">
        <v>1142</v>
      </c>
      <c r="C85629" t="s">
        <v>188608</v>
      </c>
      <c r="D85629" t="s">
        <v>188604</v>
      </c>
      <c r="E85629" t="s">
        <v>1143</v>
      </c>
      <c r="F85629" t="s">
        <v>1142</v>
      </c>
    </row>
    <row r="85630" spans="1:6" x14ac:dyDescent="0.55000000000000004">
      <c r="A85630" t="s">
        <v>85645</v>
      </c>
      <c r="B85630" t="s">
        <v>1154</v>
      </c>
      <c r="C85630" t="s">
        <v>188607</v>
      </c>
      <c r="D85630" t="s">
        <v>188606</v>
      </c>
      <c r="E85630" t="s">
        <v>1155</v>
      </c>
      <c r="F85630" t="s">
        <v>1154</v>
      </c>
    </row>
    <row r="85631" spans="1:6" x14ac:dyDescent="0.55000000000000004">
      <c r="A85631" t="s">
        <v>85646</v>
      </c>
      <c r="B85631" t="s">
        <v>1142</v>
      </c>
      <c r="C85631" t="s">
        <v>188608</v>
      </c>
      <c r="D85631" t="s">
        <v>188604</v>
      </c>
      <c r="E85631" t="s">
        <v>1143</v>
      </c>
      <c r="F85631" t="s">
        <v>1142</v>
      </c>
    </row>
    <row r="85632" spans="1:6" x14ac:dyDescent="0.55000000000000004">
      <c r="A85632" t="s">
        <v>85647</v>
      </c>
      <c r="B85632" t="s">
        <v>1142</v>
      </c>
      <c r="C85632" t="s">
        <v>188608</v>
      </c>
      <c r="D85632" t="s">
        <v>188604</v>
      </c>
      <c r="E85632" t="s">
        <v>1143</v>
      </c>
      <c r="F85632" t="s">
        <v>1142</v>
      </c>
    </row>
    <row r="85633" spans="1:6" x14ac:dyDescent="0.55000000000000004">
      <c r="A85633" t="s">
        <v>85648</v>
      </c>
      <c r="B85633" t="s">
        <v>1142</v>
      </c>
      <c r="C85633" t="s">
        <v>188608</v>
      </c>
      <c r="D85633" t="s">
        <v>188604</v>
      </c>
      <c r="E85633" t="s">
        <v>1143</v>
      </c>
      <c r="F85633" t="s">
        <v>1142</v>
      </c>
    </row>
    <row r="85634" spans="1:6" x14ac:dyDescent="0.55000000000000004">
      <c r="A85634" t="s">
        <v>85649</v>
      </c>
      <c r="B85634" t="s">
        <v>1142</v>
      </c>
      <c r="C85634" t="s">
        <v>188608</v>
      </c>
      <c r="D85634" t="s">
        <v>188604</v>
      </c>
      <c r="E85634" t="s">
        <v>1143</v>
      </c>
      <c r="F85634" t="s">
        <v>1142</v>
      </c>
    </row>
    <row r="85635" spans="1:6" x14ac:dyDescent="0.55000000000000004">
      <c r="A85635" t="s">
        <v>85650</v>
      </c>
      <c r="B85635" t="s">
        <v>1142</v>
      </c>
      <c r="C85635" t="s">
        <v>188608</v>
      </c>
      <c r="D85635" t="s">
        <v>188604</v>
      </c>
      <c r="E85635" t="s">
        <v>1143</v>
      </c>
      <c r="F85635" t="s">
        <v>1142</v>
      </c>
    </row>
    <row r="85636" spans="1:6" x14ac:dyDescent="0.55000000000000004">
      <c r="A85636" t="s">
        <v>85651</v>
      </c>
      <c r="B85636" t="s">
        <v>1142</v>
      </c>
      <c r="C85636" t="s">
        <v>188608</v>
      </c>
      <c r="D85636" t="s">
        <v>188604</v>
      </c>
      <c r="E85636" t="s">
        <v>1143</v>
      </c>
      <c r="F85636" t="s">
        <v>1142</v>
      </c>
    </row>
    <row r="85637" spans="1:6" x14ac:dyDescent="0.55000000000000004">
      <c r="A85637" t="s">
        <v>85652</v>
      </c>
      <c r="B85637" t="s">
        <v>1142</v>
      </c>
      <c r="C85637" t="s">
        <v>188608</v>
      </c>
      <c r="D85637" t="s">
        <v>188604</v>
      </c>
      <c r="E85637" t="s">
        <v>1143</v>
      </c>
      <c r="F85637" t="s">
        <v>1142</v>
      </c>
    </row>
    <row r="85638" spans="1:6" x14ac:dyDescent="0.55000000000000004">
      <c r="A85638" t="s">
        <v>85653</v>
      </c>
      <c r="B85638" t="s">
        <v>1142</v>
      </c>
      <c r="C85638" t="s">
        <v>188608</v>
      </c>
      <c r="D85638" t="s">
        <v>188604</v>
      </c>
      <c r="E85638" t="s">
        <v>1143</v>
      </c>
      <c r="F85638" t="s">
        <v>1142</v>
      </c>
    </row>
    <row r="85639" spans="1:6" x14ac:dyDescent="0.55000000000000004">
      <c r="A85639" t="s">
        <v>85654</v>
      </c>
      <c r="B85639" t="s">
        <v>1142</v>
      </c>
      <c r="C85639" t="s">
        <v>188608</v>
      </c>
      <c r="D85639" t="s">
        <v>188604</v>
      </c>
      <c r="E85639" t="s">
        <v>1143</v>
      </c>
      <c r="F85639" t="s">
        <v>1142</v>
      </c>
    </row>
    <row r="85640" spans="1:6" x14ac:dyDescent="0.55000000000000004">
      <c r="A85640" t="s">
        <v>85655</v>
      </c>
      <c r="B85640" t="s">
        <v>1142</v>
      </c>
      <c r="C85640" t="s">
        <v>188608</v>
      </c>
      <c r="D85640" t="s">
        <v>188604</v>
      </c>
      <c r="E85640" t="s">
        <v>1143</v>
      </c>
      <c r="F85640" t="s">
        <v>1142</v>
      </c>
    </row>
    <row r="85641" spans="1:6" x14ac:dyDescent="0.55000000000000004">
      <c r="A85641" t="s">
        <v>85656</v>
      </c>
      <c r="B85641" t="s">
        <v>1142</v>
      </c>
      <c r="C85641" t="s">
        <v>188608</v>
      </c>
      <c r="D85641" t="s">
        <v>188604</v>
      </c>
      <c r="E85641" t="s">
        <v>1143</v>
      </c>
      <c r="F85641" t="s">
        <v>1142</v>
      </c>
    </row>
    <row r="85642" spans="1:6" x14ac:dyDescent="0.55000000000000004">
      <c r="A85642" t="s">
        <v>85657</v>
      </c>
      <c r="B85642" t="s">
        <v>1142</v>
      </c>
      <c r="C85642" t="s">
        <v>188608</v>
      </c>
      <c r="D85642" t="s">
        <v>188604</v>
      </c>
      <c r="E85642" t="s">
        <v>1143</v>
      </c>
      <c r="F85642" t="s">
        <v>1142</v>
      </c>
    </row>
    <row r="85643" spans="1:6" x14ac:dyDescent="0.55000000000000004">
      <c r="A85643" t="s">
        <v>85658</v>
      </c>
      <c r="B85643" t="s">
        <v>1142</v>
      </c>
      <c r="C85643" t="s">
        <v>188608</v>
      </c>
      <c r="D85643" t="s">
        <v>188604</v>
      </c>
      <c r="E85643" t="s">
        <v>1143</v>
      </c>
      <c r="F85643" t="s">
        <v>1142</v>
      </c>
    </row>
    <row r="85644" spans="1:6" x14ac:dyDescent="0.55000000000000004">
      <c r="A85644" t="s">
        <v>85659</v>
      </c>
      <c r="B85644" t="s">
        <v>1142</v>
      </c>
      <c r="C85644" t="s">
        <v>188608</v>
      </c>
      <c r="D85644" t="s">
        <v>188604</v>
      </c>
      <c r="E85644" t="s">
        <v>1143</v>
      </c>
      <c r="F85644" t="s">
        <v>1142</v>
      </c>
    </row>
    <row r="85645" spans="1:6" x14ac:dyDescent="0.55000000000000004">
      <c r="A85645" t="s">
        <v>85660</v>
      </c>
      <c r="B85645" t="s">
        <v>1142</v>
      </c>
      <c r="C85645" t="s">
        <v>188608</v>
      </c>
      <c r="D85645" t="s">
        <v>188604</v>
      </c>
      <c r="E85645" t="s">
        <v>1143</v>
      </c>
      <c r="F85645" t="s">
        <v>1142</v>
      </c>
    </row>
    <row r="85646" spans="1:6" x14ac:dyDescent="0.55000000000000004">
      <c r="A85646" t="s">
        <v>85661</v>
      </c>
      <c r="B85646" t="s">
        <v>1142</v>
      </c>
      <c r="C85646" t="s">
        <v>188608</v>
      </c>
      <c r="D85646" t="s">
        <v>188604</v>
      </c>
      <c r="E85646" t="s">
        <v>1143</v>
      </c>
      <c r="F85646" t="s">
        <v>1142</v>
      </c>
    </row>
    <row r="85647" spans="1:6" x14ac:dyDescent="0.55000000000000004">
      <c r="A85647" t="s">
        <v>85662</v>
      </c>
      <c r="B85647" t="s">
        <v>1142</v>
      </c>
      <c r="C85647" t="s">
        <v>188608</v>
      </c>
      <c r="D85647" t="s">
        <v>188604</v>
      </c>
      <c r="E85647" t="s">
        <v>1143</v>
      </c>
      <c r="F85647" t="s">
        <v>1142</v>
      </c>
    </row>
    <row r="85648" spans="1:6" x14ac:dyDescent="0.55000000000000004">
      <c r="A85648" t="s">
        <v>85663</v>
      </c>
      <c r="B85648" t="s">
        <v>1142</v>
      </c>
      <c r="C85648" t="s">
        <v>188608</v>
      </c>
      <c r="D85648" t="s">
        <v>188604</v>
      </c>
      <c r="E85648" t="s">
        <v>1143</v>
      </c>
      <c r="F85648" t="s">
        <v>1142</v>
      </c>
    </row>
    <row r="85649" spans="1:6" x14ac:dyDescent="0.55000000000000004">
      <c r="A85649" t="s">
        <v>85664</v>
      </c>
      <c r="B85649" t="s">
        <v>1142</v>
      </c>
      <c r="C85649" t="s">
        <v>188608</v>
      </c>
      <c r="D85649" t="s">
        <v>188604</v>
      </c>
      <c r="E85649" t="s">
        <v>1143</v>
      </c>
      <c r="F85649" t="s">
        <v>1142</v>
      </c>
    </row>
    <row r="85650" spans="1:6" x14ac:dyDescent="0.55000000000000004">
      <c r="A85650" t="s">
        <v>85665</v>
      </c>
      <c r="B85650" t="s">
        <v>1142</v>
      </c>
      <c r="C85650" t="s">
        <v>188608</v>
      </c>
      <c r="D85650" t="s">
        <v>188604</v>
      </c>
      <c r="E85650" t="s">
        <v>1143</v>
      </c>
      <c r="F85650" t="s">
        <v>1142</v>
      </c>
    </row>
    <row r="85651" spans="1:6" x14ac:dyDescent="0.55000000000000004">
      <c r="A85651" t="s">
        <v>85666</v>
      </c>
      <c r="B85651" t="s">
        <v>1142</v>
      </c>
      <c r="C85651" t="s">
        <v>188608</v>
      </c>
      <c r="D85651" t="s">
        <v>188604</v>
      </c>
      <c r="E85651" t="s">
        <v>1143</v>
      </c>
      <c r="F85651" t="s">
        <v>1142</v>
      </c>
    </row>
    <row r="85652" spans="1:6" x14ac:dyDescent="0.55000000000000004">
      <c r="A85652" t="s">
        <v>85667</v>
      </c>
      <c r="B85652" t="s">
        <v>1142</v>
      </c>
      <c r="C85652" t="s">
        <v>188608</v>
      </c>
      <c r="D85652" t="s">
        <v>188604</v>
      </c>
      <c r="E85652" t="s">
        <v>1143</v>
      </c>
      <c r="F85652" t="s">
        <v>1142</v>
      </c>
    </row>
    <row r="85653" spans="1:6" x14ac:dyDescent="0.55000000000000004">
      <c r="A85653" t="s">
        <v>85668</v>
      </c>
      <c r="B85653" t="s">
        <v>1142</v>
      </c>
      <c r="C85653" t="s">
        <v>188608</v>
      </c>
      <c r="D85653" t="s">
        <v>188604</v>
      </c>
      <c r="E85653" t="s">
        <v>1143</v>
      </c>
      <c r="F85653" t="s">
        <v>1142</v>
      </c>
    </row>
    <row r="85654" spans="1:6" x14ac:dyDescent="0.55000000000000004">
      <c r="A85654" t="s">
        <v>85669</v>
      </c>
      <c r="B85654" t="s">
        <v>1142</v>
      </c>
      <c r="C85654" t="s">
        <v>188608</v>
      </c>
      <c r="D85654" t="s">
        <v>188604</v>
      </c>
      <c r="E85654" t="s">
        <v>1143</v>
      </c>
      <c r="F85654" t="s">
        <v>1142</v>
      </c>
    </row>
    <row r="85655" spans="1:6" x14ac:dyDescent="0.55000000000000004">
      <c r="A85655" t="s">
        <v>85670</v>
      </c>
      <c r="B85655" t="s">
        <v>1142</v>
      </c>
      <c r="C85655" t="s">
        <v>188608</v>
      </c>
      <c r="D85655" t="s">
        <v>188604</v>
      </c>
      <c r="E85655" t="s">
        <v>1143</v>
      </c>
      <c r="F85655" t="s">
        <v>1142</v>
      </c>
    </row>
    <row r="85656" spans="1:6" x14ac:dyDescent="0.55000000000000004">
      <c r="A85656" t="s">
        <v>85671</v>
      </c>
      <c r="B85656" t="s">
        <v>1142</v>
      </c>
      <c r="C85656" t="s">
        <v>188608</v>
      </c>
      <c r="D85656" t="s">
        <v>188604</v>
      </c>
      <c r="E85656" t="s">
        <v>1143</v>
      </c>
      <c r="F85656" t="s">
        <v>1142</v>
      </c>
    </row>
    <row r="85657" spans="1:6" x14ac:dyDescent="0.55000000000000004">
      <c r="A85657" t="s">
        <v>85672</v>
      </c>
      <c r="B85657" t="s">
        <v>1142</v>
      </c>
      <c r="C85657" t="s">
        <v>188608</v>
      </c>
      <c r="D85657" t="s">
        <v>188604</v>
      </c>
      <c r="E85657" t="s">
        <v>1143</v>
      </c>
      <c r="F85657" t="s">
        <v>1142</v>
      </c>
    </row>
    <row r="85658" spans="1:6" x14ac:dyDescent="0.55000000000000004">
      <c r="A85658" t="s">
        <v>85673</v>
      </c>
      <c r="B85658" t="s">
        <v>1142</v>
      </c>
      <c r="C85658" t="s">
        <v>188608</v>
      </c>
      <c r="D85658" t="s">
        <v>188604</v>
      </c>
      <c r="E85658" t="s">
        <v>1143</v>
      </c>
      <c r="F85658" t="s">
        <v>1142</v>
      </c>
    </row>
    <row r="85659" spans="1:6" x14ac:dyDescent="0.55000000000000004">
      <c r="A85659" t="s">
        <v>85674</v>
      </c>
      <c r="B85659" t="s">
        <v>1142</v>
      </c>
      <c r="C85659" t="s">
        <v>188608</v>
      </c>
      <c r="D85659" t="s">
        <v>188604</v>
      </c>
      <c r="E85659" t="s">
        <v>1143</v>
      </c>
      <c r="F85659" t="s">
        <v>1142</v>
      </c>
    </row>
    <row r="85660" spans="1:6" x14ac:dyDescent="0.55000000000000004">
      <c r="A85660" t="s">
        <v>85675</v>
      </c>
      <c r="B85660" t="s">
        <v>1142</v>
      </c>
      <c r="C85660" t="s">
        <v>188608</v>
      </c>
      <c r="D85660" t="s">
        <v>188604</v>
      </c>
      <c r="E85660" t="s">
        <v>1143</v>
      </c>
      <c r="F85660" t="s">
        <v>1142</v>
      </c>
    </row>
    <row r="85661" spans="1:6" x14ac:dyDescent="0.55000000000000004">
      <c r="A85661" t="s">
        <v>85676</v>
      </c>
      <c r="B85661" t="s">
        <v>1142</v>
      </c>
      <c r="C85661" t="s">
        <v>188608</v>
      </c>
      <c r="D85661" t="s">
        <v>188604</v>
      </c>
      <c r="E85661" t="s">
        <v>1143</v>
      </c>
      <c r="F85661" t="s">
        <v>1142</v>
      </c>
    </row>
    <row r="85662" spans="1:6" x14ac:dyDescent="0.55000000000000004">
      <c r="A85662" t="s">
        <v>85677</v>
      </c>
      <c r="B85662" t="s">
        <v>1142</v>
      </c>
      <c r="C85662" t="s">
        <v>188608</v>
      </c>
      <c r="D85662" t="s">
        <v>188604</v>
      </c>
      <c r="E85662" t="s">
        <v>1143</v>
      </c>
      <c r="F85662" t="s">
        <v>1142</v>
      </c>
    </row>
    <row r="85663" spans="1:6" x14ac:dyDescent="0.55000000000000004">
      <c r="A85663" t="s">
        <v>85678</v>
      </c>
      <c r="B85663" t="s">
        <v>1142</v>
      </c>
      <c r="C85663" t="s">
        <v>188608</v>
      </c>
      <c r="D85663" t="s">
        <v>188604</v>
      </c>
      <c r="E85663" t="s">
        <v>1143</v>
      </c>
      <c r="F85663" t="s">
        <v>1142</v>
      </c>
    </row>
    <row r="85664" spans="1:6" x14ac:dyDescent="0.55000000000000004">
      <c r="A85664" t="s">
        <v>85679</v>
      </c>
      <c r="B85664" t="s">
        <v>1142</v>
      </c>
      <c r="C85664" t="s">
        <v>188608</v>
      </c>
      <c r="D85664" t="s">
        <v>188604</v>
      </c>
      <c r="E85664" t="s">
        <v>1143</v>
      </c>
      <c r="F85664" t="s">
        <v>1142</v>
      </c>
    </row>
    <row r="85665" spans="1:6" x14ac:dyDescent="0.55000000000000004">
      <c r="A85665" t="s">
        <v>85680</v>
      </c>
      <c r="B85665" t="s">
        <v>1142</v>
      </c>
      <c r="C85665" t="s">
        <v>188608</v>
      </c>
      <c r="D85665" t="s">
        <v>188604</v>
      </c>
      <c r="E85665" t="s">
        <v>1143</v>
      </c>
      <c r="F85665" t="s">
        <v>1142</v>
      </c>
    </row>
    <row r="85666" spans="1:6" x14ac:dyDescent="0.55000000000000004">
      <c r="A85666" t="s">
        <v>85681</v>
      </c>
      <c r="B85666" t="s">
        <v>1142</v>
      </c>
      <c r="C85666" t="s">
        <v>188608</v>
      </c>
      <c r="D85666" t="s">
        <v>188604</v>
      </c>
      <c r="E85666" t="s">
        <v>1143</v>
      </c>
      <c r="F85666" t="s">
        <v>1142</v>
      </c>
    </row>
    <row r="85667" spans="1:6" x14ac:dyDescent="0.55000000000000004">
      <c r="A85667" t="s">
        <v>85682</v>
      </c>
      <c r="B85667" t="s">
        <v>1142</v>
      </c>
      <c r="C85667" t="s">
        <v>188608</v>
      </c>
      <c r="D85667" t="s">
        <v>188604</v>
      </c>
      <c r="E85667" t="s">
        <v>1143</v>
      </c>
      <c r="F85667" t="s">
        <v>1142</v>
      </c>
    </row>
    <row r="85668" spans="1:6" x14ac:dyDescent="0.55000000000000004">
      <c r="A85668" t="s">
        <v>85683</v>
      </c>
      <c r="B85668" t="s">
        <v>1142</v>
      </c>
      <c r="C85668" t="s">
        <v>188608</v>
      </c>
      <c r="D85668" t="s">
        <v>188604</v>
      </c>
      <c r="E85668" t="s">
        <v>1143</v>
      </c>
      <c r="F85668" t="s">
        <v>1142</v>
      </c>
    </row>
    <row r="85669" spans="1:6" x14ac:dyDescent="0.55000000000000004">
      <c r="A85669" t="s">
        <v>85684</v>
      </c>
      <c r="B85669" t="s">
        <v>1142</v>
      </c>
      <c r="C85669" t="s">
        <v>188608</v>
      </c>
      <c r="D85669" t="s">
        <v>188604</v>
      </c>
      <c r="E85669" t="s">
        <v>1143</v>
      </c>
      <c r="F85669" t="s">
        <v>1142</v>
      </c>
    </row>
    <row r="85670" spans="1:6" x14ac:dyDescent="0.55000000000000004">
      <c r="A85670" t="s">
        <v>85685</v>
      </c>
      <c r="B85670" t="s">
        <v>1142</v>
      </c>
      <c r="C85670" t="s">
        <v>188608</v>
      </c>
      <c r="D85670" t="s">
        <v>188604</v>
      </c>
      <c r="E85670" t="s">
        <v>1143</v>
      </c>
      <c r="F85670" t="s">
        <v>1142</v>
      </c>
    </row>
    <row r="85671" spans="1:6" x14ac:dyDescent="0.55000000000000004">
      <c r="A85671" t="s">
        <v>85686</v>
      </c>
      <c r="B85671" t="s">
        <v>1142</v>
      </c>
      <c r="C85671" t="s">
        <v>188608</v>
      </c>
      <c r="D85671" t="s">
        <v>188604</v>
      </c>
      <c r="E85671" t="s">
        <v>1143</v>
      </c>
      <c r="F85671" t="s">
        <v>1142</v>
      </c>
    </row>
    <row r="85672" spans="1:6" x14ac:dyDescent="0.55000000000000004">
      <c r="A85672" t="s">
        <v>85687</v>
      </c>
      <c r="B85672" t="s">
        <v>1142</v>
      </c>
      <c r="C85672" t="s">
        <v>188608</v>
      </c>
      <c r="D85672" t="s">
        <v>188604</v>
      </c>
      <c r="E85672" t="s">
        <v>1143</v>
      </c>
      <c r="F85672" t="s">
        <v>1142</v>
      </c>
    </row>
    <row r="85673" spans="1:6" x14ac:dyDescent="0.55000000000000004">
      <c r="A85673" t="s">
        <v>85688</v>
      </c>
      <c r="B85673" t="s">
        <v>1142</v>
      </c>
      <c r="C85673" t="s">
        <v>188608</v>
      </c>
      <c r="D85673" t="s">
        <v>188604</v>
      </c>
      <c r="E85673" t="s">
        <v>1143</v>
      </c>
      <c r="F85673" t="s">
        <v>1142</v>
      </c>
    </row>
    <row r="85674" spans="1:6" x14ac:dyDescent="0.55000000000000004">
      <c r="A85674" t="s">
        <v>85689</v>
      </c>
      <c r="B85674" t="s">
        <v>1142</v>
      </c>
      <c r="C85674" t="s">
        <v>188608</v>
      </c>
      <c r="D85674" t="s">
        <v>188604</v>
      </c>
      <c r="E85674" t="s">
        <v>1143</v>
      </c>
      <c r="F85674" t="s">
        <v>1142</v>
      </c>
    </row>
    <row r="85675" spans="1:6" x14ac:dyDescent="0.55000000000000004">
      <c r="A85675" t="s">
        <v>85690</v>
      </c>
      <c r="B85675" t="s">
        <v>1142</v>
      </c>
      <c r="C85675" t="s">
        <v>188608</v>
      </c>
      <c r="D85675" t="s">
        <v>188604</v>
      </c>
      <c r="E85675" t="s">
        <v>1143</v>
      </c>
      <c r="F85675" t="s">
        <v>1142</v>
      </c>
    </row>
    <row r="85676" spans="1:6" x14ac:dyDescent="0.55000000000000004">
      <c r="A85676" t="s">
        <v>85691</v>
      </c>
      <c r="B85676" t="s">
        <v>1142</v>
      </c>
      <c r="C85676" t="s">
        <v>188608</v>
      </c>
      <c r="D85676" t="s">
        <v>188604</v>
      </c>
      <c r="E85676" t="s">
        <v>1143</v>
      </c>
      <c r="F85676" t="s">
        <v>1142</v>
      </c>
    </row>
    <row r="85677" spans="1:6" x14ac:dyDescent="0.55000000000000004">
      <c r="A85677" t="s">
        <v>85692</v>
      </c>
      <c r="B85677" t="s">
        <v>1142</v>
      </c>
      <c r="C85677" t="s">
        <v>188608</v>
      </c>
      <c r="D85677" t="s">
        <v>188604</v>
      </c>
      <c r="E85677" t="s">
        <v>1143</v>
      </c>
      <c r="F85677" t="s">
        <v>1142</v>
      </c>
    </row>
    <row r="85678" spans="1:6" x14ac:dyDescent="0.55000000000000004">
      <c r="A85678" t="s">
        <v>85693</v>
      </c>
      <c r="B85678" t="s">
        <v>1142</v>
      </c>
      <c r="C85678" t="s">
        <v>188608</v>
      </c>
      <c r="D85678" t="s">
        <v>188604</v>
      </c>
      <c r="E85678" t="s">
        <v>1143</v>
      </c>
      <c r="F85678" t="s">
        <v>1142</v>
      </c>
    </row>
    <row r="85679" spans="1:6" x14ac:dyDescent="0.55000000000000004">
      <c r="A85679" t="s">
        <v>85694</v>
      </c>
      <c r="B85679" t="s">
        <v>1142</v>
      </c>
      <c r="C85679" t="s">
        <v>188608</v>
      </c>
      <c r="D85679" t="s">
        <v>188604</v>
      </c>
      <c r="E85679" t="s">
        <v>1143</v>
      </c>
      <c r="F85679" t="s">
        <v>1142</v>
      </c>
    </row>
    <row r="85680" spans="1:6" x14ac:dyDescent="0.55000000000000004">
      <c r="A85680" t="s">
        <v>85695</v>
      </c>
      <c r="B85680" t="s">
        <v>1142</v>
      </c>
      <c r="C85680" t="s">
        <v>188608</v>
      </c>
      <c r="D85680" t="s">
        <v>188604</v>
      </c>
      <c r="E85680" t="s">
        <v>1143</v>
      </c>
      <c r="F85680" t="s">
        <v>1142</v>
      </c>
    </row>
    <row r="85681" spans="1:6" x14ac:dyDescent="0.55000000000000004">
      <c r="A85681" t="s">
        <v>85696</v>
      </c>
      <c r="B85681" t="s">
        <v>1142</v>
      </c>
      <c r="C85681" t="s">
        <v>188608</v>
      </c>
      <c r="D85681" t="s">
        <v>188604</v>
      </c>
      <c r="E85681" t="s">
        <v>1143</v>
      </c>
      <c r="F85681" t="s">
        <v>1142</v>
      </c>
    </row>
    <row r="85682" spans="1:6" x14ac:dyDescent="0.55000000000000004">
      <c r="A85682" t="s">
        <v>85697</v>
      </c>
      <c r="B85682" t="s">
        <v>1142</v>
      </c>
      <c r="C85682" t="s">
        <v>188608</v>
      </c>
      <c r="D85682" t="s">
        <v>188604</v>
      </c>
      <c r="E85682" t="s">
        <v>1143</v>
      </c>
      <c r="F85682" t="s">
        <v>1142</v>
      </c>
    </row>
    <row r="85683" spans="1:6" x14ac:dyDescent="0.55000000000000004">
      <c r="A85683" t="s">
        <v>85698</v>
      </c>
      <c r="B85683" t="s">
        <v>1142</v>
      </c>
      <c r="C85683" t="s">
        <v>188608</v>
      </c>
      <c r="D85683" t="s">
        <v>188604</v>
      </c>
      <c r="E85683" t="s">
        <v>1143</v>
      </c>
      <c r="F85683" t="s">
        <v>1142</v>
      </c>
    </row>
    <row r="85684" spans="1:6" x14ac:dyDescent="0.55000000000000004">
      <c r="A85684" t="s">
        <v>85699</v>
      </c>
      <c r="B85684" t="s">
        <v>1142</v>
      </c>
      <c r="C85684" t="s">
        <v>188608</v>
      </c>
      <c r="D85684" t="s">
        <v>188604</v>
      </c>
      <c r="E85684" t="s">
        <v>1143</v>
      </c>
      <c r="F85684" t="s">
        <v>1142</v>
      </c>
    </row>
    <row r="85685" spans="1:6" x14ac:dyDescent="0.55000000000000004">
      <c r="A85685" t="s">
        <v>85700</v>
      </c>
      <c r="B85685" t="s">
        <v>1142</v>
      </c>
      <c r="C85685" t="s">
        <v>188608</v>
      </c>
      <c r="D85685" t="s">
        <v>188604</v>
      </c>
      <c r="E85685" t="s">
        <v>1143</v>
      </c>
      <c r="F85685" t="s">
        <v>1142</v>
      </c>
    </row>
    <row r="85686" spans="1:6" x14ac:dyDescent="0.55000000000000004">
      <c r="A85686" t="s">
        <v>85701</v>
      </c>
      <c r="B85686" t="s">
        <v>1142</v>
      </c>
      <c r="C85686" t="s">
        <v>188608</v>
      </c>
      <c r="D85686" t="s">
        <v>188604</v>
      </c>
      <c r="E85686" t="s">
        <v>1143</v>
      </c>
      <c r="F85686" t="s">
        <v>1142</v>
      </c>
    </row>
    <row r="85687" spans="1:6" x14ac:dyDescent="0.55000000000000004">
      <c r="A85687" t="s">
        <v>85702</v>
      </c>
      <c r="B85687" t="s">
        <v>1288</v>
      </c>
      <c r="C85687" t="s">
        <v>188609</v>
      </c>
      <c r="D85687" t="s">
        <v>1288</v>
      </c>
    </row>
    <row r="85688" spans="1:6" x14ac:dyDescent="0.55000000000000004">
      <c r="A85688" t="s">
        <v>85703</v>
      </c>
      <c r="B85688" t="s">
        <v>1142</v>
      </c>
      <c r="C85688" t="s">
        <v>188608</v>
      </c>
      <c r="D85688" t="s">
        <v>188604</v>
      </c>
      <c r="E85688" t="s">
        <v>1143</v>
      </c>
      <c r="F85688" t="s">
        <v>1142</v>
      </c>
    </row>
    <row r="85689" spans="1:6" x14ac:dyDescent="0.55000000000000004">
      <c r="A85689" t="s">
        <v>85704</v>
      </c>
      <c r="B85689" t="s">
        <v>1142</v>
      </c>
      <c r="C85689" t="s">
        <v>188608</v>
      </c>
      <c r="D85689" t="s">
        <v>188604</v>
      </c>
      <c r="E85689" t="s">
        <v>1143</v>
      </c>
      <c r="F85689" t="s">
        <v>1142</v>
      </c>
    </row>
    <row r="85690" spans="1:6" x14ac:dyDescent="0.55000000000000004">
      <c r="A85690" t="s">
        <v>85705</v>
      </c>
      <c r="B85690" t="s">
        <v>1701</v>
      </c>
      <c r="C85690" t="s">
        <v>188610</v>
      </c>
      <c r="D85690" t="s">
        <v>188606</v>
      </c>
      <c r="E85690" t="s">
        <v>1155</v>
      </c>
      <c r="F85690" t="s">
        <v>1701</v>
      </c>
    </row>
    <row r="85691" spans="1:6" x14ac:dyDescent="0.55000000000000004">
      <c r="A85691" t="s">
        <v>85706</v>
      </c>
      <c r="B85691" t="s">
        <v>1142</v>
      </c>
      <c r="C85691" t="s">
        <v>188608</v>
      </c>
      <c r="D85691" t="s">
        <v>188604</v>
      </c>
      <c r="E85691" t="s">
        <v>1143</v>
      </c>
      <c r="F85691" t="s">
        <v>1142</v>
      </c>
    </row>
    <row r="85692" spans="1:6" x14ac:dyDescent="0.55000000000000004">
      <c r="A85692" t="s">
        <v>85707</v>
      </c>
      <c r="B85692" t="s">
        <v>1142</v>
      </c>
      <c r="C85692" t="s">
        <v>188608</v>
      </c>
      <c r="D85692" t="s">
        <v>188604</v>
      </c>
      <c r="E85692" t="s">
        <v>1143</v>
      </c>
      <c r="F85692" t="s">
        <v>1142</v>
      </c>
    </row>
    <row r="85693" spans="1:6" x14ac:dyDescent="0.55000000000000004">
      <c r="A85693" t="s">
        <v>85708</v>
      </c>
      <c r="B85693" t="s">
        <v>1142</v>
      </c>
      <c r="C85693" t="s">
        <v>188608</v>
      </c>
      <c r="D85693" t="s">
        <v>188604</v>
      </c>
      <c r="E85693" t="s">
        <v>1143</v>
      </c>
      <c r="F85693" t="s">
        <v>1142</v>
      </c>
    </row>
    <row r="85694" spans="1:6" x14ac:dyDescent="0.55000000000000004">
      <c r="A85694" t="s">
        <v>85709</v>
      </c>
      <c r="B85694" t="s">
        <v>1142</v>
      </c>
      <c r="C85694" t="s">
        <v>188608</v>
      </c>
      <c r="D85694" t="s">
        <v>188604</v>
      </c>
      <c r="E85694" t="s">
        <v>1143</v>
      </c>
      <c r="F85694" t="s">
        <v>1142</v>
      </c>
    </row>
    <row r="85695" spans="1:6" x14ac:dyDescent="0.55000000000000004">
      <c r="A85695" t="s">
        <v>85710</v>
      </c>
      <c r="B85695" t="s">
        <v>1142</v>
      </c>
      <c r="C85695" t="s">
        <v>188608</v>
      </c>
      <c r="D85695" t="s">
        <v>188604</v>
      </c>
      <c r="E85695" t="s">
        <v>1143</v>
      </c>
      <c r="F85695" t="s">
        <v>1142</v>
      </c>
    </row>
    <row r="85696" spans="1:6" x14ac:dyDescent="0.55000000000000004">
      <c r="A85696" t="s">
        <v>85711</v>
      </c>
      <c r="B85696" t="s">
        <v>1142</v>
      </c>
      <c r="C85696" t="s">
        <v>188608</v>
      </c>
      <c r="D85696" t="s">
        <v>188604</v>
      </c>
      <c r="E85696" t="s">
        <v>1143</v>
      </c>
      <c r="F85696" t="s">
        <v>1142</v>
      </c>
    </row>
    <row r="85697" spans="1:6" x14ac:dyDescent="0.55000000000000004">
      <c r="A85697" t="s">
        <v>85712</v>
      </c>
      <c r="B85697" t="s">
        <v>1142</v>
      </c>
      <c r="C85697" t="s">
        <v>188608</v>
      </c>
      <c r="D85697" t="s">
        <v>188604</v>
      </c>
      <c r="E85697" t="s">
        <v>1143</v>
      </c>
      <c r="F85697" t="s">
        <v>1142</v>
      </c>
    </row>
    <row r="85698" spans="1:6" x14ac:dyDescent="0.55000000000000004">
      <c r="A85698" t="s">
        <v>85713</v>
      </c>
      <c r="B85698" t="s">
        <v>1142</v>
      </c>
      <c r="C85698" t="s">
        <v>188608</v>
      </c>
      <c r="D85698" t="s">
        <v>188604</v>
      </c>
      <c r="E85698" t="s">
        <v>1143</v>
      </c>
      <c r="F85698" t="s">
        <v>1142</v>
      </c>
    </row>
    <row r="85699" spans="1:6" x14ac:dyDescent="0.55000000000000004">
      <c r="A85699" t="s">
        <v>85714</v>
      </c>
      <c r="B85699" t="s">
        <v>1142</v>
      </c>
      <c r="C85699" t="s">
        <v>188608</v>
      </c>
      <c r="D85699" t="s">
        <v>188604</v>
      </c>
      <c r="E85699" t="s">
        <v>1143</v>
      </c>
      <c r="F85699" t="s">
        <v>1142</v>
      </c>
    </row>
    <row r="85700" spans="1:6" x14ac:dyDescent="0.55000000000000004">
      <c r="A85700" t="s">
        <v>85715</v>
      </c>
      <c r="B85700" t="s">
        <v>1142</v>
      </c>
      <c r="C85700" t="s">
        <v>188608</v>
      </c>
      <c r="D85700" t="s">
        <v>188604</v>
      </c>
      <c r="E85700" t="s">
        <v>1143</v>
      </c>
      <c r="F85700" t="s">
        <v>1142</v>
      </c>
    </row>
    <row r="85701" spans="1:6" x14ac:dyDescent="0.55000000000000004">
      <c r="A85701" t="s">
        <v>85716</v>
      </c>
      <c r="B85701" t="s">
        <v>1142</v>
      </c>
      <c r="C85701" t="s">
        <v>188608</v>
      </c>
      <c r="D85701" t="s">
        <v>188604</v>
      </c>
      <c r="E85701" t="s">
        <v>1143</v>
      </c>
      <c r="F85701" t="s">
        <v>1142</v>
      </c>
    </row>
    <row r="85702" spans="1:6" x14ac:dyDescent="0.55000000000000004">
      <c r="A85702" t="s">
        <v>85717</v>
      </c>
      <c r="B85702" t="s">
        <v>1142</v>
      </c>
      <c r="C85702" t="s">
        <v>188608</v>
      </c>
      <c r="D85702" t="s">
        <v>188604</v>
      </c>
      <c r="E85702" t="s">
        <v>1143</v>
      </c>
      <c r="F85702" t="s">
        <v>1142</v>
      </c>
    </row>
    <row r="85703" spans="1:6" x14ac:dyDescent="0.55000000000000004">
      <c r="A85703" t="s">
        <v>85718</v>
      </c>
      <c r="B85703" t="s">
        <v>1142</v>
      </c>
      <c r="C85703" t="s">
        <v>188608</v>
      </c>
      <c r="D85703" t="s">
        <v>188604</v>
      </c>
      <c r="E85703" t="s">
        <v>1143</v>
      </c>
      <c r="F85703" t="s">
        <v>1142</v>
      </c>
    </row>
    <row r="85704" spans="1:6" x14ac:dyDescent="0.55000000000000004">
      <c r="A85704" t="s">
        <v>85719</v>
      </c>
      <c r="B85704" t="s">
        <v>1142</v>
      </c>
      <c r="C85704" t="s">
        <v>188608</v>
      </c>
      <c r="D85704" t="s">
        <v>188604</v>
      </c>
      <c r="E85704" t="s">
        <v>1143</v>
      </c>
      <c r="F85704" t="s">
        <v>1142</v>
      </c>
    </row>
    <row r="85705" spans="1:6" x14ac:dyDescent="0.55000000000000004">
      <c r="A85705" t="s">
        <v>85720</v>
      </c>
      <c r="B85705" t="s">
        <v>1142</v>
      </c>
      <c r="C85705" t="s">
        <v>188608</v>
      </c>
      <c r="D85705" t="s">
        <v>188604</v>
      </c>
      <c r="E85705" t="s">
        <v>1143</v>
      </c>
      <c r="F85705" t="s">
        <v>1142</v>
      </c>
    </row>
    <row r="85706" spans="1:6" x14ac:dyDescent="0.55000000000000004">
      <c r="A85706" t="s">
        <v>85721</v>
      </c>
      <c r="B85706" t="s">
        <v>1142</v>
      </c>
      <c r="C85706" t="s">
        <v>188608</v>
      </c>
      <c r="D85706" t="s">
        <v>188604</v>
      </c>
      <c r="E85706" t="s">
        <v>1143</v>
      </c>
      <c r="F85706" t="s">
        <v>1142</v>
      </c>
    </row>
    <row r="85707" spans="1:6" x14ac:dyDescent="0.55000000000000004">
      <c r="A85707" t="s">
        <v>85722</v>
      </c>
      <c r="B85707" t="s">
        <v>1142</v>
      </c>
      <c r="C85707" t="s">
        <v>188608</v>
      </c>
      <c r="D85707" t="s">
        <v>188604</v>
      </c>
      <c r="E85707" t="s">
        <v>1143</v>
      </c>
      <c r="F85707" t="s">
        <v>1142</v>
      </c>
    </row>
    <row r="85708" spans="1:6" x14ac:dyDescent="0.55000000000000004">
      <c r="A85708" t="s">
        <v>85723</v>
      </c>
      <c r="B85708" t="s">
        <v>1142</v>
      </c>
      <c r="C85708" t="s">
        <v>188608</v>
      </c>
      <c r="D85708" t="s">
        <v>188604</v>
      </c>
      <c r="E85708" t="s">
        <v>1143</v>
      </c>
      <c r="F85708" t="s">
        <v>1142</v>
      </c>
    </row>
    <row r="85709" spans="1:6" x14ac:dyDescent="0.55000000000000004">
      <c r="A85709" t="s">
        <v>85724</v>
      </c>
      <c r="B85709" t="s">
        <v>1142</v>
      </c>
      <c r="C85709" t="s">
        <v>188608</v>
      </c>
      <c r="D85709" t="s">
        <v>188604</v>
      </c>
      <c r="E85709" t="s">
        <v>1143</v>
      </c>
      <c r="F85709" t="s">
        <v>1142</v>
      </c>
    </row>
    <row r="85710" spans="1:6" x14ac:dyDescent="0.55000000000000004">
      <c r="A85710" t="s">
        <v>85725</v>
      </c>
      <c r="B85710" t="s">
        <v>1142</v>
      </c>
      <c r="C85710" t="s">
        <v>188608</v>
      </c>
      <c r="D85710" t="s">
        <v>188604</v>
      </c>
      <c r="E85710" t="s">
        <v>1143</v>
      </c>
      <c r="F85710" t="s">
        <v>1142</v>
      </c>
    </row>
    <row r="85711" spans="1:6" x14ac:dyDescent="0.55000000000000004">
      <c r="A85711" t="s">
        <v>85726</v>
      </c>
      <c r="B85711" t="s">
        <v>1142</v>
      </c>
      <c r="C85711" t="s">
        <v>188608</v>
      </c>
      <c r="D85711" t="s">
        <v>188604</v>
      </c>
      <c r="E85711" t="s">
        <v>1143</v>
      </c>
      <c r="F85711" t="s">
        <v>1142</v>
      </c>
    </row>
    <row r="85712" spans="1:6" x14ac:dyDescent="0.55000000000000004">
      <c r="A85712" t="s">
        <v>85727</v>
      </c>
      <c r="B85712" t="s">
        <v>1142</v>
      </c>
      <c r="C85712" t="s">
        <v>188608</v>
      </c>
      <c r="D85712" t="s">
        <v>188604</v>
      </c>
      <c r="E85712" t="s">
        <v>1143</v>
      </c>
      <c r="F85712" t="s">
        <v>1142</v>
      </c>
    </row>
    <row r="85713" spans="1:6" x14ac:dyDescent="0.55000000000000004">
      <c r="A85713" t="s">
        <v>85728</v>
      </c>
      <c r="B85713" t="s">
        <v>1142</v>
      </c>
      <c r="C85713" t="s">
        <v>188608</v>
      </c>
      <c r="D85713" t="s">
        <v>188604</v>
      </c>
      <c r="E85713" t="s">
        <v>1143</v>
      </c>
      <c r="F85713" t="s">
        <v>1142</v>
      </c>
    </row>
    <row r="85714" spans="1:6" x14ac:dyDescent="0.55000000000000004">
      <c r="A85714" t="s">
        <v>85729</v>
      </c>
      <c r="B85714" t="s">
        <v>1142</v>
      </c>
      <c r="C85714" t="s">
        <v>188608</v>
      </c>
      <c r="D85714" t="s">
        <v>188604</v>
      </c>
      <c r="E85714" t="s">
        <v>1143</v>
      </c>
      <c r="F85714" t="s">
        <v>1142</v>
      </c>
    </row>
    <row r="85715" spans="1:6" x14ac:dyDescent="0.55000000000000004">
      <c r="A85715" t="s">
        <v>85730</v>
      </c>
      <c r="B85715" t="s">
        <v>1142</v>
      </c>
      <c r="C85715" t="s">
        <v>188608</v>
      </c>
      <c r="D85715" t="s">
        <v>188604</v>
      </c>
      <c r="E85715" t="s">
        <v>1143</v>
      </c>
      <c r="F85715" t="s">
        <v>1142</v>
      </c>
    </row>
    <row r="85716" spans="1:6" x14ac:dyDescent="0.55000000000000004">
      <c r="A85716" t="s">
        <v>85731</v>
      </c>
      <c r="B85716" t="s">
        <v>1142</v>
      </c>
      <c r="C85716" t="s">
        <v>188608</v>
      </c>
      <c r="D85716" t="s">
        <v>188604</v>
      </c>
      <c r="E85716" t="s">
        <v>1143</v>
      </c>
      <c r="F85716" t="s">
        <v>1142</v>
      </c>
    </row>
    <row r="85717" spans="1:6" x14ac:dyDescent="0.55000000000000004">
      <c r="A85717" t="s">
        <v>85732</v>
      </c>
      <c r="B85717" t="s">
        <v>1142</v>
      </c>
      <c r="C85717" t="s">
        <v>188608</v>
      </c>
      <c r="D85717" t="s">
        <v>188604</v>
      </c>
      <c r="E85717" t="s">
        <v>1143</v>
      </c>
      <c r="F85717" t="s">
        <v>1142</v>
      </c>
    </row>
    <row r="85718" spans="1:6" x14ac:dyDescent="0.55000000000000004">
      <c r="A85718" t="s">
        <v>85733</v>
      </c>
      <c r="B85718" t="s">
        <v>1142</v>
      </c>
      <c r="C85718" t="s">
        <v>188608</v>
      </c>
      <c r="D85718" t="s">
        <v>188604</v>
      </c>
      <c r="E85718" t="s">
        <v>1143</v>
      </c>
      <c r="F85718" t="s">
        <v>1142</v>
      </c>
    </row>
    <row r="85719" spans="1:6" x14ac:dyDescent="0.55000000000000004">
      <c r="A85719" t="s">
        <v>85734</v>
      </c>
      <c r="B85719" t="s">
        <v>1142</v>
      </c>
      <c r="C85719" t="s">
        <v>188608</v>
      </c>
      <c r="D85719" t="s">
        <v>188604</v>
      </c>
      <c r="E85719" t="s">
        <v>1143</v>
      </c>
      <c r="F85719" t="s">
        <v>1142</v>
      </c>
    </row>
    <row r="85720" spans="1:6" x14ac:dyDescent="0.55000000000000004">
      <c r="A85720" t="s">
        <v>85735</v>
      </c>
      <c r="B85720" t="s">
        <v>1142</v>
      </c>
      <c r="C85720" t="s">
        <v>188608</v>
      </c>
      <c r="D85720" t="s">
        <v>188604</v>
      </c>
      <c r="E85720" t="s">
        <v>1143</v>
      </c>
      <c r="F85720" t="s">
        <v>1142</v>
      </c>
    </row>
    <row r="85721" spans="1:6" x14ac:dyDescent="0.55000000000000004">
      <c r="A85721" t="s">
        <v>85736</v>
      </c>
      <c r="B85721" t="s">
        <v>1142</v>
      </c>
      <c r="C85721" t="s">
        <v>188608</v>
      </c>
      <c r="D85721" t="s">
        <v>188604</v>
      </c>
      <c r="E85721" t="s">
        <v>1143</v>
      </c>
      <c r="F85721" t="s">
        <v>1142</v>
      </c>
    </row>
    <row r="85722" spans="1:6" x14ac:dyDescent="0.55000000000000004">
      <c r="A85722" t="s">
        <v>85737</v>
      </c>
      <c r="B85722" t="s">
        <v>1142</v>
      </c>
      <c r="C85722" t="s">
        <v>188608</v>
      </c>
      <c r="D85722" t="s">
        <v>188604</v>
      </c>
      <c r="E85722" t="s">
        <v>1143</v>
      </c>
      <c r="F85722" t="s">
        <v>1142</v>
      </c>
    </row>
    <row r="85723" spans="1:6" x14ac:dyDescent="0.55000000000000004">
      <c r="A85723" t="s">
        <v>85738</v>
      </c>
      <c r="B85723" t="s">
        <v>1142</v>
      </c>
      <c r="C85723" t="s">
        <v>188608</v>
      </c>
      <c r="D85723" t="s">
        <v>188604</v>
      </c>
      <c r="E85723" t="s">
        <v>1143</v>
      </c>
      <c r="F85723" t="s">
        <v>1142</v>
      </c>
    </row>
    <row r="85724" spans="1:6" x14ac:dyDescent="0.55000000000000004">
      <c r="A85724" t="s">
        <v>85739</v>
      </c>
      <c r="B85724" t="s">
        <v>1142</v>
      </c>
      <c r="C85724" t="s">
        <v>188608</v>
      </c>
      <c r="D85724" t="s">
        <v>188604</v>
      </c>
      <c r="E85724" t="s">
        <v>1143</v>
      </c>
      <c r="F85724" t="s">
        <v>1142</v>
      </c>
    </row>
    <row r="85725" spans="1:6" x14ac:dyDescent="0.55000000000000004">
      <c r="A85725" t="s">
        <v>85740</v>
      </c>
      <c r="B85725" t="s">
        <v>1142</v>
      </c>
      <c r="C85725" t="s">
        <v>188608</v>
      </c>
      <c r="D85725" t="s">
        <v>188604</v>
      </c>
      <c r="E85725" t="s">
        <v>1143</v>
      </c>
      <c r="F85725" t="s">
        <v>1142</v>
      </c>
    </row>
    <row r="85726" spans="1:6" x14ac:dyDescent="0.55000000000000004">
      <c r="A85726" t="s">
        <v>85741</v>
      </c>
      <c r="B85726" t="s">
        <v>1142</v>
      </c>
      <c r="C85726" t="s">
        <v>188608</v>
      </c>
      <c r="D85726" t="s">
        <v>188604</v>
      </c>
      <c r="E85726" t="s">
        <v>1143</v>
      </c>
      <c r="F85726" t="s">
        <v>1142</v>
      </c>
    </row>
    <row r="85727" spans="1:6" x14ac:dyDescent="0.55000000000000004">
      <c r="A85727" t="s">
        <v>85742</v>
      </c>
      <c r="B85727" t="s">
        <v>1142</v>
      </c>
      <c r="C85727" t="s">
        <v>188608</v>
      </c>
      <c r="D85727" t="s">
        <v>188604</v>
      </c>
      <c r="E85727" t="s">
        <v>1143</v>
      </c>
      <c r="F85727" t="s">
        <v>1142</v>
      </c>
    </row>
    <row r="85728" spans="1:6" x14ac:dyDescent="0.55000000000000004">
      <c r="A85728" t="s">
        <v>85743</v>
      </c>
      <c r="B85728" t="s">
        <v>1142</v>
      </c>
      <c r="C85728" t="s">
        <v>188608</v>
      </c>
      <c r="D85728" t="s">
        <v>188604</v>
      </c>
      <c r="E85728" t="s">
        <v>1143</v>
      </c>
      <c r="F85728" t="s">
        <v>1142</v>
      </c>
    </row>
    <row r="85729" spans="1:6" x14ac:dyDescent="0.55000000000000004">
      <c r="A85729" t="s">
        <v>85744</v>
      </c>
      <c r="B85729" t="s">
        <v>1142</v>
      </c>
      <c r="C85729" t="s">
        <v>188608</v>
      </c>
      <c r="D85729" t="s">
        <v>188604</v>
      </c>
      <c r="E85729" t="s">
        <v>1143</v>
      </c>
      <c r="F85729" t="s">
        <v>1142</v>
      </c>
    </row>
    <row r="85730" spans="1:6" x14ac:dyDescent="0.55000000000000004">
      <c r="A85730" t="s">
        <v>85745</v>
      </c>
      <c r="B85730" t="s">
        <v>1142</v>
      </c>
      <c r="C85730" t="s">
        <v>188608</v>
      </c>
      <c r="D85730" t="s">
        <v>188604</v>
      </c>
      <c r="E85730" t="s">
        <v>1143</v>
      </c>
      <c r="F85730" t="s">
        <v>1142</v>
      </c>
    </row>
    <row r="85731" spans="1:6" x14ac:dyDescent="0.55000000000000004">
      <c r="A85731" t="s">
        <v>85746</v>
      </c>
      <c r="B85731" t="s">
        <v>1142</v>
      </c>
      <c r="C85731" t="s">
        <v>188608</v>
      </c>
      <c r="D85731" t="s">
        <v>188604</v>
      </c>
      <c r="E85731" t="s">
        <v>1143</v>
      </c>
      <c r="F85731" t="s">
        <v>1142</v>
      </c>
    </row>
    <row r="85732" spans="1:6" x14ac:dyDescent="0.55000000000000004">
      <c r="A85732" t="s">
        <v>85747</v>
      </c>
      <c r="B85732" t="s">
        <v>1142</v>
      </c>
      <c r="C85732" t="s">
        <v>188608</v>
      </c>
      <c r="D85732" t="s">
        <v>188604</v>
      </c>
      <c r="E85732" t="s">
        <v>1143</v>
      </c>
      <c r="F85732" t="s">
        <v>1142</v>
      </c>
    </row>
    <row r="85733" spans="1:6" x14ac:dyDescent="0.55000000000000004">
      <c r="A85733" t="s">
        <v>85748</v>
      </c>
      <c r="B85733" t="s">
        <v>1142</v>
      </c>
      <c r="C85733" t="s">
        <v>188608</v>
      </c>
      <c r="D85733" t="s">
        <v>188604</v>
      </c>
      <c r="E85733" t="s">
        <v>1143</v>
      </c>
      <c r="F85733" t="s">
        <v>1142</v>
      </c>
    </row>
    <row r="85734" spans="1:6" x14ac:dyDescent="0.55000000000000004">
      <c r="A85734" t="s">
        <v>85749</v>
      </c>
      <c r="B85734" t="s">
        <v>1142</v>
      </c>
      <c r="C85734" t="s">
        <v>188608</v>
      </c>
      <c r="D85734" t="s">
        <v>188604</v>
      </c>
      <c r="E85734" t="s">
        <v>1143</v>
      </c>
      <c r="F85734" t="s">
        <v>1142</v>
      </c>
    </row>
    <row r="85735" spans="1:6" x14ac:dyDescent="0.55000000000000004">
      <c r="A85735" t="s">
        <v>85750</v>
      </c>
      <c r="B85735" t="s">
        <v>1142</v>
      </c>
      <c r="C85735" t="s">
        <v>188608</v>
      </c>
      <c r="D85735" t="s">
        <v>188604</v>
      </c>
      <c r="E85735" t="s">
        <v>1143</v>
      </c>
      <c r="F85735" t="s">
        <v>1142</v>
      </c>
    </row>
    <row r="85736" spans="1:6" x14ac:dyDescent="0.55000000000000004">
      <c r="A85736" t="s">
        <v>85751</v>
      </c>
      <c r="B85736" t="s">
        <v>1142</v>
      </c>
      <c r="C85736" t="s">
        <v>188608</v>
      </c>
      <c r="D85736" t="s">
        <v>188604</v>
      </c>
      <c r="E85736" t="s">
        <v>1143</v>
      </c>
      <c r="F85736" t="s">
        <v>1142</v>
      </c>
    </row>
    <row r="85737" spans="1:6" x14ac:dyDescent="0.55000000000000004">
      <c r="A85737" t="s">
        <v>85752</v>
      </c>
      <c r="B85737" t="s">
        <v>1142</v>
      </c>
      <c r="C85737" t="s">
        <v>188608</v>
      </c>
      <c r="D85737" t="s">
        <v>188604</v>
      </c>
      <c r="E85737" t="s">
        <v>1143</v>
      </c>
      <c r="F85737" t="s">
        <v>1142</v>
      </c>
    </row>
    <row r="85738" spans="1:6" x14ac:dyDescent="0.55000000000000004">
      <c r="A85738" t="s">
        <v>85753</v>
      </c>
      <c r="B85738" t="s">
        <v>1142</v>
      </c>
      <c r="C85738" t="s">
        <v>188608</v>
      </c>
      <c r="D85738" t="s">
        <v>188604</v>
      </c>
      <c r="E85738" t="s">
        <v>1143</v>
      </c>
      <c r="F85738" t="s">
        <v>1142</v>
      </c>
    </row>
    <row r="85739" spans="1:6" x14ac:dyDescent="0.55000000000000004">
      <c r="A85739" t="s">
        <v>85754</v>
      </c>
      <c r="B85739" t="s">
        <v>1142</v>
      </c>
      <c r="C85739" t="s">
        <v>188608</v>
      </c>
      <c r="D85739" t="s">
        <v>188604</v>
      </c>
      <c r="E85739" t="s">
        <v>1143</v>
      </c>
      <c r="F85739" t="s">
        <v>1142</v>
      </c>
    </row>
    <row r="85740" spans="1:6" x14ac:dyDescent="0.55000000000000004">
      <c r="A85740" t="s">
        <v>85755</v>
      </c>
      <c r="B85740" t="s">
        <v>1142</v>
      </c>
      <c r="C85740" t="s">
        <v>188608</v>
      </c>
      <c r="D85740" t="s">
        <v>188604</v>
      </c>
      <c r="E85740" t="s">
        <v>1143</v>
      </c>
      <c r="F85740" t="s">
        <v>1142</v>
      </c>
    </row>
    <row r="85741" spans="1:6" x14ac:dyDescent="0.55000000000000004">
      <c r="A85741" t="s">
        <v>85756</v>
      </c>
      <c r="B85741" t="s">
        <v>1142</v>
      </c>
      <c r="C85741" t="s">
        <v>188608</v>
      </c>
      <c r="D85741" t="s">
        <v>188604</v>
      </c>
      <c r="E85741" t="s">
        <v>1143</v>
      </c>
      <c r="F85741" t="s">
        <v>1142</v>
      </c>
    </row>
    <row r="85742" spans="1:6" x14ac:dyDescent="0.55000000000000004">
      <c r="A85742" t="s">
        <v>85757</v>
      </c>
      <c r="B85742" t="s">
        <v>1142</v>
      </c>
      <c r="C85742" t="s">
        <v>188608</v>
      </c>
      <c r="D85742" t="s">
        <v>188604</v>
      </c>
      <c r="E85742" t="s">
        <v>1143</v>
      </c>
      <c r="F85742" t="s">
        <v>1142</v>
      </c>
    </row>
    <row r="85743" spans="1:6" x14ac:dyDescent="0.55000000000000004">
      <c r="A85743" t="s">
        <v>85758</v>
      </c>
      <c r="B85743" t="s">
        <v>1142</v>
      </c>
      <c r="C85743" t="s">
        <v>188608</v>
      </c>
      <c r="D85743" t="s">
        <v>188604</v>
      </c>
      <c r="E85743" t="s">
        <v>1143</v>
      </c>
      <c r="F85743" t="s">
        <v>1142</v>
      </c>
    </row>
    <row r="85744" spans="1:6" x14ac:dyDescent="0.55000000000000004">
      <c r="A85744" t="s">
        <v>85759</v>
      </c>
      <c r="B85744" t="s">
        <v>1142</v>
      </c>
      <c r="C85744" t="s">
        <v>188608</v>
      </c>
      <c r="D85744" t="s">
        <v>188604</v>
      </c>
      <c r="E85744" t="s">
        <v>1143</v>
      </c>
      <c r="F85744" t="s">
        <v>1142</v>
      </c>
    </row>
    <row r="85745" spans="1:6" x14ac:dyDescent="0.55000000000000004">
      <c r="A85745" t="s">
        <v>85760</v>
      </c>
      <c r="B85745" t="s">
        <v>1142</v>
      </c>
      <c r="C85745" t="s">
        <v>188608</v>
      </c>
      <c r="D85745" t="s">
        <v>188604</v>
      </c>
      <c r="E85745" t="s">
        <v>1143</v>
      </c>
      <c r="F85745" t="s">
        <v>1142</v>
      </c>
    </row>
    <row r="85746" spans="1:6" x14ac:dyDescent="0.55000000000000004">
      <c r="A85746" t="s">
        <v>85761</v>
      </c>
      <c r="B85746" t="s">
        <v>1142</v>
      </c>
      <c r="C85746" t="s">
        <v>188608</v>
      </c>
      <c r="D85746" t="s">
        <v>188604</v>
      </c>
      <c r="E85746" t="s">
        <v>1143</v>
      </c>
      <c r="F85746" t="s">
        <v>1142</v>
      </c>
    </row>
    <row r="85747" spans="1:6" x14ac:dyDescent="0.55000000000000004">
      <c r="A85747" t="s">
        <v>85762</v>
      </c>
      <c r="B85747" t="s">
        <v>1142</v>
      </c>
      <c r="C85747" t="s">
        <v>188608</v>
      </c>
      <c r="D85747" t="s">
        <v>188604</v>
      </c>
      <c r="E85747" t="s">
        <v>1143</v>
      </c>
      <c r="F85747" t="s">
        <v>1142</v>
      </c>
    </row>
    <row r="85748" spans="1:6" x14ac:dyDescent="0.55000000000000004">
      <c r="A85748" t="s">
        <v>85763</v>
      </c>
      <c r="B85748" t="s">
        <v>1142</v>
      </c>
      <c r="C85748" t="s">
        <v>188608</v>
      </c>
      <c r="D85748" t="s">
        <v>188604</v>
      </c>
      <c r="E85748" t="s">
        <v>1143</v>
      </c>
      <c r="F85748" t="s">
        <v>1142</v>
      </c>
    </row>
    <row r="85749" spans="1:6" x14ac:dyDescent="0.55000000000000004">
      <c r="A85749" t="s">
        <v>85764</v>
      </c>
      <c r="B85749" t="s">
        <v>1142</v>
      </c>
      <c r="C85749" t="s">
        <v>188608</v>
      </c>
      <c r="D85749" t="s">
        <v>188604</v>
      </c>
      <c r="E85749" t="s">
        <v>1143</v>
      </c>
      <c r="F85749" t="s">
        <v>1142</v>
      </c>
    </row>
    <row r="85750" spans="1:6" x14ac:dyDescent="0.55000000000000004">
      <c r="A85750" t="s">
        <v>85765</v>
      </c>
      <c r="B85750" t="s">
        <v>1142</v>
      </c>
      <c r="C85750" t="s">
        <v>188608</v>
      </c>
      <c r="D85750" t="s">
        <v>188604</v>
      </c>
      <c r="E85750" t="s">
        <v>1143</v>
      </c>
      <c r="F85750" t="s">
        <v>1142</v>
      </c>
    </row>
    <row r="85751" spans="1:6" x14ac:dyDescent="0.55000000000000004">
      <c r="A85751" t="s">
        <v>85766</v>
      </c>
      <c r="B85751" t="s">
        <v>1142</v>
      </c>
      <c r="C85751" t="s">
        <v>188608</v>
      </c>
      <c r="D85751" t="s">
        <v>188604</v>
      </c>
      <c r="E85751" t="s">
        <v>1143</v>
      </c>
      <c r="F85751" t="s">
        <v>1142</v>
      </c>
    </row>
    <row r="85752" spans="1:6" x14ac:dyDescent="0.55000000000000004">
      <c r="A85752" t="s">
        <v>85767</v>
      </c>
      <c r="B85752" t="s">
        <v>1142</v>
      </c>
      <c r="C85752" t="s">
        <v>188608</v>
      </c>
      <c r="D85752" t="s">
        <v>188604</v>
      </c>
      <c r="E85752" t="s">
        <v>1143</v>
      </c>
      <c r="F85752" t="s">
        <v>1142</v>
      </c>
    </row>
    <row r="85753" spans="1:6" x14ac:dyDescent="0.55000000000000004">
      <c r="A85753" t="s">
        <v>85768</v>
      </c>
      <c r="B85753" t="s">
        <v>1142</v>
      </c>
      <c r="C85753" t="s">
        <v>188608</v>
      </c>
      <c r="D85753" t="s">
        <v>188604</v>
      </c>
      <c r="E85753" t="s">
        <v>1143</v>
      </c>
      <c r="F85753" t="s">
        <v>1142</v>
      </c>
    </row>
    <row r="85754" spans="1:6" x14ac:dyDescent="0.55000000000000004">
      <c r="A85754" t="s">
        <v>85769</v>
      </c>
      <c r="B85754" t="s">
        <v>1142</v>
      </c>
      <c r="C85754" t="s">
        <v>188608</v>
      </c>
      <c r="D85754" t="s">
        <v>188604</v>
      </c>
      <c r="E85754" t="s">
        <v>1143</v>
      </c>
      <c r="F85754" t="s">
        <v>1142</v>
      </c>
    </row>
    <row r="85755" spans="1:6" x14ac:dyDescent="0.55000000000000004">
      <c r="A85755" t="s">
        <v>85770</v>
      </c>
      <c r="B85755" t="s">
        <v>1142</v>
      </c>
      <c r="C85755" t="s">
        <v>188608</v>
      </c>
      <c r="D85755" t="s">
        <v>188604</v>
      </c>
      <c r="E85755" t="s">
        <v>1143</v>
      </c>
      <c r="F85755" t="s">
        <v>1142</v>
      </c>
    </row>
    <row r="85756" spans="1:6" x14ac:dyDescent="0.55000000000000004">
      <c r="A85756" t="s">
        <v>85771</v>
      </c>
      <c r="B85756" t="s">
        <v>1142</v>
      </c>
      <c r="C85756" t="s">
        <v>188608</v>
      </c>
      <c r="D85756" t="s">
        <v>188604</v>
      </c>
      <c r="E85756" t="s">
        <v>1143</v>
      </c>
      <c r="F85756" t="s">
        <v>1142</v>
      </c>
    </row>
    <row r="85757" spans="1:6" x14ac:dyDescent="0.55000000000000004">
      <c r="A85757" t="s">
        <v>85772</v>
      </c>
      <c r="B85757" t="s">
        <v>1142</v>
      </c>
      <c r="C85757" t="s">
        <v>188608</v>
      </c>
      <c r="D85757" t="s">
        <v>188604</v>
      </c>
      <c r="E85757" t="s">
        <v>1143</v>
      </c>
      <c r="F85757" t="s">
        <v>1142</v>
      </c>
    </row>
    <row r="85758" spans="1:6" x14ac:dyDescent="0.55000000000000004">
      <c r="A85758" t="s">
        <v>85773</v>
      </c>
      <c r="B85758" t="s">
        <v>1142</v>
      </c>
      <c r="C85758" t="s">
        <v>188608</v>
      </c>
      <c r="D85758" t="s">
        <v>188604</v>
      </c>
      <c r="E85758" t="s">
        <v>1143</v>
      </c>
      <c r="F85758" t="s">
        <v>1142</v>
      </c>
    </row>
    <row r="85759" spans="1:6" x14ac:dyDescent="0.55000000000000004">
      <c r="A85759" t="s">
        <v>85774</v>
      </c>
      <c r="B85759" t="s">
        <v>1142</v>
      </c>
      <c r="C85759" t="s">
        <v>188608</v>
      </c>
      <c r="D85759" t="s">
        <v>188604</v>
      </c>
      <c r="E85759" t="s">
        <v>1143</v>
      </c>
      <c r="F85759" t="s">
        <v>1142</v>
      </c>
    </row>
    <row r="85760" spans="1:6" x14ac:dyDescent="0.55000000000000004">
      <c r="A85760" t="s">
        <v>85775</v>
      </c>
      <c r="B85760" t="s">
        <v>1142</v>
      </c>
      <c r="C85760" t="s">
        <v>188608</v>
      </c>
      <c r="D85760" t="s">
        <v>188604</v>
      </c>
      <c r="E85760" t="s">
        <v>1143</v>
      </c>
      <c r="F85760" t="s">
        <v>1142</v>
      </c>
    </row>
    <row r="85761" spans="1:6" x14ac:dyDescent="0.55000000000000004">
      <c r="A85761" t="s">
        <v>85776</v>
      </c>
      <c r="B85761" t="s">
        <v>1142</v>
      </c>
      <c r="C85761" t="s">
        <v>188608</v>
      </c>
      <c r="D85761" t="s">
        <v>188604</v>
      </c>
      <c r="E85761" t="s">
        <v>1143</v>
      </c>
      <c r="F85761" t="s">
        <v>1142</v>
      </c>
    </row>
    <row r="85762" spans="1:6" x14ac:dyDescent="0.55000000000000004">
      <c r="A85762" t="s">
        <v>85777</v>
      </c>
      <c r="B85762" t="s">
        <v>1142</v>
      </c>
      <c r="C85762" t="s">
        <v>188608</v>
      </c>
      <c r="D85762" t="s">
        <v>188604</v>
      </c>
      <c r="E85762" t="s">
        <v>1143</v>
      </c>
      <c r="F85762" t="s">
        <v>1142</v>
      </c>
    </row>
    <row r="85763" spans="1:6" x14ac:dyDescent="0.55000000000000004">
      <c r="A85763" t="s">
        <v>85778</v>
      </c>
      <c r="B85763" t="s">
        <v>1142</v>
      </c>
      <c r="C85763" t="s">
        <v>188608</v>
      </c>
      <c r="D85763" t="s">
        <v>188604</v>
      </c>
      <c r="E85763" t="s">
        <v>1143</v>
      </c>
      <c r="F85763" t="s">
        <v>1142</v>
      </c>
    </row>
    <row r="85764" spans="1:6" x14ac:dyDescent="0.55000000000000004">
      <c r="A85764" t="s">
        <v>85779</v>
      </c>
      <c r="B85764" t="s">
        <v>1142</v>
      </c>
      <c r="C85764" t="s">
        <v>188608</v>
      </c>
      <c r="D85764" t="s">
        <v>188604</v>
      </c>
      <c r="E85764" t="s">
        <v>1143</v>
      </c>
      <c r="F85764" t="s">
        <v>1142</v>
      </c>
    </row>
    <row r="85765" spans="1:6" x14ac:dyDescent="0.55000000000000004">
      <c r="A85765" t="s">
        <v>85780</v>
      </c>
      <c r="B85765" t="s">
        <v>1142</v>
      </c>
      <c r="C85765" t="s">
        <v>188608</v>
      </c>
      <c r="D85765" t="s">
        <v>188604</v>
      </c>
      <c r="E85765" t="s">
        <v>1143</v>
      </c>
      <c r="F85765" t="s">
        <v>1142</v>
      </c>
    </row>
    <row r="85766" spans="1:6" x14ac:dyDescent="0.55000000000000004">
      <c r="A85766" t="s">
        <v>85781</v>
      </c>
      <c r="B85766" t="s">
        <v>1142</v>
      </c>
      <c r="C85766" t="s">
        <v>188608</v>
      </c>
      <c r="D85766" t="s">
        <v>188604</v>
      </c>
      <c r="E85766" t="s">
        <v>1143</v>
      </c>
      <c r="F85766" t="s">
        <v>1142</v>
      </c>
    </row>
    <row r="85767" spans="1:6" x14ac:dyDescent="0.55000000000000004">
      <c r="A85767" t="s">
        <v>85782</v>
      </c>
      <c r="B85767" t="s">
        <v>1142</v>
      </c>
      <c r="C85767" t="s">
        <v>188608</v>
      </c>
      <c r="D85767" t="s">
        <v>188604</v>
      </c>
      <c r="E85767" t="s">
        <v>1143</v>
      </c>
      <c r="F85767" t="s">
        <v>1142</v>
      </c>
    </row>
    <row r="85768" spans="1:6" x14ac:dyDescent="0.55000000000000004">
      <c r="A85768" t="s">
        <v>85783</v>
      </c>
      <c r="B85768" t="s">
        <v>1142</v>
      </c>
      <c r="C85768" t="s">
        <v>188608</v>
      </c>
      <c r="D85768" t="s">
        <v>188604</v>
      </c>
      <c r="E85768" t="s">
        <v>1143</v>
      </c>
      <c r="F85768" t="s">
        <v>1142</v>
      </c>
    </row>
    <row r="85769" spans="1:6" x14ac:dyDescent="0.55000000000000004">
      <c r="A85769" t="s">
        <v>85784</v>
      </c>
      <c r="B85769" t="s">
        <v>1142</v>
      </c>
      <c r="C85769" t="s">
        <v>188608</v>
      </c>
      <c r="D85769" t="s">
        <v>188604</v>
      </c>
      <c r="E85769" t="s">
        <v>1143</v>
      </c>
      <c r="F85769" t="s">
        <v>1142</v>
      </c>
    </row>
    <row r="85770" spans="1:6" x14ac:dyDescent="0.55000000000000004">
      <c r="A85770" t="s">
        <v>85785</v>
      </c>
      <c r="B85770" t="s">
        <v>1142</v>
      </c>
      <c r="C85770" t="s">
        <v>188608</v>
      </c>
      <c r="D85770" t="s">
        <v>188604</v>
      </c>
      <c r="E85770" t="s">
        <v>1143</v>
      </c>
      <c r="F85770" t="s">
        <v>1142</v>
      </c>
    </row>
    <row r="85771" spans="1:6" x14ac:dyDescent="0.55000000000000004">
      <c r="A85771" t="s">
        <v>85786</v>
      </c>
      <c r="B85771" t="s">
        <v>1142</v>
      </c>
      <c r="C85771" t="s">
        <v>188608</v>
      </c>
      <c r="D85771" t="s">
        <v>188604</v>
      </c>
      <c r="E85771" t="s">
        <v>1143</v>
      </c>
      <c r="F85771" t="s">
        <v>1142</v>
      </c>
    </row>
    <row r="85772" spans="1:6" x14ac:dyDescent="0.55000000000000004">
      <c r="A85772" t="s">
        <v>85787</v>
      </c>
      <c r="B85772" t="s">
        <v>1142</v>
      </c>
      <c r="C85772" t="s">
        <v>188608</v>
      </c>
      <c r="D85772" t="s">
        <v>188604</v>
      </c>
      <c r="E85772" t="s">
        <v>1143</v>
      </c>
      <c r="F85772" t="s">
        <v>1142</v>
      </c>
    </row>
    <row r="85773" spans="1:6" x14ac:dyDescent="0.55000000000000004">
      <c r="A85773" t="s">
        <v>85788</v>
      </c>
      <c r="B85773" t="s">
        <v>1142</v>
      </c>
      <c r="C85773" t="s">
        <v>188608</v>
      </c>
      <c r="D85773" t="s">
        <v>188604</v>
      </c>
      <c r="E85773" t="s">
        <v>1143</v>
      </c>
      <c r="F85773" t="s">
        <v>1142</v>
      </c>
    </row>
    <row r="85774" spans="1:6" x14ac:dyDescent="0.55000000000000004">
      <c r="A85774" t="s">
        <v>85789</v>
      </c>
      <c r="B85774" t="s">
        <v>1142</v>
      </c>
      <c r="C85774" t="s">
        <v>188608</v>
      </c>
      <c r="D85774" t="s">
        <v>188604</v>
      </c>
      <c r="E85774" t="s">
        <v>1143</v>
      </c>
      <c r="F85774" t="s">
        <v>1142</v>
      </c>
    </row>
    <row r="85775" spans="1:6" x14ac:dyDescent="0.55000000000000004">
      <c r="A85775" t="s">
        <v>85790</v>
      </c>
      <c r="B85775" t="s">
        <v>1142</v>
      </c>
      <c r="C85775" t="s">
        <v>188608</v>
      </c>
      <c r="D85775" t="s">
        <v>188604</v>
      </c>
      <c r="E85775" t="s">
        <v>1143</v>
      </c>
      <c r="F85775" t="s">
        <v>1142</v>
      </c>
    </row>
    <row r="85776" spans="1:6" x14ac:dyDescent="0.55000000000000004">
      <c r="A85776" t="s">
        <v>85791</v>
      </c>
      <c r="B85776" t="s">
        <v>1142</v>
      </c>
      <c r="C85776" t="s">
        <v>188608</v>
      </c>
      <c r="D85776" t="s">
        <v>188604</v>
      </c>
      <c r="E85776" t="s">
        <v>1143</v>
      </c>
      <c r="F85776" t="s">
        <v>1142</v>
      </c>
    </row>
    <row r="85777" spans="1:6" x14ac:dyDescent="0.55000000000000004">
      <c r="A85777" t="s">
        <v>85792</v>
      </c>
      <c r="B85777" t="s">
        <v>1142</v>
      </c>
      <c r="C85777" t="s">
        <v>188608</v>
      </c>
      <c r="D85777" t="s">
        <v>188604</v>
      </c>
      <c r="E85777" t="s">
        <v>1143</v>
      </c>
      <c r="F85777" t="s">
        <v>1142</v>
      </c>
    </row>
    <row r="85778" spans="1:6" x14ac:dyDescent="0.55000000000000004">
      <c r="A85778" t="s">
        <v>85793</v>
      </c>
      <c r="B85778" t="s">
        <v>1142</v>
      </c>
      <c r="C85778" t="s">
        <v>188608</v>
      </c>
      <c r="D85778" t="s">
        <v>188604</v>
      </c>
      <c r="E85778" t="s">
        <v>1143</v>
      </c>
      <c r="F85778" t="s">
        <v>1142</v>
      </c>
    </row>
    <row r="85779" spans="1:6" x14ac:dyDescent="0.55000000000000004">
      <c r="A85779" t="s">
        <v>85794</v>
      </c>
      <c r="B85779" t="s">
        <v>1142</v>
      </c>
      <c r="C85779" t="s">
        <v>188608</v>
      </c>
      <c r="D85779" t="s">
        <v>188604</v>
      </c>
      <c r="E85779" t="s">
        <v>1143</v>
      </c>
      <c r="F85779" t="s">
        <v>1142</v>
      </c>
    </row>
    <row r="85780" spans="1:6" x14ac:dyDescent="0.55000000000000004">
      <c r="A85780" t="s">
        <v>85795</v>
      </c>
      <c r="B85780" t="s">
        <v>1142</v>
      </c>
      <c r="C85780" t="s">
        <v>188608</v>
      </c>
      <c r="D85780" t="s">
        <v>188604</v>
      </c>
      <c r="E85780" t="s">
        <v>1143</v>
      </c>
      <c r="F85780" t="s">
        <v>1142</v>
      </c>
    </row>
    <row r="85781" spans="1:6" x14ac:dyDescent="0.55000000000000004">
      <c r="A85781" t="s">
        <v>85796</v>
      </c>
      <c r="B85781" t="s">
        <v>1142</v>
      </c>
      <c r="C85781" t="s">
        <v>188608</v>
      </c>
      <c r="D85781" t="s">
        <v>188604</v>
      </c>
      <c r="E85781" t="s">
        <v>1143</v>
      </c>
      <c r="F85781" t="s">
        <v>1142</v>
      </c>
    </row>
    <row r="85782" spans="1:6" x14ac:dyDescent="0.55000000000000004">
      <c r="A85782" t="s">
        <v>85797</v>
      </c>
      <c r="B85782" t="s">
        <v>1142</v>
      </c>
      <c r="C85782" t="s">
        <v>188608</v>
      </c>
      <c r="D85782" t="s">
        <v>188604</v>
      </c>
      <c r="E85782" t="s">
        <v>1143</v>
      </c>
      <c r="F85782" t="s">
        <v>1142</v>
      </c>
    </row>
    <row r="85783" spans="1:6" x14ac:dyDescent="0.55000000000000004">
      <c r="A85783" t="s">
        <v>85798</v>
      </c>
      <c r="B85783" t="s">
        <v>1142</v>
      </c>
      <c r="C85783" t="s">
        <v>188608</v>
      </c>
      <c r="D85783" t="s">
        <v>188604</v>
      </c>
      <c r="E85783" t="s">
        <v>1143</v>
      </c>
      <c r="F85783" t="s">
        <v>1142</v>
      </c>
    </row>
    <row r="85784" spans="1:6" x14ac:dyDescent="0.55000000000000004">
      <c r="A85784" t="s">
        <v>85799</v>
      </c>
      <c r="B85784" t="s">
        <v>1142</v>
      </c>
      <c r="C85784" t="s">
        <v>188608</v>
      </c>
      <c r="D85784" t="s">
        <v>188604</v>
      </c>
      <c r="E85784" t="s">
        <v>1143</v>
      </c>
      <c r="F85784" t="s">
        <v>1142</v>
      </c>
    </row>
    <row r="85785" spans="1:6" x14ac:dyDescent="0.55000000000000004">
      <c r="A85785" t="s">
        <v>85800</v>
      </c>
      <c r="B85785" t="s">
        <v>1142</v>
      </c>
      <c r="C85785" t="s">
        <v>188608</v>
      </c>
      <c r="D85785" t="s">
        <v>188604</v>
      </c>
      <c r="E85785" t="s">
        <v>1143</v>
      </c>
      <c r="F85785" t="s">
        <v>1142</v>
      </c>
    </row>
    <row r="85786" spans="1:6" x14ac:dyDescent="0.55000000000000004">
      <c r="A85786" t="s">
        <v>85801</v>
      </c>
      <c r="B85786" t="s">
        <v>1142</v>
      </c>
      <c r="C85786" t="s">
        <v>188608</v>
      </c>
      <c r="D85786" t="s">
        <v>188604</v>
      </c>
      <c r="E85786" t="s">
        <v>1143</v>
      </c>
      <c r="F85786" t="s">
        <v>1142</v>
      </c>
    </row>
    <row r="85787" spans="1:6" x14ac:dyDescent="0.55000000000000004">
      <c r="A85787" t="s">
        <v>85802</v>
      </c>
      <c r="B85787" t="s">
        <v>1142</v>
      </c>
      <c r="C85787" t="s">
        <v>188608</v>
      </c>
      <c r="D85787" t="s">
        <v>188604</v>
      </c>
      <c r="E85787" t="s">
        <v>1143</v>
      </c>
      <c r="F85787" t="s">
        <v>1142</v>
      </c>
    </row>
    <row r="85788" spans="1:6" x14ac:dyDescent="0.55000000000000004">
      <c r="A85788" t="s">
        <v>85803</v>
      </c>
      <c r="B85788" t="s">
        <v>1142</v>
      </c>
      <c r="C85788" t="s">
        <v>188608</v>
      </c>
      <c r="D85788" t="s">
        <v>188604</v>
      </c>
      <c r="E85788" t="s">
        <v>1143</v>
      </c>
      <c r="F85788" t="s">
        <v>1142</v>
      </c>
    </row>
    <row r="85789" spans="1:6" x14ac:dyDescent="0.55000000000000004">
      <c r="A85789" t="s">
        <v>85804</v>
      </c>
      <c r="B85789" t="s">
        <v>1142</v>
      </c>
      <c r="C85789" t="s">
        <v>188608</v>
      </c>
      <c r="D85789" t="s">
        <v>188604</v>
      </c>
      <c r="E85789" t="s">
        <v>1143</v>
      </c>
      <c r="F85789" t="s">
        <v>1142</v>
      </c>
    </row>
    <row r="85790" spans="1:6" x14ac:dyDescent="0.55000000000000004">
      <c r="A85790" t="s">
        <v>85805</v>
      </c>
      <c r="B85790" t="s">
        <v>1142</v>
      </c>
      <c r="C85790" t="s">
        <v>188608</v>
      </c>
      <c r="D85790" t="s">
        <v>188604</v>
      </c>
      <c r="E85790" t="s">
        <v>1143</v>
      </c>
      <c r="F85790" t="s">
        <v>1142</v>
      </c>
    </row>
    <row r="85791" spans="1:6" x14ac:dyDescent="0.55000000000000004">
      <c r="A85791" t="s">
        <v>85806</v>
      </c>
      <c r="B85791" t="s">
        <v>1142</v>
      </c>
      <c r="C85791" t="s">
        <v>188608</v>
      </c>
      <c r="D85791" t="s">
        <v>188604</v>
      </c>
      <c r="E85791" t="s">
        <v>1143</v>
      </c>
      <c r="F85791" t="s">
        <v>1142</v>
      </c>
    </row>
    <row r="85792" spans="1:6" x14ac:dyDescent="0.55000000000000004">
      <c r="A85792" t="s">
        <v>85807</v>
      </c>
      <c r="B85792" t="s">
        <v>1142</v>
      </c>
      <c r="C85792" t="s">
        <v>188608</v>
      </c>
      <c r="D85792" t="s">
        <v>188604</v>
      </c>
      <c r="E85792" t="s">
        <v>1143</v>
      </c>
      <c r="F85792" t="s">
        <v>1142</v>
      </c>
    </row>
    <row r="85793" spans="1:6" x14ac:dyDescent="0.55000000000000004">
      <c r="A85793" t="s">
        <v>85808</v>
      </c>
      <c r="B85793" t="s">
        <v>1142</v>
      </c>
      <c r="C85793" t="s">
        <v>188608</v>
      </c>
      <c r="D85793" t="s">
        <v>188604</v>
      </c>
      <c r="E85793" t="s">
        <v>1143</v>
      </c>
      <c r="F85793" t="s">
        <v>1142</v>
      </c>
    </row>
    <row r="85794" spans="1:6" x14ac:dyDescent="0.55000000000000004">
      <c r="A85794" t="s">
        <v>85809</v>
      </c>
      <c r="B85794" t="s">
        <v>1142</v>
      </c>
      <c r="C85794" t="s">
        <v>188608</v>
      </c>
      <c r="D85794" t="s">
        <v>188604</v>
      </c>
      <c r="E85794" t="s">
        <v>1143</v>
      </c>
      <c r="F85794" t="s">
        <v>1142</v>
      </c>
    </row>
    <row r="85795" spans="1:6" x14ac:dyDescent="0.55000000000000004">
      <c r="A85795" t="s">
        <v>85810</v>
      </c>
      <c r="B85795" t="s">
        <v>1142</v>
      </c>
      <c r="C85795" t="s">
        <v>188608</v>
      </c>
      <c r="D85795" t="s">
        <v>188604</v>
      </c>
      <c r="E85795" t="s">
        <v>1143</v>
      </c>
      <c r="F85795" t="s">
        <v>1142</v>
      </c>
    </row>
    <row r="85796" spans="1:6" x14ac:dyDescent="0.55000000000000004">
      <c r="A85796" t="s">
        <v>85811</v>
      </c>
      <c r="B85796" t="s">
        <v>1142</v>
      </c>
      <c r="C85796" t="s">
        <v>188608</v>
      </c>
      <c r="D85796" t="s">
        <v>188604</v>
      </c>
      <c r="E85796" t="s">
        <v>1143</v>
      </c>
      <c r="F85796" t="s">
        <v>1142</v>
      </c>
    </row>
    <row r="85797" spans="1:6" x14ac:dyDescent="0.55000000000000004">
      <c r="A85797" t="s">
        <v>85812</v>
      </c>
      <c r="B85797" t="s">
        <v>1142</v>
      </c>
      <c r="C85797" t="s">
        <v>188608</v>
      </c>
      <c r="D85797" t="s">
        <v>188604</v>
      </c>
      <c r="E85797" t="s">
        <v>1143</v>
      </c>
      <c r="F85797" t="s">
        <v>1142</v>
      </c>
    </row>
    <row r="85798" spans="1:6" x14ac:dyDescent="0.55000000000000004">
      <c r="A85798" t="s">
        <v>85813</v>
      </c>
      <c r="B85798" t="s">
        <v>1142</v>
      </c>
      <c r="C85798" t="s">
        <v>188608</v>
      </c>
      <c r="D85798" t="s">
        <v>188604</v>
      </c>
      <c r="E85798" t="s">
        <v>1143</v>
      </c>
      <c r="F85798" t="s">
        <v>1142</v>
      </c>
    </row>
    <row r="85799" spans="1:6" x14ac:dyDescent="0.55000000000000004">
      <c r="A85799" t="s">
        <v>85814</v>
      </c>
      <c r="B85799" t="s">
        <v>1142</v>
      </c>
      <c r="C85799" t="s">
        <v>188608</v>
      </c>
      <c r="D85799" t="s">
        <v>188604</v>
      </c>
      <c r="E85799" t="s">
        <v>1143</v>
      </c>
      <c r="F85799" t="s">
        <v>1142</v>
      </c>
    </row>
    <row r="85800" spans="1:6" x14ac:dyDescent="0.55000000000000004">
      <c r="A85800" t="s">
        <v>85815</v>
      </c>
      <c r="B85800" t="s">
        <v>1142</v>
      </c>
      <c r="C85800" t="s">
        <v>188608</v>
      </c>
      <c r="D85800" t="s">
        <v>188604</v>
      </c>
      <c r="E85800" t="s">
        <v>1143</v>
      </c>
      <c r="F85800" t="s">
        <v>1142</v>
      </c>
    </row>
    <row r="85801" spans="1:6" x14ac:dyDescent="0.55000000000000004">
      <c r="A85801" t="s">
        <v>85816</v>
      </c>
      <c r="B85801" t="s">
        <v>1142</v>
      </c>
      <c r="C85801" t="s">
        <v>188608</v>
      </c>
      <c r="D85801" t="s">
        <v>188604</v>
      </c>
      <c r="E85801" t="s">
        <v>1143</v>
      </c>
      <c r="F85801" t="s">
        <v>1142</v>
      </c>
    </row>
    <row r="85802" spans="1:6" x14ac:dyDescent="0.55000000000000004">
      <c r="A85802" t="s">
        <v>85817</v>
      </c>
      <c r="B85802" t="s">
        <v>1142</v>
      </c>
      <c r="C85802" t="s">
        <v>188608</v>
      </c>
      <c r="D85802" t="s">
        <v>188604</v>
      </c>
      <c r="E85802" t="s">
        <v>1143</v>
      </c>
      <c r="F85802" t="s">
        <v>1142</v>
      </c>
    </row>
    <row r="85803" spans="1:6" x14ac:dyDescent="0.55000000000000004">
      <c r="A85803" t="s">
        <v>85818</v>
      </c>
      <c r="B85803" t="s">
        <v>1142</v>
      </c>
      <c r="C85803" t="s">
        <v>188608</v>
      </c>
      <c r="D85803" t="s">
        <v>188604</v>
      </c>
      <c r="E85803" t="s">
        <v>1143</v>
      </c>
      <c r="F85803" t="s">
        <v>1142</v>
      </c>
    </row>
    <row r="85804" spans="1:6" x14ac:dyDescent="0.55000000000000004">
      <c r="A85804" t="s">
        <v>85819</v>
      </c>
      <c r="B85804" t="s">
        <v>1142</v>
      </c>
      <c r="C85804" t="s">
        <v>188608</v>
      </c>
      <c r="D85804" t="s">
        <v>188604</v>
      </c>
      <c r="E85804" t="s">
        <v>1143</v>
      </c>
      <c r="F85804" t="s">
        <v>1142</v>
      </c>
    </row>
    <row r="85805" spans="1:6" x14ac:dyDescent="0.55000000000000004">
      <c r="A85805" t="s">
        <v>85820</v>
      </c>
      <c r="B85805" t="s">
        <v>1142</v>
      </c>
      <c r="C85805" t="s">
        <v>188608</v>
      </c>
      <c r="D85805" t="s">
        <v>188604</v>
      </c>
      <c r="E85805" t="s">
        <v>1143</v>
      </c>
      <c r="F85805" t="s">
        <v>1142</v>
      </c>
    </row>
    <row r="85806" spans="1:6" x14ac:dyDescent="0.55000000000000004">
      <c r="A85806" t="s">
        <v>85821</v>
      </c>
      <c r="B85806" t="s">
        <v>1142</v>
      </c>
      <c r="C85806" t="s">
        <v>188608</v>
      </c>
      <c r="D85806" t="s">
        <v>188604</v>
      </c>
      <c r="E85806" t="s">
        <v>1143</v>
      </c>
      <c r="F85806" t="s">
        <v>1142</v>
      </c>
    </row>
    <row r="85807" spans="1:6" x14ac:dyDescent="0.55000000000000004">
      <c r="A85807" t="s">
        <v>85822</v>
      </c>
      <c r="B85807" t="s">
        <v>1142</v>
      </c>
      <c r="C85807" t="s">
        <v>188608</v>
      </c>
      <c r="D85807" t="s">
        <v>188604</v>
      </c>
      <c r="E85807" t="s">
        <v>1143</v>
      </c>
      <c r="F85807" t="s">
        <v>1142</v>
      </c>
    </row>
    <row r="85808" spans="1:6" x14ac:dyDescent="0.55000000000000004">
      <c r="A85808" t="s">
        <v>85823</v>
      </c>
      <c r="B85808" t="s">
        <v>1142</v>
      </c>
      <c r="C85808" t="s">
        <v>188608</v>
      </c>
      <c r="D85808" t="s">
        <v>188604</v>
      </c>
      <c r="E85808" t="s">
        <v>1143</v>
      </c>
      <c r="F85808" t="s">
        <v>1142</v>
      </c>
    </row>
    <row r="85809" spans="1:6" x14ac:dyDescent="0.55000000000000004">
      <c r="A85809" t="s">
        <v>85824</v>
      </c>
      <c r="B85809" t="s">
        <v>1142</v>
      </c>
      <c r="C85809" t="s">
        <v>188608</v>
      </c>
      <c r="D85809" t="s">
        <v>188604</v>
      </c>
      <c r="E85809" t="s">
        <v>1143</v>
      </c>
      <c r="F85809" t="s">
        <v>1142</v>
      </c>
    </row>
    <row r="85810" spans="1:6" x14ac:dyDescent="0.55000000000000004">
      <c r="A85810" t="s">
        <v>85825</v>
      </c>
      <c r="B85810" t="s">
        <v>2078</v>
      </c>
      <c r="C85810" t="s">
        <v>188611</v>
      </c>
      <c r="D85810" t="s">
        <v>188604</v>
      </c>
      <c r="E85810" t="s">
        <v>1143</v>
      </c>
      <c r="F85810" t="s">
        <v>2078</v>
      </c>
    </row>
    <row r="85811" spans="1:6" x14ac:dyDescent="0.55000000000000004">
      <c r="A85811" t="s">
        <v>85826</v>
      </c>
      <c r="B85811" t="s">
        <v>2078</v>
      </c>
      <c r="C85811" t="s">
        <v>188611</v>
      </c>
      <c r="D85811" t="s">
        <v>188604</v>
      </c>
      <c r="E85811" t="s">
        <v>1143</v>
      </c>
      <c r="F85811" t="s">
        <v>2078</v>
      </c>
    </row>
    <row r="85812" spans="1:6" x14ac:dyDescent="0.55000000000000004">
      <c r="A85812" t="s">
        <v>85827</v>
      </c>
      <c r="B85812" t="s">
        <v>1154</v>
      </c>
      <c r="C85812" t="s">
        <v>188607</v>
      </c>
      <c r="D85812" t="s">
        <v>188606</v>
      </c>
      <c r="E85812" t="s">
        <v>1155</v>
      </c>
      <c r="F85812" t="s">
        <v>1154</v>
      </c>
    </row>
    <row r="85813" spans="1:6" x14ac:dyDescent="0.55000000000000004">
      <c r="A85813" t="s">
        <v>85828</v>
      </c>
      <c r="B85813" t="s">
        <v>1142</v>
      </c>
      <c r="C85813" t="s">
        <v>188608</v>
      </c>
      <c r="D85813" t="s">
        <v>188604</v>
      </c>
      <c r="E85813" t="s">
        <v>1143</v>
      </c>
      <c r="F85813" t="s">
        <v>1142</v>
      </c>
    </row>
    <row r="85814" spans="1:6" x14ac:dyDescent="0.55000000000000004">
      <c r="A85814" t="s">
        <v>85829</v>
      </c>
      <c r="B85814" t="s">
        <v>1142</v>
      </c>
      <c r="C85814" t="s">
        <v>188608</v>
      </c>
      <c r="D85814" t="s">
        <v>188604</v>
      </c>
      <c r="E85814" t="s">
        <v>1143</v>
      </c>
      <c r="F85814" t="s">
        <v>1142</v>
      </c>
    </row>
    <row r="85815" spans="1:6" x14ac:dyDescent="0.55000000000000004">
      <c r="A85815" t="s">
        <v>85830</v>
      </c>
      <c r="B85815" t="s">
        <v>1142</v>
      </c>
      <c r="C85815" t="s">
        <v>188608</v>
      </c>
      <c r="D85815" t="s">
        <v>188604</v>
      </c>
      <c r="E85815" t="s">
        <v>1143</v>
      </c>
      <c r="F85815" t="s">
        <v>1142</v>
      </c>
    </row>
    <row r="85816" spans="1:6" x14ac:dyDescent="0.55000000000000004">
      <c r="A85816" t="s">
        <v>85831</v>
      </c>
      <c r="B85816" t="s">
        <v>1142</v>
      </c>
      <c r="C85816" t="s">
        <v>188608</v>
      </c>
      <c r="D85816" t="s">
        <v>188604</v>
      </c>
      <c r="E85816" t="s">
        <v>1143</v>
      </c>
      <c r="F85816" t="s">
        <v>1142</v>
      </c>
    </row>
    <row r="85817" spans="1:6" x14ac:dyDescent="0.55000000000000004">
      <c r="A85817" t="s">
        <v>85832</v>
      </c>
      <c r="B85817" t="s">
        <v>1142</v>
      </c>
      <c r="C85817" t="s">
        <v>188608</v>
      </c>
      <c r="D85817" t="s">
        <v>188604</v>
      </c>
      <c r="E85817" t="s">
        <v>1143</v>
      </c>
      <c r="F85817" t="s">
        <v>1142</v>
      </c>
    </row>
    <row r="85818" spans="1:6" x14ac:dyDescent="0.55000000000000004">
      <c r="A85818" t="s">
        <v>85833</v>
      </c>
      <c r="B85818" t="s">
        <v>1142</v>
      </c>
      <c r="C85818" t="s">
        <v>188608</v>
      </c>
      <c r="D85818" t="s">
        <v>188604</v>
      </c>
      <c r="E85818" t="s">
        <v>1143</v>
      </c>
      <c r="F85818" t="s">
        <v>1142</v>
      </c>
    </row>
    <row r="85819" spans="1:6" x14ac:dyDescent="0.55000000000000004">
      <c r="A85819" t="s">
        <v>85834</v>
      </c>
      <c r="B85819" t="s">
        <v>1142</v>
      </c>
      <c r="C85819" t="s">
        <v>188608</v>
      </c>
      <c r="D85819" t="s">
        <v>188604</v>
      </c>
      <c r="E85819" t="s">
        <v>1143</v>
      </c>
      <c r="F85819" t="s">
        <v>1142</v>
      </c>
    </row>
    <row r="85820" spans="1:6" x14ac:dyDescent="0.55000000000000004">
      <c r="A85820" t="s">
        <v>85835</v>
      </c>
      <c r="B85820" t="s">
        <v>1142</v>
      </c>
      <c r="C85820" t="s">
        <v>188608</v>
      </c>
      <c r="D85820" t="s">
        <v>188604</v>
      </c>
      <c r="E85820" t="s">
        <v>1143</v>
      </c>
      <c r="F85820" t="s">
        <v>1142</v>
      </c>
    </row>
    <row r="85821" spans="1:6" x14ac:dyDescent="0.55000000000000004">
      <c r="A85821" t="s">
        <v>85836</v>
      </c>
      <c r="B85821" t="s">
        <v>1142</v>
      </c>
      <c r="C85821" t="s">
        <v>188608</v>
      </c>
      <c r="D85821" t="s">
        <v>188604</v>
      </c>
      <c r="E85821" t="s">
        <v>1143</v>
      </c>
      <c r="F85821" t="s">
        <v>1142</v>
      </c>
    </row>
    <row r="85822" spans="1:6" x14ac:dyDescent="0.55000000000000004">
      <c r="A85822" t="s">
        <v>85837</v>
      </c>
      <c r="B85822" t="s">
        <v>1142</v>
      </c>
      <c r="C85822" t="s">
        <v>188608</v>
      </c>
      <c r="D85822" t="s">
        <v>188604</v>
      </c>
      <c r="E85822" t="s">
        <v>1143</v>
      </c>
      <c r="F85822" t="s">
        <v>1142</v>
      </c>
    </row>
    <row r="85823" spans="1:6" x14ac:dyDescent="0.55000000000000004">
      <c r="A85823" t="s">
        <v>85838</v>
      </c>
      <c r="B85823" t="s">
        <v>1288</v>
      </c>
      <c r="C85823" t="s">
        <v>188609</v>
      </c>
      <c r="D85823" t="s">
        <v>1288</v>
      </c>
    </row>
    <row r="85824" spans="1:6" x14ac:dyDescent="0.55000000000000004">
      <c r="A85824" t="s">
        <v>85839</v>
      </c>
      <c r="B85824" t="s">
        <v>1142</v>
      </c>
      <c r="C85824" t="s">
        <v>188608</v>
      </c>
      <c r="D85824" t="s">
        <v>188604</v>
      </c>
      <c r="E85824" t="s">
        <v>1143</v>
      </c>
      <c r="F85824" t="s">
        <v>1142</v>
      </c>
    </row>
    <row r="85825" spans="1:6" x14ac:dyDescent="0.55000000000000004">
      <c r="A85825" t="s">
        <v>85840</v>
      </c>
      <c r="B85825" t="s">
        <v>1142</v>
      </c>
      <c r="C85825" t="s">
        <v>188608</v>
      </c>
      <c r="D85825" t="s">
        <v>188604</v>
      </c>
      <c r="E85825" t="s">
        <v>1143</v>
      </c>
      <c r="F85825" t="s">
        <v>1142</v>
      </c>
    </row>
    <row r="85826" spans="1:6" x14ac:dyDescent="0.55000000000000004">
      <c r="A85826" t="s">
        <v>85841</v>
      </c>
      <c r="B85826" t="s">
        <v>1142</v>
      </c>
      <c r="C85826" t="s">
        <v>188608</v>
      </c>
      <c r="D85826" t="s">
        <v>188604</v>
      </c>
      <c r="E85826" t="s">
        <v>1143</v>
      </c>
      <c r="F85826" t="s">
        <v>1142</v>
      </c>
    </row>
    <row r="85827" spans="1:6" x14ac:dyDescent="0.55000000000000004">
      <c r="A85827" t="s">
        <v>85842</v>
      </c>
      <c r="B85827" t="s">
        <v>1142</v>
      </c>
      <c r="C85827" t="s">
        <v>188608</v>
      </c>
      <c r="D85827" t="s">
        <v>188604</v>
      </c>
      <c r="E85827" t="s">
        <v>1143</v>
      </c>
      <c r="F85827" t="s">
        <v>1142</v>
      </c>
    </row>
    <row r="85828" spans="1:6" x14ac:dyDescent="0.55000000000000004">
      <c r="A85828" t="s">
        <v>85843</v>
      </c>
      <c r="B85828" t="s">
        <v>1142</v>
      </c>
      <c r="C85828" t="s">
        <v>188608</v>
      </c>
      <c r="D85828" t="s">
        <v>188604</v>
      </c>
      <c r="E85828" t="s">
        <v>1143</v>
      </c>
      <c r="F85828" t="s">
        <v>1142</v>
      </c>
    </row>
    <row r="85829" spans="1:6" x14ac:dyDescent="0.55000000000000004">
      <c r="A85829" t="s">
        <v>85844</v>
      </c>
      <c r="B85829" t="s">
        <v>1154</v>
      </c>
      <c r="C85829" t="s">
        <v>188607</v>
      </c>
      <c r="D85829" t="s">
        <v>188606</v>
      </c>
      <c r="E85829" t="s">
        <v>1155</v>
      </c>
      <c r="F85829" t="s">
        <v>1154</v>
      </c>
    </row>
    <row r="85830" spans="1:6" x14ac:dyDescent="0.55000000000000004">
      <c r="A85830" t="s">
        <v>85845</v>
      </c>
      <c r="B85830" t="s">
        <v>1154</v>
      </c>
      <c r="C85830" t="s">
        <v>188607</v>
      </c>
      <c r="D85830" t="s">
        <v>188606</v>
      </c>
      <c r="E85830" t="s">
        <v>1155</v>
      </c>
      <c r="F85830" t="s">
        <v>1154</v>
      </c>
    </row>
    <row r="85831" spans="1:6" x14ac:dyDescent="0.55000000000000004">
      <c r="A85831" t="s">
        <v>85846</v>
      </c>
      <c r="B85831" t="s">
        <v>1154</v>
      </c>
      <c r="C85831" t="s">
        <v>188607</v>
      </c>
      <c r="D85831" t="s">
        <v>188606</v>
      </c>
      <c r="E85831" t="s">
        <v>1155</v>
      </c>
      <c r="F85831" t="s">
        <v>1154</v>
      </c>
    </row>
    <row r="85832" spans="1:6" x14ac:dyDescent="0.55000000000000004">
      <c r="A85832" t="s">
        <v>85847</v>
      </c>
      <c r="B85832" t="s">
        <v>1154</v>
      </c>
      <c r="C85832" t="s">
        <v>188607</v>
      </c>
      <c r="D85832" t="s">
        <v>188606</v>
      </c>
      <c r="E85832" t="s">
        <v>1155</v>
      </c>
      <c r="F85832" t="s">
        <v>1154</v>
      </c>
    </row>
    <row r="85833" spans="1:6" x14ac:dyDescent="0.55000000000000004">
      <c r="A85833" t="s">
        <v>85848</v>
      </c>
      <c r="B85833" t="s">
        <v>1154</v>
      </c>
      <c r="C85833" t="s">
        <v>188607</v>
      </c>
      <c r="D85833" t="s">
        <v>188606</v>
      </c>
      <c r="E85833" t="s">
        <v>1155</v>
      </c>
      <c r="F85833" t="s">
        <v>1154</v>
      </c>
    </row>
    <row r="85834" spans="1:6" x14ac:dyDescent="0.55000000000000004">
      <c r="A85834" t="s">
        <v>85849</v>
      </c>
      <c r="B85834" t="s">
        <v>1142</v>
      </c>
      <c r="C85834" t="s">
        <v>188608</v>
      </c>
      <c r="D85834" t="s">
        <v>188604</v>
      </c>
      <c r="E85834" t="s">
        <v>1143</v>
      </c>
      <c r="F85834" t="s">
        <v>1142</v>
      </c>
    </row>
    <row r="85835" spans="1:6" x14ac:dyDescent="0.55000000000000004">
      <c r="A85835" t="s">
        <v>85850</v>
      </c>
      <c r="B85835" t="s">
        <v>1142</v>
      </c>
      <c r="C85835" t="s">
        <v>188608</v>
      </c>
      <c r="D85835" t="s">
        <v>188604</v>
      </c>
      <c r="E85835" t="s">
        <v>1143</v>
      </c>
      <c r="F85835" t="s">
        <v>1142</v>
      </c>
    </row>
    <row r="85836" spans="1:6" x14ac:dyDescent="0.55000000000000004">
      <c r="A85836" t="s">
        <v>85851</v>
      </c>
      <c r="B85836" t="s">
        <v>1142</v>
      </c>
      <c r="C85836" t="s">
        <v>188608</v>
      </c>
      <c r="D85836" t="s">
        <v>188604</v>
      </c>
      <c r="E85836" t="s">
        <v>1143</v>
      </c>
      <c r="F85836" t="s">
        <v>1142</v>
      </c>
    </row>
    <row r="85837" spans="1:6" x14ac:dyDescent="0.55000000000000004">
      <c r="A85837" t="s">
        <v>85852</v>
      </c>
      <c r="B85837" t="s">
        <v>1142</v>
      </c>
      <c r="C85837" t="s">
        <v>188608</v>
      </c>
      <c r="D85837" t="s">
        <v>188604</v>
      </c>
      <c r="E85837" t="s">
        <v>1143</v>
      </c>
      <c r="F85837" t="s">
        <v>1142</v>
      </c>
    </row>
    <row r="85838" spans="1:6" x14ac:dyDescent="0.55000000000000004">
      <c r="A85838" t="s">
        <v>85853</v>
      </c>
      <c r="B85838" t="s">
        <v>1142</v>
      </c>
      <c r="C85838" t="s">
        <v>188608</v>
      </c>
      <c r="D85838" t="s">
        <v>188604</v>
      </c>
      <c r="E85838" t="s">
        <v>1143</v>
      </c>
      <c r="F85838" t="s">
        <v>1142</v>
      </c>
    </row>
    <row r="85839" spans="1:6" x14ac:dyDescent="0.55000000000000004">
      <c r="A85839" t="s">
        <v>85854</v>
      </c>
      <c r="B85839" t="s">
        <v>1142</v>
      </c>
      <c r="C85839" t="s">
        <v>188608</v>
      </c>
      <c r="D85839" t="s">
        <v>188604</v>
      </c>
      <c r="E85839" t="s">
        <v>1143</v>
      </c>
      <c r="F85839" t="s">
        <v>1142</v>
      </c>
    </row>
    <row r="85840" spans="1:6" x14ac:dyDescent="0.55000000000000004">
      <c r="A85840" t="s">
        <v>85855</v>
      </c>
      <c r="B85840" t="s">
        <v>1154</v>
      </c>
      <c r="C85840" t="s">
        <v>188607</v>
      </c>
      <c r="D85840" t="s">
        <v>188606</v>
      </c>
      <c r="E85840" t="s">
        <v>1155</v>
      </c>
      <c r="F85840" t="s">
        <v>1154</v>
      </c>
    </row>
    <row r="85841" spans="1:6" x14ac:dyDescent="0.55000000000000004">
      <c r="A85841" t="s">
        <v>85856</v>
      </c>
      <c r="B85841" t="s">
        <v>1154</v>
      </c>
      <c r="C85841" t="s">
        <v>188607</v>
      </c>
      <c r="D85841" t="s">
        <v>188606</v>
      </c>
      <c r="E85841" t="s">
        <v>1155</v>
      </c>
      <c r="F85841" t="s">
        <v>1154</v>
      </c>
    </row>
    <row r="85842" spans="1:6" x14ac:dyDescent="0.55000000000000004">
      <c r="A85842" t="s">
        <v>85857</v>
      </c>
      <c r="B85842" t="s">
        <v>3545</v>
      </c>
      <c r="C85842" t="s">
        <v>188612</v>
      </c>
      <c r="D85842" t="s">
        <v>188606</v>
      </c>
      <c r="E85842" t="s">
        <v>1155</v>
      </c>
      <c r="F85842" t="s">
        <v>3545</v>
      </c>
    </row>
    <row r="85843" spans="1:6" x14ac:dyDescent="0.55000000000000004">
      <c r="A85843" t="s">
        <v>85858</v>
      </c>
      <c r="B85843" t="s">
        <v>2078</v>
      </c>
      <c r="C85843" t="s">
        <v>188611</v>
      </c>
      <c r="D85843" t="s">
        <v>188604</v>
      </c>
      <c r="E85843" t="s">
        <v>1143</v>
      </c>
      <c r="F85843" t="s">
        <v>2078</v>
      </c>
    </row>
    <row r="85844" spans="1:6" x14ac:dyDescent="0.55000000000000004">
      <c r="A85844" t="s">
        <v>85859</v>
      </c>
      <c r="B85844" t="s">
        <v>2078</v>
      </c>
      <c r="C85844" t="s">
        <v>188611</v>
      </c>
      <c r="D85844" t="s">
        <v>188604</v>
      </c>
      <c r="E85844" t="s">
        <v>1143</v>
      </c>
      <c r="F85844" t="s">
        <v>2078</v>
      </c>
    </row>
    <row r="85845" spans="1:6" x14ac:dyDescent="0.55000000000000004">
      <c r="A85845" t="s">
        <v>85860</v>
      </c>
      <c r="B85845" t="s">
        <v>1142</v>
      </c>
      <c r="C85845" t="s">
        <v>188608</v>
      </c>
      <c r="D85845" t="s">
        <v>188604</v>
      </c>
      <c r="E85845" t="s">
        <v>1143</v>
      </c>
      <c r="F85845" t="s">
        <v>1142</v>
      </c>
    </row>
    <row r="85846" spans="1:6" x14ac:dyDescent="0.55000000000000004">
      <c r="A85846" t="s">
        <v>85861</v>
      </c>
      <c r="B85846" t="s">
        <v>1142</v>
      </c>
      <c r="C85846" t="s">
        <v>188608</v>
      </c>
      <c r="D85846" t="s">
        <v>188604</v>
      </c>
      <c r="E85846" t="s">
        <v>1143</v>
      </c>
      <c r="F85846" t="s">
        <v>1142</v>
      </c>
    </row>
    <row r="85847" spans="1:6" x14ac:dyDescent="0.55000000000000004">
      <c r="A85847" t="s">
        <v>85862</v>
      </c>
      <c r="B85847" t="s">
        <v>1142</v>
      </c>
      <c r="C85847" t="s">
        <v>188608</v>
      </c>
      <c r="D85847" t="s">
        <v>188604</v>
      </c>
      <c r="E85847" t="s">
        <v>1143</v>
      </c>
      <c r="F85847" t="s">
        <v>1142</v>
      </c>
    </row>
    <row r="85848" spans="1:6" x14ac:dyDescent="0.55000000000000004">
      <c r="A85848" t="s">
        <v>85863</v>
      </c>
      <c r="B85848" t="s">
        <v>1142</v>
      </c>
      <c r="C85848" t="s">
        <v>188608</v>
      </c>
      <c r="D85848" t="s">
        <v>188604</v>
      </c>
      <c r="E85848" t="s">
        <v>1143</v>
      </c>
      <c r="F85848" t="s">
        <v>1142</v>
      </c>
    </row>
    <row r="85849" spans="1:6" x14ac:dyDescent="0.55000000000000004">
      <c r="A85849" t="s">
        <v>85864</v>
      </c>
      <c r="B85849" t="s">
        <v>1142</v>
      </c>
      <c r="C85849" t="s">
        <v>188608</v>
      </c>
      <c r="D85849" t="s">
        <v>188604</v>
      </c>
      <c r="E85849" t="s">
        <v>1143</v>
      </c>
      <c r="F85849" t="s">
        <v>1142</v>
      </c>
    </row>
    <row r="85850" spans="1:6" x14ac:dyDescent="0.55000000000000004">
      <c r="A85850" t="s">
        <v>85865</v>
      </c>
      <c r="B85850" t="s">
        <v>1288</v>
      </c>
      <c r="C85850" t="s">
        <v>188609</v>
      </c>
      <c r="D85850" t="s">
        <v>1288</v>
      </c>
    </row>
    <row r="85851" spans="1:6" x14ac:dyDescent="0.55000000000000004">
      <c r="A85851" t="s">
        <v>85866</v>
      </c>
      <c r="B85851" t="s">
        <v>1288</v>
      </c>
      <c r="C85851" t="s">
        <v>188609</v>
      </c>
      <c r="D85851" t="s">
        <v>1288</v>
      </c>
    </row>
    <row r="85852" spans="1:6" x14ac:dyDescent="0.55000000000000004">
      <c r="A85852" t="s">
        <v>85867</v>
      </c>
      <c r="B85852" t="s">
        <v>1288</v>
      </c>
      <c r="C85852" t="s">
        <v>188609</v>
      </c>
      <c r="D85852" t="s">
        <v>1288</v>
      </c>
    </row>
    <row r="85853" spans="1:6" x14ac:dyDescent="0.55000000000000004">
      <c r="A85853" t="s">
        <v>85868</v>
      </c>
      <c r="B85853" t="s">
        <v>1288</v>
      </c>
      <c r="C85853" t="s">
        <v>188609</v>
      </c>
      <c r="D85853" t="s">
        <v>1288</v>
      </c>
    </row>
    <row r="85854" spans="1:6" x14ac:dyDescent="0.55000000000000004">
      <c r="A85854" t="s">
        <v>85869</v>
      </c>
      <c r="B85854" t="s">
        <v>1142</v>
      </c>
      <c r="C85854" t="s">
        <v>188608</v>
      </c>
      <c r="D85854" t="s">
        <v>188604</v>
      </c>
      <c r="E85854" t="s">
        <v>1143</v>
      </c>
      <c r="F85854" t="s">
        <v>1142</v>
      </c>
    </row>
    <row r="85855" spans="1:6" x14ac:dyDescent="0.55000000000000004">
      <c r="A85855" t="s">
        <v>85870</v>
      </c>
      <c r="B85855" t="s">
        <v>1142</v>
      </c>
      <c r="C85855" t="s">
        <v>188608</v>
      </c>
      <c r="D85855" t="s">
        <v>188604</v>
      </c>
      <c r="E85855" t="s">
        <v>1143</v>
      </c>
      <c r="F85855" t="s">
        <v>1142</v>
      </c>
    </row>
    <row r="85856" spans="1:6" x14ac:dyDescent="0.55000000000000004">
      <c r="A85856" t="s">
        <v>85871</v>
      </c>
      <c r="B85856" t="s">
        <v>1142</v>
      </c>
      <c r="C85856" t="s">
        <v>188608</v>
      </c>
      <c r="D85856" t="s">
        <v>188604</v>
      </c>
      <c r="E85856" t="s">
        <v>1143</v>
      </c>
      <c r="F85856" t="s">
        <v>1142</v>
      </c>
    </row>
    <row r="85857" spans="1:6" x14ac:dyDescent="0.55000000000000004">
      <c r="A85857" t="s">
        <v>85872</v>
      </c>
      <c r="B85857" t="s">
        <v>1142</v>
      </c>
      <c r="C85857" t="s">
        <v>188608</v>
      </c>
      <c r="D85857" t="s">
        <v>188604</v>
      </c>
      <c r="E85857" t="s">
        <v>1143</v>
      </c>
      <c r="F85857" t="s">
        <v>1142</v>
      </c>
    </row>
    <row r="85858" spans="1:6" x14ac:dyDescent="0.55000000000000004">
      <c r="A85858" t="s">
        <v>85873</v>
      </c>
      <c r="B85858" t="s">
        <v>1142</v>
      </c>
      <c r="C85858" t="s">
        <v>188608</v>
      </c>
      <c r="D85858" t="s">
        <v>188604</v>
      </c>
      <c r="E85858" t="s">
        <v>1143</v>
      </c>
      <c r="F85858" t="s">
        <v>1142</v>
      </c>
    </row>
    <row r="85859" spans="1:6" x14ac:dyDescent="0.55000000000000004">
      <c r="A85859" t="s">
        <v>85874</v>
      </c>
      <c r="B85859" t="s">
        <v>1142</v>
      </c>
      <c r="C85859" t="s">
        <v>188608</v>
      </c>
      <c r="D85859" t="s">
        <v>188604</v>
      </c>
      <c r="E85859" t="s">
        <v>1143</v>
      </c>
      <c r="F85859" t="s">
        <v>1142</v>
      </c>
    </row>
    <row r="85860" spans="1:6" x14ac:dyDescent="0.55000000000000004">
      <c r="A85860" t="s">
        <v>85875</v>
      </c>
      <c r="B85860" t="s">
        <v>1142</v>
      </c>
      <c r="C85860" t="s">
        <v>188608</v>
      </c>
      <c r="D85860" t="s">
        <v>188604</v>
      </c>
      <c r="E85860" t="s">
        <v>1143</v>
      </c>
      <c r="F85860" t="s">
        <v>1142</v>
      </c>
    </row>
    <row r="85861" spans="1:6" x14ac:dyDescent="0.55000000000000004">
      <c r="A85861" t="s">
        <v>85876</v>
      </c>
      <c r="B85861" t="s">
        <v>1142</v>
      </c>
      <c r="C85861" t="s">
        <v>188608</v>
      </c>
      <c r="D85861" t="s">
        <v>188604</v>
      </c>
      <c r="E85861" t="s">
        <v>1143</v>
      </c>
      <c r="F85861" t="s">
        <v>1142</v>
      </c>
    </row>
    <row r="85862" spans="1:6" x14ac:dyDescent="0.55000000000000004">
      <c r="A85862" t="s">
        <v>85877</v>
      </c>
      <c r="B85862" t="s">
        <v>1142</v>
      </c>
      <c r="C85862" t="s">
        <v>188608</v>
      </c>
      <c r="D85862" t="s">
        <v>188604</v>
      </c>
      <c r="E85862" t="s">
        <v>1143</v>
      </c>
      <c r="F85862" t="s">
        <v>1142</v>
      </c>
    </row>
    <row r="85863" spans="1:6" x14ac:dyDescent="0.55000000000000004">
      <c r="A85863" t="s">
        <v>85878</v>
      </c>
      <c r="B85863" t="s">
        <v>1142</v>
      </c>
      <c r="C85863" t="s">
        <v>188608</v>
      </c>
      <c r="D85863" t="s">
        <v>188604</v>
      </c>
      <c r="E85863" t="s">
        <v>1143</v>
      </c>
      <c r="F85863" t="s">
        <v>1142</v>
      </c>
    </row>
    <row r="85864" spans="1:6" x14ac:dyDescent="0.55000000000000004">
      <c r="A85864" t="s">
        <v>85879</v>
      </c>
      <c r="B85864" t="s">
        <v>1142</v>
      </c>
      <c r="C85864" t="s">
        <v>188608</v>
      </c>
      <c r="D85864" t="s">
        <v>188604</v>
      </c>
      <c r="E85864" t="s">
        <v>1143</v>
      </c>
      <c r="F85864" t="s">
        <v>1142</v>
      </c>
    </row>
    <row r="85865" spans="1:6" x14ac:dyDescent="0.55000000000000004">
      <c r="A85865" t="s">
        <v>85880</v>
      </c>
      <c r="B85865" t="s">
        <v>1142</v>
      </c>
      <c r="C85865" t="s">
        <v>188608</v>
      </c>
      <c r="D85865" t="s">
        <v>188604</v>
      </c>
      <c r="E85865" t="s">
        <v>1143</v>
      </c>
      <c r="F85865" t="s">
        <v>1142</v>
      </c>
    </row>
    <row r="85866" spans="1:6" x14ac:dyDescent="0.55000000000000004">
      <c r="A85866" t="s">
        <v>85881</v>
      </c>
      <c r="B85866" t="s">
        <v>1142</v>
      </c>
      <c r="C85866" t="s">
        <v>188608</v>
      </c>
      <c r="D85866" t="s">
        <v>188604</v>
      </c>
      <c r="E85866" t="s">
        <v>1143</v>
      </c>
      <c r="F85866" t="s">
        <v>1142</v>
      </c>
    </row>
    <row r="85867" spans="1:6" x14ac:dyDescent="0.55000000000000004">
      <c r="A85867" t="s">
        <v>85882</v>
      </c>
      <c r="B85867" t="s">
        <v>1142</v>
      </c>
      <c r="C85867" t="s">
        <v>188608</v>
      </c>
      <c r="D85867" t="s">
        <v>188604</v>
      </c>
      <c r="E85867" t="s">
        <v>1143</v>
      </c>
      <c r="F85867" t="s">
        <v>1142</v>
      </c>
    </row>
    <row r="85868" spans="1:6" x14ac:dyDescent="0.55000000000000004">
      <c r="A85868" t="s">
        <v>85883</v>
      </c>
      <c r="B85868" t="s">
        <v>1142</v>
      </c>
      <c r="C85868" t="s">
        <v>188608</v>
      </c>
      <c r="D85868" t="s">
        <v>188604</v>
      </c>
      <c r="E85868" t="s">
        <v>1143</v>
      </c>
      <c r="F85868" t="s">
        <v>1142</v>
      </c>
    </row>
    <row r="85869" spans="1:6" x14ac:dyDescent="0.55000000000000004">
      <c r="A85869" t="s">
        <v>85884</v>
      </c>
      <c r="B85869" t="s">
        <v>1142</v>
      </c>
      <c r="C85869" t="s">
        <v>188608</v>
      </c>
      <c r="D85869" t="s">
        <v>188604</v>
      </c>
      <c r="E85869" t="s">
        <v>1143</v>
      </c>
      <c r="F85869" t="s">
        <v>1142</v>
      </c>
    </row>
    <row r="85870" spans="1:6" x14ac:dyDescent="0.55000000000000004">
      <c r="A85870" t="s">
        <v>85885</v>
      </c>
      <c r="B85870" t="s">
        <v>1142</v>
      </c>
      <c r="C85870" t="s">
        <v>188608</v>
      </c>
      <c r="D85870" t="s">
        <v>188604</v>
      </c>
      <c r="E85870" t="s">
        <v>1143</v>
      </c>
      <c r="F85870" t="s">
        <v>1142</v>
      </c>
    </row>
    <row r="85871" spans="1:6" x14ac:dyDescent="0.55000000000000004">
      <c r="A85871" t="s">
        <v>85886</v>
      </c>
      <c r="B85871" t="s">
        <v>1142</v>
      </c>
      <c r="C85871" t="s">
        <v>188608</v>
      </c>
      <c r="D85871" t="s">
        <v>188604</v>
      </c>
      <c r="E85871" t="s">
        <v>1143</v>
      </c>
      <c r="F85871" t="s">
        <v>1142</v>
      </c>
    </row>
    <row r="85872" spans="1:6" x14ac:dyDescent="0.55000000000000004">
      <c r="A85872" t="s">
        <v>85887</v>
      </c>
      <c r="B85872" t="s">
        <v>1142</v>
      </c>
      <c r="C85872" t="s">
        <v>188608</v>
      </c>
      <c r="D85872" t="s">
        <v>188604</v>
      </c>
      <c r="E85872" t="s">
        <v>1143</v>
      </c>
      <c r="F85872" t="s">
        <v>1142</v>
      </c>
    </row>
    <row r="85873" spans="1:6" x14ac:dyDescent="0.55000000000000004">
      <c r="A85873" t="s">
        <v>85888</v>
      </c>
      <c r="B85873" t="s">
        <v>1142</v>
      </c>
      <c r="C85873" t="s">
        <v>188608</v>
      </c>
      <c r="D85873" t="s">
        <v>188604</v>
      </c>
      <c r="E85873" t="s">
        <v>1143</v>
      </c>
      <c r="F85873" t="s">
        <v>1142</v>
      </c>
    </row>
    <row r="85874" spans="1:6" x14ac:dyDescent="0.55000000000000004">
      <c r="A85874" t="s">
        <v>85889</v>
      </c>
      <c r="B85874" t="s">
        <v>1142</v>
      </c>
      <c r="C85874" t="s">
        <v>188608</v>
      </c>
      <c r="D85874" t="s">
        <v>188604</v>
      </c>
      <c r="E85874" t="s">
        <v>1143</v>
      </c>
      <c r="F85874" t="s">
        <v>1142</v>
      </c>
    </row>
    <row r="85875" spans="1:6" x14ac:dyDescent="0.55000000000000004">
      <c r="A85875" t="s">
        <v>85890</v>
      </c>
      <c r="B85875" t="s">
        <v>1142</v>
      </c>
      <c r="C85875" t="s">
        <v>188608</v>
      </c>
      <c r="D85875" t="s">
        <v>188604</v>
      </c>
      <c r="E85875" t="s">
        <v>1143</v>
      </c>
      <c r="F85875" t="s">
        <v>1142</v>
      </c>
    </row>
    <row r="85876" spans="1:6" x14ac:dyDescent="0.55000000000000004">
      <c r="A85876" t="s">
        <v>85891</v>
      </c>
      <c r="B85876" t="s">
        <v>1142</v>
      </c>
      <c r="C85876" t="s">
        <v>188608</v>
      </c>
      <c r="D85876" t="s">
        <v>188604</v>
      </c>
      <c r="E85876" t="s">
        <v>1143</v>
      </c>
      <c r="F85876" t="s">
        <v>1142</v>
      </c>
    </row>
    <row r="85877" spans="1:6" x14ac:dyDescent="0.55000000000000004">
      <c r="A85877" t="s">
        <v>85892</v>
      </c>
      <c r="B85877" t="s">
        <v>1142</v>
      </c>
      <c r="C85877" t="s">
        <v>188608</v>
      </c>
      <c r="D85877" t="s">
        <v>188604</v>
      </c>
      <c r="E85877" t="s">
        <v>1143</v>
      </c>
      <c r="F85877" t="s">
        <v>1142</v>
      </c>
    </row>
    <row r="85878" spans="1:6" x14ac:dyDescent="0.55000000000000004">
      <c r="A85878" t="s">
        <v>85893</v>
      </c>
      <c r="B85878" t="s">
        <v>1142</v>
      </c>
      <c r="C85878" t="s">
        <v>188608</v>
      </c>
      <c r="D85878" t="s">
        <v>188604</v>
      </c>
      <c r="E85878" t="s">
        <v>1143</v>
      </c>
      <c r="F85878" t="s">
        <v>1142</v>
      </c>
    </row>
    <row r="85879" spans="1:6" x14ac:dyDescent="0.55000000000000004">
      <c r="A85879" t="s">
        <v>85894</v>
      </c>
      <c r="B85879" t="s">
        <v>1142</v>
      </c>
      <c r="C85879" t="s">
        <v>188608</v>
      </c>
      <c r="D85879" t="s">
        <v>188604</v>
      </c>
      <c r="E85879" t="s">
        <v>1143</v>
      </c>
      <c r="F85879" t="s">
        <v>1142</v>
      </c>
    </row>
    <row r="85880" spans="1:6" x14ac:dyDescent="0.55000000000000004">
      <c r="A85880" t="s">
        <v>85895</v>
      </c>
      <c r="B85880" t="s">
        <v>1142</v>
      </c>
      <c r="C85880" t="s">
        <v>188608</v>
      </c>
      <c r="D85880" t="s">
        <v>188604</v>
      </c>
      <c r="E85880" t="s">
        <v>1143</v>
      </c>
      <c r="F85880" t="s">
        <v>1142</v>
      </c>
    </row>
    <row r="85881" spans="1:6" x14ac:dyDescent="0.55000000000000004">
      <c r="A85881" t="s">
        <v>85896</v>
      </c>
      <c r="B85881" t="s">
        <v>1142</v>
      </c>
      <c r="C85881" t="s">
        <v>188608</v>
      </c>
      <c r="D85881" t="s">
        <v>188604</v>
      </c>
      <c r="E85881" t="s">
        <v>1143</v>
      </c>
      <c r="F85881" t="s">
        <v>1142</v>
      </c>
    </row>
    <row r="85882" spans="1:6" x14ac:dyDescent="0.55000000000000004">
      <c r="A85882" t="s">
        <v>85897</v>
      </c>
      <c r="B85882" t="s">
        <v>1142</v>
      </c>
      <c r="C85882" t="s">
        <v>188608</v>
      </c>
      <c r="D85882" t="s">
        <v>188604</v>
      </c>
      <c r="E85882" t="s">
        <v>1143</v>
      </c>
      <c r="F85882" t="s">
        <v>1142</v>
      </c>
    </row>
    <row r="85883" spans="1:6" x14ac:dyDescent="0.55000000000000004">
      <c r="A85883" t="s">
        <v>85898</v>
      </c>
      <c r="B85883" t="s">
        <v>1142</v>
      </c>
      <c r="C85883" t="s">
        <v>188608</v>
      </c>
      <c r="D85883" t="s">
        <v>188604</v>
      </c>
      <c r="E85883" t="s">
        <v>1143</v>
      </c>
      <c r="F85883" t="s">
        <v>1142</v>
      </c>
    </row>
    <row r="85884" spans="1:6" x14ac:dyDescent="0.55000000000000004">
      <c r="A85884" t="s">
        <v>85899</v>
      </c>
      <c r="B85884" t="s">
        <v>1142</v>
      </c>
      <c r="C85884" t="s">
        <v>188608</v>
      </c>
      <c r="D85884" t="s">
        <v>188604</v>
      </c>
      <c r="E85884" t="s">
        <v>1143</v>
      </c>
      <c r="F85884" t="s">
        <v>1142</v>
      </c>
    </row>
    <row r="85885" spans="1:6" x14ac:dyDescent="0.55000000000000004">
      <c r="A85885" t="s">
        <v>85900</v>
      </c>
      <c r="B85885" t="s">
        <v>1142</v>
      </c>
      <c r="C85885" t="s">
        <v>188608</v>
      </c>
      <c r="D85885" t="s">
        <v>188604</v>
      </c>
      <c r="E85885" t="s">
        <v>1143</v>
      </c>
      <c r="F85885" t="s">
        <v>1142</v>
      </c>
    </row>
    <row r="85886" spans="1:6" x14ac:dyDescent="0.55000000000000004">
      <c r="A85886" t="s">
        <v>85901</v>
      </c>
      <c r="B85886" t="s">
        <v>1142</v>
      </c>
      <c r="C85886" t="s">
        <v>188608</v>
      </c>
      <c r="D85886" t="s">
        <v>188604</v>
      </c>
      <c r="E85886" t="s">
        <v>1143</v>
      </c>
      <c r="F85886" t="s">
        <v>1142</v>
      </c>
    </row>
    <row r="85887" spans="1:6" x14ac:dyDescent="0.55000000000000004">
      <c r="A85887" t="s">
        <v>85902</v>
      </c>
      <c r="B85887" t="s">
        <v>1142</v>
      </c>
      <c r="C85887" t="s">
        <v>188608</v>
      </c>
      <c r="D85887" t="s">
        <v>188604</v>
      </c>
      <c r="E85887" t="s">
        <v>1143</v>
      </c>
      <c r="F85887" t="s">
        <v>1142</v>
      </c>
    </row>
    <row r="85888" spans="1:6" x14ac:dyDescent="0.55000000000000004">
      <c r="A85888" t="s">
        <v>85903</v>
      </c>
      <c r="B85888" t="s">
        <v>1142</v>
      </c>
      <c r="C85888" t="s">
        <v>188608</v>
      </c>
      <c r="D85888" t="s">
        <v>188604</v>
      </c>
      <c r="E85888" t="s">
        <v>1143</v>
      </c>
      <c r="F85888" t="s">
        <v>1142</v>
      </c>
    </row>
    <row r="85889" spans="1:6" x14ac:dyDescent="0.55000000000000004">
      <c r="A85889" t="s">
        <v>85904</v>
      </c>
      <c r="B85889" t="s">
        <v>1142</v>
      </c>
      <c r="C85889" t="s">
        <v>188608</v>
      </c>
      <c r="D85889" t="s">
        <v>188604</v>
      </c>
      <c r="E85889" t="s">
        <v>1143</v>
      </c>
      <c r="F85889" t="s">
        <v>1142</v>
      </c>
    </row>
    <row r="85890" spans="1:6" x14ac:dyDescent="0.55000000000000004">
      <c r="A85890" t="s">
        <v>85905</v>
      </c>
      <c r="B85890" t="s">
        <v>1142</v>
      </c>
      <c r="C85890" t="s">
        <v>188608</v>
      </c>
      <c r="D85890" t="s">
        <v>188604</v>
      </c>
      <c r="E85890" t="s">
        <v>1143</v>
      </c>
      <c r="F85890" t="s">
        <v>1142</v>
      </c>
    </row>
    <row r="85891" spans="1:6" x14ac:dyDescent="0.55000000000000004">
      <c r="A85891" t="s">
        <v>85906</v>
      </c>
      <c r="B85891" t="s">
        <v>1142</v>
      </c>
      <c r="C85891" t="s">
        <v>188608</v>
      </c>
      <c r="D85891" t="s">
        <v>188604</v>
      </c>
      <c r="E85891" t="s">
        <v>1143</v>
      </c>
      <c r="F85891" t="s">
        <v>1142</v>
      </c>
    </row>
    <row r="85892" spans="1:6" x14ac:dyDescent="0.55000000000000004">
      <c r="A85892" t="s">
        <v>85907</v>
      </c>
      <c r="B85892" t="s">
        <v>1142</v>
      </c>
      <c r="C85892" t="s">
        <v>188608</v>
      </c>
      <c r="D85892" t="s">
        <v>188604</v>
      </c>
      <c r="E85892" t="s">
        <v>1143</v>
      </c>
      <c r="F85892" t="s">
        <v>1142</v>
      </c>
    </row>
    <row r="85893" spans="1:6" x14ac:dyDescent="0.55000000000000004">
      <c r="A85893" t="s">
        <v>85908</v>
      </c>
      <c r="B85893" t="s">
        <v>1142</v>
      </c>
      <c r="C85893" t="s">
        <v>188608</v>
      </c>
      <c r="D85893" t="s">
        <v>188604</v>
      </c>
      <c r="E85893" t="s">
        <v>1143</v>
      </c>
      <c r="F85893" t="s">
        <v>1142</v>
      </c>
    </row>
    <row r="85894" spans="1:6" x14ac:dyDescent="0.55000000000000004">
      <c r="A85894" t="s">
        <v>85909</v>
      </c>
      <c r="B85894" t="s">
        <v>1142</v>
      </c>
      <c r="C85894" t="s">
        <v>188608</v>
      </c>
      <c r="D85894" t="s">
        <v>188604</v>
      </c>
      <c r="E85894" t="s">
        <v>1143</v>
      </c>
      <c r="F85894" t="s">
        <v>1142</v>
      </c>
    </row>
    <row r="85895" spans="1:6" x14ac:dyDescent="0.55000000000000004">
      <c r="A85895" t="s">
        <v>85910</v>
      </c>
      <c r="B85895" t="s">
        <v>1142</v>
      </c>
      <c r="C85895" t="s">
        <v>188608</v>
      </c>
      <c r="D85895" t="s">
        <v>188604</v>
      </c>
      <c r="E85895" t="s">
        <v>1143</v>
      </c>
      <c r="F85895" t="s">
        <v>1142</v>
      </c>
    </row>
    <row r="85896" spans="1:6" x14ac:dyDescent="0.55000000000000004">
      <c r="A85896" t="s">
        <v>85911</v>
      </c>
      <c r="B85896" t="s">
        <v>1142</v>
      </c>
      <c r="C85896" t="s">
        <v>188608</v>
      </c>
      <c r="D85896" t="s">
        <v>188604</v>
      </c>
      <c r="E85896" t="s">
        <v>1143</v>
      </c>
      <c r="F85896" t="s">
        <v>1142</v>
      </c>
    </row>
    <row r="85897" spans="1:6" x14ac:dyDescent="0.55000000000000004">
      <c r="A85897" t="s">
        <v>85912</v>
      </c>
      <c r="B85897" t="s">
        <v>1142</v>
      </c>
      <c r="C85897" t="s">
        <v>188608</v>
      </c>
      <c r="D85897" t="s">
        <v>188604</v>
      </c>
      <c r="E85897" t="s">
        <v>1143</v>
      </c>
      <c r="F85897" t="s">
        <v>1142</v>
      </c>
    </row>
    <row r="85898" spans="1:6" x14ac:dyDescent="0.55000000000000004">
      <c r="A85898" t="s">
        <v>85913</v>
      </c>
      <c r="B85898" t="s">
        <v>1142</v>
      </c>
      <c r="C85898" t="s">
        <v>188608</v>
      </c>
      <c r="D85898" t="s">
        <v>188604</v>
      </c>
      <c r="E85898" t="s">
        <v>1143</v>
      </c>
      <c r="F85898" t="s">
        <v>1142</v>
      </c>
    </row>
    <row r="85899" spans="1:6" x14ac:dyDescent="0.55000000000000004">
      <c r="A85899" t="s">
        <v>85914</v>
      </c>
      <c r="B85899" t="s">
        <v>1142</v>
      </c>
      <c r="C85899" t="s">
        <v>188608</v>
      </c>
      <c r="D85899" t="s">
        <v>188604</v>
      </c>
      <c r="E85899" t="s">
        <v>1143</v>
      </c>
      <c r="F85899" t="s">
        <v>1142</v>
      </c>
    </row>
    <row r="85900" spans="1:6" x14ac:dyDescent="0.55000000000000004">
      <c r="A85900" t="s">
        <v>85915</v>
      </c>
      <c r="B85900" t="s">
        <v>1142</v>
      </c>
      <c r="C85900" t="s">
        <v>188608</v>
      </c>
      <c r="D85900" t="s">
        <v>188604</v>
      </c>
      <c r="E85900" t="s">
        <v>1143</v>
      </c>
      <c r="F85900" t="s">
        <v>1142</v>
      </c>
    </row>
    <row r="85901" spans="1:6" x14ac:dyDescent="0.55000000000000004">
      <c r="A85901" t="s">
        <v>85916</v>
      </c>
      <c r="B85901" t="s">
        <v>1142</v>
      </c>
      <c r="C85901" t="s">
        <v>188608</v>
      </c>
      <c r="D85901" t="s">
        <v>188604</v>
      </c>
      <c r="E85901" t="s">
        <v>1143</v>
      </c>
      <c r="F85901" t="s">
        <v>1142</v>
      </c>
    </row>
    <row r="85902" spans="1:6" x14ac:dyDescent="0.55000000000000004">
      <c r="A85902" t="s">
        <v>85917</v>
      </c>
      <c r="B85902" t="s">
        <v>1142</v>
      </c>
      <c r="C85902" t="s">
        <v>188608</v>
      </c>
      <c r="D85902" t="s">
        <v>188604</v>
      </c>
      <c r="E85902" t="s">
        <v>1143</v>
      </c>
      <c r="F85902" t="s">
        <v>1142</v>
      </c>
    </row>
    <row r="85903" spans="1:6" x14ac:dyDescent="0.55000000000000004">
      <c r="A85903" t="s">
        <v>85918</v>
      </c>
      <c r="B85903" t="s">
        <v>1142</v>
      </c>
      <c r="C85903" t="s">
        <v>188608</v>
      </c>
      <c r="D85903" t="s">
        <v>188604</v>
      </c>
      <c r="E85903" t="s">
        <v>1143</v>
      </c>
      <c r="F85903" t="s">
        <v>1142</v>
      </c>
    </row>
    <row r="85904" spans="1:6" x14ac:dyDescent="0.55000000000000004">
      <c r="A85904" t="s">
        <v>85919</v>
      </c>
      <c r="B85904" t="s">
        <v>1142</v>
      </c>
      <c r="C85904" t="s">
        <v>188608</v>
      </c>
      <c r="D85904" t="s">
        <v>188604</v>
      </c>
      <c r="E85904" t="s">
        <v>1143</v>
      </c>
      <c r="F85904" t="s">
        <v>1142</v>
      </c>
    </row>
    <row r="85905" spans="1:6" x14ac:dyDescent="0.55000000000000004">
      <c r="A85905" t="s">
        <v>85920</v>
      </c>
      <c r="B85905" t="s">
        <v>1142</v>
      </c>
      <c r="C85905" t="s">
        <v>188608</v>
      </c>
      <c r="D85905" t="s">
        <v>188604</v>
      </c>
      <c r="E85905" t="s">
        <v>1143</v>
      </c>
      <c r="F85905" t="s">
        <v>1142</v>
      </c>
    </row>
    <row r="85906" spans="1:6" x14ac:dyDescent="0.55000000000000004">
      <c r="A85906" t="s">
        <v>85921</v>
      </c>
      <c r="B85906" t="s">
        <v>1142</v>
      </c>
      <c r="C85906" t="s">
        <v>188608</v>
      </c>
      <c r="D85906" t="s">
        <v>188604</v>
      </c>
      <c r="E85906" t="s">
        <v>1143</v>
      </c>
      <c r="F85906" t="s">
        <v>1142</v>
      </c>
    </row>
    <row r="85907" spans="1:6" x14ac:dyDescent="0.55000000000000004">
      <c r="A85907" t="s">
        <v>85922</v>
      </c>
      <c r="B85907" t="s">
        <v>1142</v>
      </c>
      <c r="C85907" t="s">
        <v>188608</v>
      </c>
      <c r="D85907" t="s">
        <v>188604</v>
      </c>
      <c r="E85907" t="s">
        <v>1143</v>
      </c>
      <c r="F85907" t="s">
        <v>1142</v>
      </c>
    </row>
    <row r="85908" spans="1:6" x14ac:dyDescent="0.55000000000000004">
      <c r="A85908" t="s">
        <v>85923</v>
      </c>
      <c r="B85908" t="s">
        <v>1142</v>
      </c>
      <c r="C85908" t="s">
        <v>188608</v>
      </c>
      <c r="D85908" t="s">
        <v>188604</v>
      </c>
      <c r="E85908" t="s">
        <v>1143</v>
      </c>
      <c r="F85908" t="s">
        <v>1142</v>
      </c>
    </row>
    <row r="85909" spans="1:6" x14ac:dyDescent="0.55000000000000004">
      <c r="A85909" t="s">
        <v>85924</v>
      </c>
      <c r="B85909" t="s">
        <v>1142</v>
      </c>
      <c r="C85909" t="s">
        <v>188608</v>
      </c>
      <c r="D85909" t="s">
        <v>188604</v>
      </c>
      <c r="E85909" t="s">
        <v>1143</v>
      </c>
      <c r="F85909" t="s">
        <v>1142</v>
      </c>
    </row>
    <row r="85910" spans="1:6" x14ac:dyDescent="0.55000000000000004">
      <c r="A85910" t="s">
        <v>85925</v>
      </c>
      <c r="B85910" t="s">
        <v>1142</v>
      </c>
      <c r="C85910" t="s">
        <v>188608</v>
      </c>
      <c r="D85910" t="s">
        <v>188604</v>
      </c>
      <c r="E85910" t="s">
        <v>1143</v>
      </c>
      <c r="F85910" t="s">
        <v>1142</v>
      </c>
    </row>
    <row r="85911" spans="1:6" x14ac:dyDescent="0.55000000000000004">
      <c r="A85911" t="s">
        <v>85926</v>
      </c>
      <c r="B85911" t="s">
        <v>1142</v>
      </c>
      <c r="C85911" t="s">
        <v>188608</v>
      </c>
      <c r="D85911" t="s">
        <v>188604</v>
      </c>
      <c r="E85911" t="s">
        <v>1143</v>
      </c>
      <c r="F85911" t="s">
        <v>1142</v>
      </c>
    </row>
    <row r="85912" spans="1:6" x14ac:dyDescent="0.55000000000000004">
      <c r="A85912" t="s">
        <v>85927</v>
      </c>
      <c r="B85912" t="s">
        <v>1142</v>
      </c>
      <c r="C85912" t="s">
        <v>188608</v>
      </c>
      <c r="D85912" t="s">
        <v>188604</v>
      </c>
      <c r="E85912" t="s">
        <v>1143</v>
      </c>
      <c r="F85912" t="s">
        <v>1142</v>
      </c>
    </row>
    <row r="85913" spans="1:6" x14ac:dyDescent="0.55000000000000004">
      <c r="A85913" t="s">
        <v>85928</v>
      </c>
      <c r="B85913" t="s">
        <v>1142</v>
      </c>
      <c r="C85913" t="s">
        <v>188608</v>
      </c>
      <c r="D85913" t="s">
        <v>188604</v>
      </c>
      <c r="E85913" t="s">
        <v>1143</v>
      </c>
      <c r="F85913" t="s">
        <v>1142</v>
      </c>
    </row>
    <row r="85914" spans="1:6" x14ac:dyDescent="0.55000000000000004">
      <c r="A85914" t="s">
        <v>85929</v>
      </c>
      <c r="B85914" t="s">
        <v>1142</v>
      </c>
      <c r="C85914" t="s">
        <v>188608</v>
      </c>
      <c r="D85914" t="s">
        <v>188604</v>
      </c>
      <c r="E85914" t="s">
        <v>1143</v>
      </c>
      <c r="F85914" t="s">
        <v>1142</v>
      </c>
    </row>
    <row r="85915" spans="1:6" x14ac:dyDescent="0.55000000000000004">
      <c r="A85915" t="s">
        <v>85930</v>
      </c>
      <c r="B85915" t="s">
        <v>1142</v>
      </c>
      <c r="C85915" t="s">
        <v>188608</v>
      </c>
      <c r="D85915" t="s">
        <v>188604</v>
      </c>
      <c r="E85915" t="s">
        <v>1143</v>
      </c>
      <c r="F85915" t="s">
        <v>1142</v>
      </c>
    </row>
    <row r="85916" spans="1:6" x14ac:dyDescent="0.55000000000000004">
      <c r="A85916" t="s">
        <v>85931</v>
      </c>
      <c r="B85916" t="s">
        <v>1142</v>
      </c>
      <c r="C85916" t="s">
        <v>188608</v>
      </c>
      <c r="D85916" t="s">
        <v>188604</v>
      </c>
      <c r="E85916" t="s">
        <v>1143</v>
      </c>
      <c r="F85916" t="s">
        <v>1142</v>
      </c>
    </row>
    <row r="85917" spans="1:6" x14ac:dyDescent="0.55000000000000004">
      <c r="A85917" t="s">
        <v>85932</v>
      </c>
      <c r="B85917" t="s">
        <v>2220</v>
      </c>
      <c r="D85917" t="s">
        <v>188604</v>
      </c>
      <c r="E85917" t="s">
        <v>1143</v>
      </c>
      <c r="F85917" t="s">
        <v>2220</v>
      </c>
    </row>
    <row r="85918" spans="1:6" x14ac:dyDescent="0.55000000000000004">
      <c r="A85918" t="s">
        <v>85933</v>
      </c>
      <c r="B85918" t="s">
        <v>2220</v>
      </c>
      <c r="D85918" t="s">
        <v>188604</v>
      </c>
      <c r="E85918" t="s">
        <v>1143</v>
      </c>
      <c r="F85918" t="s">
        <v>2220</v>
      </c>
    </row>
    <row r="85919" spans="1:6" x14ac:dyDescent="0.55000000000000004">
      <c r="A85919" t="s">
        <v>85934</v>
      </c>
      <c r="B85919" t="s">
        <v>2220</v>
      </c>
      <c r="D85919" t="s">
        <v>188604</v>
      </c>
      <c r="E85919" t="s">
        <v>1143</v>
      </c>
      <c r="F85919" t="s">
        <v>2220</v>
      </c>
    </row>
    <row r="85920" spans="1:6" x14ac:dyDescent="0.55000000000000004">
      <c r="A85920" t="s">
        <v>85935</v>
      </c>
      <c r="B85920" t="s">
        <v>2220</v>
      </c>
      <c r="D85920" t="s">
        <v>188604</v>
      </c>
      <c r="E85920" t="s">
        <v>1143</v>
      </c>
      <c r="F85920" t="s">
        <v>2220</v>
      </c>
    </row>
    <row r="85921" spans="1:6" x14ac:dyDescent="0.55000000000000004">
      <c r="A85921" t="s">
        <v>85936</v>
      </c>
      <c r="B85921" t="s">
        <v>1142</v>
      </c>
      <c r="C85921" t="s">
        <v>188608</v>
      </c>
      <c r="D85921" t="s">
        <v>188604</v>
      </c>
      <c r="E85921" t="s">
        <v>1143</v>
      </c>
      <c r="F85921" t="s">
        <v>1142</v>
      </c>
    </row>
    <row r="85922" spans="1:6" x14ac:dyDescent="0.55000000000000004">
      <c r="A85922" t="s">
        <v>85937</v>
      </c>
      <c r="B85922" t="s">
        <v>1142</v>
      </c>
      <c r="C85922" t="s">
        <v>188608</v>
      </c>
      <c r="D85922" t="s">
        <v>188604</v>
      </c>
      <c r="E85922" t="s">
        <v>1143</v>
      </c>
      <c r="F85922" t="s">
        <v>1142</v>
      </c>
    </row>
    <row r="85923" spans="1:6" x14ac:dyDescent="0.55000000000000004">
      <c r="A85923" t="s">
        <v>85938</v>
      </c>
      <c r="B85923" t="s">
        <v>1142</v>
      </c>
      <c r="C85923" t="s">
        <v>188608</v>
      </c>
      <c r="D85923" t="s">
        <v>188604</v>
      </c>
      <c r="E85923" t="s">
        <v>1143</v>
      </c>
      <c r="F85923" t="s">
        <v>1142</v>
      </c>
    </row>
    <row r="85924" spans="1:6" x14ac:dyDescent="0.55000000000000004">
      <c r="A85924" t="s">
        <v>85939</v>
      </c>
      <c r="B85924" t="s">
        <v>1142</v>
      </c>
      <c r="C85924" t="s">
        <v>188608</v>
      </c>
      <c r="D85924" t="s">
        <v>188604</v>
      </c>
      <c r="E85924" t="s">
        <v>1143</v>
      </c>
      <c r="F85924" t="s">
        <v>1142</v>
      </c>
    </row>
    <row r="85925" spans="1:6" x14ac:dyDescent="0.55000000000000004">
      <c r="A85925" t="s">
        <v>85940</v>
      </c>
      <c r="B85925" t="s">
        <v>1142</v>
      </c>
      <c r="C85925" t="s">
        <v>188608</v>
      </c>
      <c r="D85925" t="s">
        <v>188604</v>
      </c>
      <c r="E85925" t="s">
        <v>1143</v>
      </c>
      <c r="F85925" t="s">
        <v>1142</v>
      </c>
    </row>
    <row r="85926" spans="1:6" x14ac:dyDescent="0.55000000000000004">
      <c r="A85926" t="s">
        <v>85941</v>
      </c>
      <c r="B85926" t="s">
        <v>1142</v>
      </c>
      <c r="C85926" t="s">
        <v>188608</v>
      </c>
      <c r="D85926" t="s">
        <v>188604</v>
      </c>
      <c r="E85926" t="s">
        <v>1143</v>
      </c>
      <c r="F85926" t="s">
        <v>1142</v>
      </c>
    </row>
    <row r="85927" spans="1:6" x14ac:dyDescent="0.55000000000000004">
      <c r="A85927" t="s">
        <v>85942</v>
      </c>
      <c r="B85927" t="s">
        <v>1142</v>
      </c>
      <c r="C85927" t="s">
        <v>188608</v>
      </c>
      <c r="D85927" t="s">
        <v>188604</v>
      </c>
      <c r="E85927" t="s">
        <v>1143</v>
      </c>
      <c r="F85927" t="s">
        <v>1142</v>
      </c>
    </row>
    <row r="85928" spans="1:6" x14ac:dyDescent="0.55000000000000004">
      <c r="A85928" t="s">
        <v>85943</v>
      </c>
      <c r="B85928" t="s">
        <v>1142</v>
      </c>
      <c r="C85928" t="s">
        <v>188608</v>
      </c>
      <c r="D85928" t="s">
        <v>188604</v>
      </c>
      <c r="E85928" t="s">
        <v>1143</v>
      </c>
      <c r="F85928" t="s">
        <v>1142</v>
      </c>
    </row>
    <row r="85929" spans="1:6" x14ac:dyDescent="0.55000000000000004">
      <c r="A85929" t="s">
        <v>85944</v>
      </c>
      <c r="B85929" t="s">
        <v>1142</v>
      </c>
      <c r="C85929" t="s">
        <v>188608</v>
      </c>
      <c r="D85929" t="s">
        <v>188604</v>
      </c>
      <c r="E85929" t="s">
        <v>1143</v>
      </c>
      <c r="F85929" t="s">
        <v>1142</v>
      </c>
    </row>
    <row r="85930" spans="1:6" x14ac:dyDescent="0.55000000000000004">
      <c r="A85930" t="s">
        <v>85945</v>
      </c>
      <c r="B85930" t="s">
        <v>1142</v>
      </c>
      <c r="C85930" t="s">
        <v>188608</v>
      </c>
      <c r="D85930" t="s">
        <v>188604</v>
      </c>
      <c r="E85930" t="s">
        <v>1143</v>
      </c>
      <c r="F85930" t="s">
        <v>1142</v>
      </c>
    </row>
    <row r="85931" spans="1:6" x14ac:dyDescent="0.55000000000000004">
      <c r="A85931" t="s">
        <v>85946</v>
      </c>
      <c r="B85931" t="s">
        <v>1142</v>
      </c>
      <c r="C85931" t="s">
        <v>188608</v>
      </c>
      <c r="D85931" t="s">
        <v>188604</v>
      </c>
      <c r="E85931" t="s">
        <v>1143</v>
      </c>
      <c r="F85931" t="s">
        <v>1142</v>
      </c>
    </row>
    <row r="85932" spans="1:6" x14ac:dyDescent="0.55000000000000004">
      <c r="A85932" t="s">
        <v>85947</v>
      </c>
      <c r="B85932" t="s">
        <v>1142</v>
      </c>
      <c r="C85932" t="s">
        <v>188608</v>
      </c>
      <c r="D85932" t="s">
        <v>188604</v>
      </c>
      <c r="E85932" t="s">
        <v>1143</v>
      </c>
      <c r="F85932" t="s">
        <v>1142</v>
      </c>
    </row>
    <row r="85933" spans="1:6" x14ac:dyDescent="0.55000000000000004">
      <c r="A85933" t="s">
        <v>85948</v>
      </c>
      <c r="B85933" t="s">
        <v>1142</v>
      </c>
      <c r="C85933" t="s">
        <v>188608</v>
      </c>
      <c r="D85933" t="s">
        <v>188604</v>
      </c>
      <c r="E85933" t="s">
        <v>1143</v>
      </c>
      <c r="F85933" t="s">
        <v>1142</v>
      </c>
    </row>
    <row r="85934" spans="1:6" x14ac:dyDescent="0.55000000000000004">
      <c r="A85934" t="s">
        <v>85949</v>
      </c>
      <c r="B85934" t="s">
        <v>1142</v>
      </c>
      <c r="C85934" t="s">
        <v>188608</v>
      </c>
      <c r="D85934" t="s">
        <v>188604</v>
      </c>
      <c r="E85934" t="s">
        <v>1143</v>
      </c>
      <c r="F85934" t="s">
        <v>1142</v>
      </c>
    </row>
    <row r="85935" spans="1:6" x14ac:dyDescent="0.55000000000000004">
      <c r="A85935" t="s">
        <v>85950</v>
      </c>
      <c r="B85935" t="s">
        <v>1142</v>
      </c>
      <c r="C85935" t="s">
        <v>188608</v>
      </c>
      <c r="D85935" t="s">
        <v>188604</v>
      </c>
      <c r="E85935" t="s">
        <v>1143</v>
      </c>
      <c r="F85935" t="s">
        <v>1142</v>
      </c>
    </row>
    <row r="85936" spans="1:6" x14ac:dyDescent="0.55000000000000004">
      <c r="A85936" t="s">
        <v>85951</v>
      </c>
      <c r="B85936" t="s">
        <v>1142</v>
      </c>
      <c r="C85936" t="s">
        <v>188608</v>
      </c>
      <c r="D85936" t="s">
        <v>188604</v>
      </c>
      <c r="E85936" t="s">
        <v>1143</v>
      </c>
      <c r="F85936" t="s">
        <v>1142</v>
      </c>
    </row>
    <row r="85937" spans="1:6" x14ac:dyDescent="0.55000000000000004">
      <c r="A85937" t="s">
        <v>85952</v>
      </c>
      <c r="B85937" t="s">
        <v>1142</v>
      </c>
      <c r="C85937" t="s">
        <v>188608</v>
      </c>
      <c r="D85937" t="s">
        <v>188604</v>
      </c>
      <c r="E85937" t="s">
        <v>1143</v>
      </c>
      <c r="F85937" t="s">
        <v>1142</v>
      </c>
    </row>
    <row r="85938" spans="1:6" x14ac:dyDescent="0.55000000000000004">
      <c r="A85938" t="s">
        <v>85953</v>
      </c>
      <c r="B85938" t="s">
        <v>1142</v>
      </c>
      <c r="C85938" t="s">
        <v>188608</v>
      </c>
      <c r="D85938" t="s">
        <v>188604</v>
      </c>
      <c r="E85938" t="s">
        <v>1143</v>
      </c>
      <c r="F85938" t="s">
        <v>1142</v>
      </c>
    </row>
    <row r="85939" spans="1:6" x14ac:dyDescent="0.55000000000000004">
      <c r="A85939" t="s">
        <v>85954</v>
      </c>
      <c r="B85939" t="s">
        <v>1142</v>
      </c>
      <c r="C85939" t="s">
        <v>188608</v>
      </c>
      <c r="D85939" t="s">
        <v>188604</v>
      </c>
      <c r="E85939" t="s">
        <v>1143</v>
      </c>
      <c r="F85939" t="s">
        <v>1142</v>
      </c>
    </row>
    <row r="85940" spans="1:6" x14ac:dyDescent="0.55000000000000004">
      <c r="A85940" t="s">
        <v>85955</v>
      </c>
      <c r="B85940" t="s">
        <v>1142</v>
      </c>
      <c r="C85940" t="s">
        <v>188608</v>
      </c>
      <c r="D85940" t="s">
        <v>188604</v>
      </c>
      <c r="E85940" t="s">
        <v>1143</v>
      </c>
      <c r="F85940" t="s">
        <v>1142</v>
      </c>
    </row>
    <row r="85941" spans="1:6" x14ac:dyDescent="0.55000000000000004">
      <c r="A85941" t="s">
        <v>85956</v>
      </c>
      <c r="B85941" t="s">
        <v>1142</v>
      </c>
      <c r="C85941" t="s">
        <v>188608</v>
      </c>
      <c r="D85941" t="s">
        <v>188604</v>
      </c>
      <c r="E85941" t="s">
        <v>1143</v>
      </c>
      <c r="F85941" t="s">
        <v>1142</v>
      </c>
    </row>
    <row r="85942" spans="1:6" x14ac:dyDescent="0.55000000000000004">
      <c r="A85942" t="s">
        <v>85957</v>
      </c>
      <c r="B85942" t="s">
        <v>1142</v>
      </c>
      <c r="C85942" t="s">
        <v>188608</v>
      </c>
      <c r="D85942" t="s">
        <v>188604</v>
      </c>
      <c r="E85942" t="s">
        <v>1143</v>
      </c>
      <c r="F85942" t="s">
        <v>1142</v>
      </c>
    </row>
    <row r="85943" spans="1:6" x14ac:dyDescent="0.55000000000000004">
      <c r="A85943" t="s">
        <v>85958</v>
      </c>
      <c r="B85943" t="s">
        <v>1142</v>
      </c>
      <c r="C85943" t="s">
        <v>188608</v>
      </c>
      <c r="D85943" t="s">
        <v>188604</v>
      </c>
      <c r="E85943" t="s">
        <v>1143</v>
      </c>
      <c r="F85943" t="s">
        <v>1142</v>
      </c>
    </row>
    <row r="85944" spans="1:6" x14ac:dyDescent="0.55000000000000004">
      <c r="A85944" t="s">
        <v>85959</v>
      </c>
      <c r="B85944" t="s">
        <v>1142</v>
      </c>
      <c r="C85944" t="s">
        <v>188608</v>
      </c>
      <c r="D85944" t="s">
        <v>188604</v>
      </c>
      <c r="E85944" t="s">
        <v>1143</v>
      </c>
      <c r="F85944" t="s">
        <v>1142</v>
      </c>
    </row>
    <row r="85945" spans="1:6" x14ac:dyDescent="0.55000000000000004">
      <c r="A85945" t="s">
        <v>85960</v>
      </c>
      <c r="B85945" t="s">
        <v>1142</v>
      </c>
      <c r="C85945" t="s">
        <v>188608</v>
      </c>
      <c r="D85945" t="s">
        <v>188604</v>
      </c>
      <c r="E85945" t="s">
        <v>1143</v>
      </c>
      <c r="F85945" t="s">
        <v>1142</v>
      </c>
    </row>
    <row r="85946" spans="1:6" x14ac:dyDescent="0.55000000000000004">
      <c r="A85946" t="s">
        <v>85961</v>
      </c>
      <c r="B85946" t="s">
        <v>1142</v>
      </c>
      <c r="C85946" t="s">
        <v>188608</v>
      </c>
      <c r="D85946" t="s">
        <v>188604</v>
      </c>
      <c r="E85946" t="s">
        <v>1143</v>
      </c>
      <c r="F85946" t="s">
        <v>1142</v>
      </c>
    </row>
    <row r="85947" spans="1:6" x14ac:dyDescent="0.55000000000000004">
      <c r="A85947" t="s">
        <v>85962</v>
      </c>
      <c r="B85947" t="s">
        <v>1142</v>
      </c>
      <c r="C85947" t="s">
        <v>188608</v>
      </c>
      <c r="D85947" t="s">
        <v>188604</v>
      </c>
      <c r="E85947" t="s">
        <v>1143</v>
      </c>
      <c r="F85947" t="s">
        <v>1142</v>
      </c>
    </row>
    <row r="85948" spans="1:6" x14ac:dyDescent="0.55000000000000004">
      <c r="A85948" t="s">
        <v>85963</v>
      </c>
      <c r="B85948" t="s">
        <v>1142</v>
      </c>
      <c r="C85948" t="s">
        <v>188608</v>
      </c>
      <c r="D85948" t="s">
        <v>188604</v>
      </c>
      <c r="E85948" t="s">
        <v>1143</v>
      </c>
      <c r="F85948" t="s">
        <v>1142</v>
      </c>
    </row>
    <row r="85949" spans="1:6" x14ac:dyDescent="0.55000000000000004">
      <c r="A85949" t="s">
        <v>85964</v>
      </c>
      <c r="B85949" t="s">
        <v>1142</v>
      </c>
      <c r="C85949" t="s">
        <v>188608</v>
      </c>
      <c r="D85949" t="s">
        <v>188604</v>
      </c>
      <c r="E85949" t="s">
        <v>1143</v>
      </c>
      <c r="F85949" t="s">
        <v>1142</v>
      </c>
    </row>
    <row r="85950" spans="1:6" x14ac:dyDescent="0.55000000000000004">
      <c r="A85950" t="s">
        <v>85965</v>
      </c>
      <c r="B85950" t="s">
        <v>1142</v>
      </c>
      <c r="C85950" t="s">
        <v>188608</v>
      </c>
      <c r="D85950" t="s">
        <v>188604</v>
      </c>
      <c r="E85950" t="s">
        <v>1143</v>
      </c>
      <c r="F85950" t="s">
        <v>1142</v>
      </c>
    </row>
    <row r="85951" spans="1:6" x14ac:dyDescent="0.55000000000000004">
      <c r="A85951" t="s">
        <v>85966</v>
      </c>
      <c r="B85951" t="s">
        <v>1142</v>
      </c>
      <c r="C85951" t="s">
        <v>188608</v>
      </c>
      <c r="D85951" t="s">
        <v>188604</v>
      </c>
      <c r="E85951" t="s">
        <v>1143</v>
      </c>
      <c r="F85951" t="s">
        <v>1142</v>
      </c>
    </row>
    <row r="85952" spans="1:6" x14ac:dyDescent="0.55000000000000004">
      <c r="A85952" t="s">
        <v>85967</v>
      </c>
      <c r="B85952" t="s">
        <v>1142</v>
      </c>
      <c r="C85952" t="s">
        <v>188608</v>
      </c>
      <c r="D85952" t="s">
        <v>188604</v>
      </c>
      <c r="E85952" t="s">
        <v>1143</v>
      </c>
      <c r="F85952" t="s">
        <v>1142</v>
      </c>
    </row>
    <row r="85953" spans="1:6" x14ac:dyDescent="0.55000000000000004">
      <c r="A85953" t="s">
        <v>85968</v>
      </c>
      <c r="B85953" t="s">
        <v>1142</v>
      </c>
      <c r="C85953" t="s">
        <v>188608</v>
      </c>
      <c r="D85953" t="s">
        <v>188604</v>
      </c>
      <c r="E85953" t="s">
        <v>1143</v>
      </c>
      <c r="F85953" t="s">
        <v>1142</v>
      </c>
    </row>
    <row r="85954" spans="1:6" x14ac:dyDescent="0.55000000000000004">
      <c r="A85954" t="s">
        <v>85969</v>
      </c>
      <c r="B85954" t="s">
        <v>1142</v>
      </c>
      <c r="C85954" t="s">
        <v>188608</v>
      </c>
      <c r="D85954" t="s">
        <v>188604</v>
      </c>
      <c r="E85954" t="s">
        <v>1143</v>
      </c>
      <c r="F85954" t="s">
        <v>1142</v>
      </c>
    </row>
    <row r="85955" spans="1:6" x14ac:dyDescent="0.55000000000000004">
      <c r="A85955" t="s">
        <v>85970</v>
      </c>
      <c r="B85955" t="s">
        <v>1142</v>
      </c>
      <c r="C85955" t="s">
        <v>188608</v>
      </c>
      <c r="D85955" t="s">
        <v>188604</v>
      </c>
      <c r="E85955" t="s">
        <v>1143</v>
      </c>
      <c r="F85955" t="s">
        <v>1142</v>
      </c>
    </row>
    <row r="85956" spans="1:6" x14ac:dyDescent="0.55000000000000004">
      <c r="A85956" t="s">
        <v>85971</v>
      </c>
      <c r="B85956" t="s">
        <v>1142</v>
      </c>
      <c r="C85956" t="s">
        <v>188608</v>
      </c>
      <c r="D85956" t="s">
        <v>188604</v>
      </c>
      <c r="E85956" t="s">
        <v>1143</v>
      </c>
      <c r="F85956" t="s">
        <v>1142</v>
      </c>
    </row>
    <row r="85957" spans="1:6" x14ac:dyDescent="0.55000000000000004">
      <c r="A85957" t="s">
        <v>85972</v>
      </c>
      <c r="B85957" t="s">
        <v>1142</v>
      </c>
      <c r="C85957" t="s">
        <v>188608</v>
      </c>
      <c r="D85957" t="s">
        <v>188604</v>
      </c>
      <c r="E85957" t="s">
        <v>1143</v>
      </c>
      <c r="F85957" t="s">
        <v>1142</v>
      </c>
    </row>
    <row r="85958" spans="1:6" x14ac:dyDescent="0.55000000000000004">
      <c r="A85958" t="s">
        <v>85973</v>
      </c>
      <c r="B85958" t="s">
        <v>1142</v>
      </c>
      <c r="C85958" t="s">
        <v>188608</v>
      </c>
      <c r="D85958" t="s">
        <v>188604</v>
      </c>
      <c r="E85958" t="s">
        <v>1143</v>
      </c>
      <c r="F85958" t="s">
        <v>1142</v>
      </c>
    </row>
    <row r="85959" spans="1:6" x14ac:dyDescent="0.55000000000000004">
      <c r="A85959" t="s">
        <v>85974</v>
      </c>
      <c r="B85959" t="s">
        <v>1142</v>
      </c>
      <c r="C85959" t="s">
        <v>188608</v>
      </c>
      <c r="D85959" t="s">
        <v>188604</v>
      </c>
      <c r="E85959" t="s">
        <v>1143</v>
      </c>
      <c r="F85959" t="s">
        <v>1142</v>
      </c>
    </row>
    <row r="85960" spans="1:6" x14ac:dyDescent="0.55000000000000004">
      <c r="A85960" t="s">
        <v>85975</v>
      </c>
      <c r="B85960" t="s">
        <v>1142</v>
      </c>
      <c r="C85960" t="s">
        <v>188608</v>
      </c>
      <c r="D85960" t="s">
        <v>188604</v>
      </c>
      <c r="E85960" t="s">
        <v>1143</v>
      </c>
      <c r="F85960" t="s">
        <v>1142</v>
      </c>
    </row>
    <row r="85961" spans="1:6" x14ac:dyDescent="0.55000000000000004">
      <c r="A85961" t="s">
        <v>85976</v>
      </c>
      <c r="B85961" t="s">
        <v>1142</v>
      </c>
      <c r="C85961" t="s">
        <v>188608</v>
      </c>
      <c r="D85961" t="s">
        <v>188604</v>
      </c>
      <c r="E85961" t="s">
        <v>1143</v>
      </c>
      <c r="F85961" t="s">
        <v>1142</v>
      </c>
    </row>
    <row r="85962" spans="1:6" x14ac:dyDescent="0.55000000000000004">
      <c r="A85962" t="s">
        <v>85977</v>
      </c>
      <c r="B85962" t="s">
        <v>1142</v>
      </c>
      <c r="C85962" t="s">
        <v>188608</v>
      </c>
      <c r="D85962" t="s">
        <v>188604</v>
      </c>
      <c r="E85962" t="s">
        <v>1143</v>
      </c>
      <c r="F85962" t="s">
        <v>1142</v>
      </c>
    </row>
    <row r="85963" spans="1:6" x14ac:dyDescent="0.55000000000000004">
      <c r="A85963" t="s">
        <v>85978</v>
      </c>
      <c r="B85963" t="s">
        <v>1142</v>
      </c>
      <c r="C85963" t="s">
        <v>188608</v>
      </c>
      <c r="D85963" t="s">
        <v>188604</v>
      </c>
      <c r="E85963" t="s">
        <v>1143</v>
      </c>
      <c r="F85963" t="s">
        <v>1142</v>
      </c>
    </row>
    <row r="85964" spans="1:6" x14ac:dyDescent="0.55000000000000004">
      <c r="A85964" t="s">
        <v>85979</v>
      </c>
      <c r="B85964" t="s">
        <v>1142</v>
      </c>
      <c r="C85964" t="s">
        <v>188608</v>
      </c>
      <c r="D85964" t="s">
        <v>188604</v>
      </c>
      <c r="E85964" t="s">
        <v>1143</v>
      </c>
      <c r="F85964" t="s">
        <v>1142</v>
      </c>
    </row>
    <row r="85965" spans="1:6" x14ac:dyDescent="0.55000000000000004">
      <c r="A85965" t="s">
        <v>85980</v>
      </c>
      <c r="B85965" t="s">
        <v>1142</v>
      </c>
      <c r="C85965" t="s">
        <v>188608</v>
      </c>
      <c r="D85965" t="s">
        <v>188604</v>
      </c>
      <c r="E85965" t="s">
        <v>1143</v>
      </c>
      <c r="F85965" t="s">
        <v>1142</v>
      </c>
    </row>
    <row r="85966" spans="1:6" x14ac:dyDescent="0.55000000000000004">
      <c r="A85966" t="s">
        <v>85981</v>
      </c>
      <c r="B85966" t="s">
        <v>1142</v>
      </c>
      <c r="C85966" t="s">
        <v>188608</v>
      </c>
      <c r="D85966" t="s">
        <v>188604</v>
      </c>
      <c r="E85966" t="s">
        <v>1143</v>
      </c>
      <c r="F85966" t="s">
        <v>1142</v>
      </c>
    </row>
    <row r="85967" spans="1:6" x14ac:dyDescent="0.55000000000000004">
      <c r="A85967" t="s">
        <v>85982</v>
      </c>
      <c r="B85967" t="s">
        <v>2078</v>
      </c>
      <c r="C85967" t="s">
        <v>188611</v>
      </c>
      <c r="D85967" t="s">
        <v>188604</v>
      </c>
      <c r="E85967" t="s">
        <v>1143</v>
      </c>
      <c r="F85967" t="s">
        <v>2078</v>
      </c>
    </row>
    <row r="85968" spans="1:6" x14ac:dyDescent="0.55000000000000004">
      <c r="A85968" t="s">
        <v>85983</v>
      </c>
      <c r="B85968" t="s">
        <v>2078</v>
      </c>
      <c r="C85968" t="s">
        <v>188611</v>
      </c>
      <c r="D85968" t="s">
        <v>188604</v>
      </c>
      <c r="E85968" t="s">
        <v>1143</v>
      </c>
      <c r="F85968" t="s">
        <v>2078</v>
      </c>
    </row>
    <row r="85969" spans="1:6" x14ac:dyDescent="0.55000000000000004">
      <c r="A85969" t="s">
        <v>85984</v>
      </c>
      <c r="B85969" t="s">
        <v>1142</v>
      </c>
      <c r="C85969" t="s">
        <v>188608</v>
      </c>
      <c r="D85969" t="s">
        <v>188604</v>
      </c>
      <c r="E85969" t="s">
        <v>1143</v>
      </c>
      <c r="F85969" t="s">
        <v>1142</v>
      </c>
    </row>
    <row r="85970" spans="1:6" x14ac:dyDescent="0.55000000000000004">
      <c r="A85970" t="s">
        <v>85985</v>
      </c>
      <c r="B85970" t="s">
        <v>1142</v>
      </c>
      <c r="C85970" t="s">
        <v>188608</v>
      </c>
      <c r="D85970" t="s">
        <v>188604</v>
      </c>
      <c r="E85970" t="s">
        <v>1143</v>
      </c>
      <c r="F85970" t="s">
        <v>1142</v>
      </c>
    </row>
    <row r="85971" spans="1:6" x14ac:dyDescent="0.55000000000000004">
      <c r="A85971" t="s">
        <v>85986</v>
      </c>
      <c r="B85971" t="s">
        <v>1142</v>
      </c>
      <c r="C85971" t="s">
        <v>188608</v>
      </c>
      <c r="D85971" t="s">
        <v>188604</v>
      </c>
      <c r="E85971" t="s">
        <v>1143</v>
      </c>
      <c r="F85971" t="s">
        <v>1142</v>
      </c>
    </row>
    <row r="85972" spans="1:6" x14ac:dyDescent="0.55000000000000004">
      <c r="A85972" t="s">
        <v>85987</v>
      </c>
      <c r="B85972" t="s">
        <v>1142</v>
      </c>
      <c r="C85972" t="s">
        <v>188608</v>
      </c>
      <c r="D85972" t="s">
        <v>188604</v>
      </c>
      <c r="E85972" t="s">
        <v>1143</v>
      </c>
      <c r="F85972" t="s">
        <v>1142</v>
      </c>
    </row>
    <row r="85973" spans="1:6" x14ac:dyDescent="0.55000000000000004">
      <c r="A85973" t="s">
        <v>85988</v>
      </c>
      <c r="B85973" t="s">
        <v>1142</v>
      </c>
      <c r="C85973" t="s">
        <v>188608</v>
      </c>
      <c r="D85973" t="s">
        <v>188604</v>
      </c>
      <c r="E85973" t="s">
        <v>1143</v>
      </c>
      <c r="F85973" t="s">
        <v>1142</v>
      </c>
    </row>
    <row r="85974" spans="1:6" x14ac:dyDescent="0.55000000000000004">
      <c r="A85974" t="s">
        <v>85989</v>
      </c>
      <c r="B85974" t="s">
        <v>1142</v>
      </c>
      <c r="C85974" t="s">
        <v>188608</v>
      </c>
      <c r="D85974" t="s">
        <v>188604</v>
      </c>
      <c r="E85974" t="s">
        <v>1143</v>
      </c>
      <c r="F85974" t="s">
        <v>1142</v>
      </c>
    </row>
    <row r="85975" spans="1:6" x14ac:dyDescent="0.55000000000000004">
      <c r="A85975" t="s">
        <v>85990</v>
      </c>
      <c r="B85975" t="s">
        <v>1142</v>
      </c>
      <c r="C85975" t="s">
        <v>188608</v>
      </c>
      <c r="D85975" t="s">
        <v>188604</v>
      </c>
      <c r="E85975" t="s">
        <v>1143</v>
      </c>
      <c r="F85975" t="s">
        <v>1142</v>
      </c>
    </row>
    <row r="85976" spans="1:6" x14ac:dyDescent="0.55000000000000004">
      <c r="A85976" t="s">
        <v>85991</v>
      </c>
      <c r="B85976" t="s">
        <v>1142</v>
      </c>
      <c r="C85976" t="s">
        <v>188608</v>
      </c>
      <c r="D85976" t="s">
        <v>188604</v>
      </c>
      <c r="E85976" t="s">
        <v>1143</v>
      </c>
      <c r="F85976" t="s">
        <v>1142</v>
      </c>
    </row>
    <row r="85977" spans="1:6" x14ac:dyDescent="0.55000000000000004">
      <c r="A85977" t="s">
        <v>85992</v>
      </c>
      <c r="B85977" t="s">
        <v>1142</v>
      </c>
      <c r="C85977" t="s">
        <v>188608</v>
      </c>
      <c r="D85977" t="s">
        <v>188604</v>
      </c>
      <c r="E85977" t="s">
        <v>1143</v>
      </c>
      <c r="F85977" t="s">
        <v>1142</v>
      </c>
    </row>
    <row r="85978" spans="1:6" x14ac:dyDescent="0.55000000000000004">
      <c r="A85978" t="s">
        <v>85993</v>
      </c>
      <c r="B85978" t="s">
        <v>1142</v>
      </c>
      <c r="C85978" t="s">
        <v>188608</v>
      </c>
      <c r="D85978" t="s">
        <v>188604</v>
      </c>
      <c r="E85978" t="s">
        <v>1143</v>
      </c>
      <c r="F85978" t="s">
        <v>1142</v>
      </c>
    </row>
    <row r="85979" spans="1:6" x14ac:dyDescent="0.55000000000000004">
      <c r="A85979" t="s">
        <v>85994</v>
      </c>
      <c r="B85979" t="s">
        <v>1142</v>
      </c>
      <c r="C85979" t="s">
        <v>188608</v>
      </c>
      <c r="D85979" t="s">
        <v>188604</v>
      </c>
      <c r="E85979" t="s">
        <v>1143</v>
      </c>
      <c r="F85979" t="s">
        <v>1142</v>
      </c>
    </row>
    <row r="85980" spans="1:6" x14ac:dyDescent="0.55000000000000004">
      <c r="A85980" t="s">
        <v>85995</v>
      </c>
      <c r="B85980" t="s">
        <v>1142</v>
      </c>
      <c r="C85980" t="s">
        <v>188608</v>
      </c>
      <c r="D85980" t="s">
        <v>188604</v>
      </c>
      <c r="E85980" t="s">
        <v>1143</v>
      </c>
      <c r="F85980" t="s">
        <v>1142</v>
      </c>
    </row>
    <row r="85981" spans="1:6" x14ac:dyDescent="0.55000000000000004">
      <c r="A85981" t="s">
        <v>85996</v>
      </c>
      <c r="B85981" t="s">
        <v>1142</v>
      </c>
      <c r="C85981" t="s">
        <v>188608</v>
      </c>
      <c r="D85981" t="s">
        <v>188604</v>
      </c>
      <c r="E85981" t="s">
        <v>1143</v>
      </c>
      <c r="F85981" t="s">
        <v>1142</v>
      </c>
    </row>
    <row r="85982" spans="1:6" x14ac:dyDescent="0.55000000000000004">
      <c r="A85982" t="s">
        <v>85997</v>
      </c>
      <c r="B85982" t="s">
        <v>1142</v>
      </c>
      <c r="C85982" t="s">
        <v>188608</v>
      </c>
      <c r="D85982" t="s">
        <v>188604</v>
      </c>
      <c r="E85982" t="s">
        <v>1143</v>
      </c>
      <c r="F85982" t="s">
        <v>1142</v>
      </c>
    </row>
    <row r="85983" spans="1:6" x14ac:dyDescent="0.55000000000000004">
      <c r="A85983" t="s">
        <v>85998</v>
      </c>
      <c r="B85983" t="s">
        <v>1142</v>
      </c>
      <c r="C85983" t="s">
        <v>188608</v>
      </c>
      <c r="D85983" t="s">
        <v>188604</v>
      </c>
      <c r="E85983" t="s">
        <v>1143</v>
      </c>
      <c r="F85983" t="s">
        <v>1142</v>
      </c>
    </row>
    <row r="85984" spans="1:6" x14ac:dyDescent="0.55000000000000004">
      <c r="A85984" t="s">
        <v>85999</v>
      </c>
      <c r="B85984" t="s">
        <v>1142</v>
      </c>
      <c r="C85984" t="s">
        <v>188608</v>
      </c>
      <c r="D85984" t="s">
        <v>188604</v>
      </c>
      <c r="E85984" t="s">
        <v>1143</v>
      </c>
      <c r="F85984" t="s">
        <v>1142</v>
      </c>
    </row>
    <row r="85985" spans="1:6" x14ac:dyDescent="0.55000000000000004">
      <c r="A85985" t="s">
        <v>86000</v>
      </c>
      <c r="B85985" t="s">
        <v>1142</v>
      </c>
      <c r="C85985" t="s">
        <v>188608</v>
      </c>
      <c r="D85985" t="s">
        <v>188604</v>
      </c>
      <c r="E85985" t="s">
        <v>1143</v>
      </c>
      <c r="F85985" t="s">
        <v>1142</v>
      </c>
    </row>
    <row r="85986" spans="1:6" x14ac:dyDescent="0.55000000000000004">
      <c r="A85986" t="s">
        <v>86001</v>
      </c>
      <c r="B85986" t="s">
        <v>1142</v>
      </c>
      <c r="C85986" t="s">
        <v>188608</v>
      </c>
      <c r="D85986" t="s">
        <v>188604</v>
      </c>
      <c r="E85986" t="s">
        <v>1143</v>
      </c>
      <c r="F85986" t="s">
        <v>1142</v>
      </c>
    </row>
    <row r="85987" spans="1:6" x14ac:dyDescent="0.55000000000000004">
      <c r="A85987" t="s">
        <v>86002</v>
      </c>
      <c r="B85987" t="s">
        <v>1142</v>
      </c>
      <c r="C85987" t="s">
        <v>188608</v>
      </c>
      <c r="D85987" t="s">
        <v>188604</v>
      </c>
      <c r="E85987" t="s">
        <v>1143</v>
      </c>
      <c r="F85987" t="s">
        <v>1142</v>
      </c>
    </row>
    <row r="85988" spans="1:6" x14ac:dyDescent="0.55000000000000004">
      <c r="A85988" t="s">
        <v>86003</v>
      </c>
      <c r="B85988" t="s">
        <v>1142</v>
      </c>
      <c r="C85988" t="s">
        <v>188608</v>
      </c>
      <c r="D85988" t="s">
        <v>188604</v>
      </c>
      <c r="E85988" t="s">
        <v>1143</v>
      </c>
      <c r="F85988" t="s">
        <v>1142</v>
      </c>
    </row>
    <row r="85989" spans="1:6" x14ac:dyDescent="0.55000000000000004">
      <c r="A85989" t="s">
        <v>86004</v>
      </c>
      <c r="B85989" t="s">
        <v>1142</v>
      </c>
      <c r="C85989" t="s">
        <v>188608</v>
      </c>
      <c r="D85989" t="s">
        <v>188604</v>
      </c>
      <c r="E85989" t="s">
        <v>1143</v>
      </c>
      <c r="F85989" t="s">
        <v>1142</v>
      </c>
    </row>
    <row r="85990" spans="1:6" x14ac:dyDescent="0.55000000000000004">
      <c r="A85990" t="s">
        <v>86005</v>
      </c>
      <c r="B85990" t="s">
        <v>1142</v>
      </c>
      <c r="C85990" t="s">
        <v>188608</v>
      </c>
      <c r="D85990" t="s">
        <v>188604</v>
      </c>
      <c r="E85990" t="s">
        <v>1143</v>
      </c>
      <c r="F85990" t="s">
        <v>1142</v>
      </c>
    </row>
    <row r="85991" spans="1:6" x14ac:dyDescent="0.55000000000000004">
      <c r="A85991" t="s">
        <v>86006</v>
      </c>
      <c r="B85991" t="s">
        <v>1142</v>
      </c>
      <c r="C85991" t="s">
        <v>188608</v>
      </c>
      <c r="D85991" t="s">
        <v>188604</v>
      </c>
      <c r="E85991" t="s">
        <v>1143</v>
      </c>
      <c r="F85991" t="s">
        <v>1142</v>
      </c>
    </row>
    <row r="85992" spans="1:6" x14ac:dyDescent="0.55000000000000004">
      <c r="A85992" t="s">
        <v>86007</v>
      </c>
      <c r="B85992" t="s">
        <v>1142</v>
      </c>
      <c r="C85992" t="s">
        <v>188608</v>
      </c>
      <c r="D85992" t="s">
        <v>188604</v>
      </c>
      <c r="E85992" t="s">
        <v>1143</v>
      </c>
      <c r="F85992" t="s">
        <v>1142</v>
      </c>
    </row>
    <row r="85993" spans="1:6" x14ac:dyDescent="0.55000000000000004">
      <c r="A85993" t="s">
        <v>86008</v>
      </c>
      <c r="B85993" t="s">
        <v>1142</v>
      </c>
      <c r="C85993" t="s">
        <v>188608</v>
      </c>
      <c r="D85993" t="s">
        <v>188604</v>
      </c>
      <c r="E85993" t="s">
        <v>1143</v>
      </c>
      <c r="F85993" t="s">
        <v>1142</v>
      </c>
    </row>
    <row r="85994" spans="1:6" x14ac:dyDescent="0.55000000000000004">
      <c r="A85994" t="s">
        <v>86009</v>
      </c>
      <c r="B85994" t="s">
        <v>1142</v>
      </c>
      <c r="C85994" t="s">
        <v>188608</v>
      </c>
      <c r="D85994" t="s">
        <v>188604</v>
      </c>
      <c r="E85994" t="s">
        <v>1143</v>
      </c>
      <c r="F85994" t="s">
        <v>1142</v>
      </c>
    </row>
    <row r="85995" spans="1:6" x14ac:dyDescent="0.55000000000000004">
      <c r="A85995" t="s">
        <v>86010</v>
      </c>
      <c r="B85995" t="s">
        <v>1142</v>
      </c>
      <c r="C85995" t="s">
        <v>188608</v>
      </c>
      <c r="D85995" t="s">
        <v>188604</v>
      </c>
      <c r="E85995" t="s">
        <v>1143</v>
      </c>
      <c r="F85995" t="s">
        <v>1142</v>
      </c>
    </row>
    <row r="85996" spans="1:6" x14ac:dyDescent="0.55000000000000004">
      <c r="A85996" t="s">
        <v>86011</v>
      </c>
      <c r="B85996" t="s">
        <v>1142</v>
      </c>
      <c r="C85996" t="s">
        <v>188608</v>
      </c>
      <c r="D85996" t="s">
        <v>188604</v>
      </c>
      <c r="E85996" t="s">
        <v>1143</v>
      </c>
      <c r="F85996" t="s">
        <v>1142</v>
      </c>
    </row>
    <row r="85997" spans="1:6" x14ac:dyDescent="0.55000000000000004">
      <c r="A85997" t="s">
        <v>86012</v>
      </c>
      <c r="B85997" t="s">
        <v>1142</v>
      </c>
      <c r="C85997" t="s">
        <v>188608</v>
      </c>
      <c r="D85997" t="s">
        <v>188604</v>
      </c>
      <c r="E85997" t="s">
        <v>1143</v>
      </c>
      <c r="F85997" t="s">
        <v>1142</v>
      </c>
    </row>
    <row r="85998" spans="1:6" x14ac:dyDescent="0.55000000000000004">
      <c r="A85998" t="s">
        <v>86013</v>
      </c>
      <c r="B85998" t="s">
        <v>1142</v>
      </c>
      <c r="C85998" t="s">
        <v>188608</v>
      </c>
      <c r="D85998" t="s">
        <v>188604</v>
      </c>
      <c r="E85998" t="s">
        <v>1143</v>
      </c>
      <c r="F85998" t="s">
        <v>1142</v>
      </c>
    </row>
    <row r="85999" spans="1:6" x14ac:dyDescent="0.55000000000000004">
      <c r="A85999" t="s">
        <v>86014</v>
      </c>
      <c r="B85999" t="s">
        <v>1142</v>
      </c>
      <c r="C85999" t="s">
        <v>188608</v>
      </c>
      <c r="D85999" t="s">
        <v>188604</v>
      </c>
      <c r="E85999" t="s">
        <v>1143</v>
      </c>
      <c r="F85999" t="s">
        <v>1142</v>
      </c>
    </row>
    <row r="86000" spans="1:6" x14ac:dyDescent="0.55000000000000004">
      <c r="A86000" t="s">
        <v>86015</v>
      </c>
      <c r="B86000" t="s">
        <v>1142</v>
      </c>
      <c r="C86000" t="s">
        <v>188608</v>
      </c>
      <c r="D86000" t="s">
        <v>188604</v>
      </c>
      <c r="E86000" t="s">
        <v>1143</v>
      </c>
      <c r="F86000" t="s">
        <v>1142</v>
      </c>
    </row>
    <row r="86001" spans="1:6" x14ac:dyDescent="0.55000000000000004">
      <c r="A86001" t="s">
        <v>86016</v>
      </c>
      <c r="B86001" t="s">
        <v>1142</v>
      </c>
      <c r="C86001" t="s">
        <v>188608</v>
      </c>
      <c r="D86001" t="s">
        <v>188604</v>
      </c>
      <c r="E86001" t="s">
        <v>1143</v>
      </c>
      <c r="F86001" t="s">
        <v>1142</v>
      </c>
    </row>
    <row r="86002" spans="1:6" x14ac:dyDescent="0.55000000000000004">
      <c r="A86002" t="s">
        <v>86017</v>
      </c>
      <c r="B86002" t="s">
        <v>1142</v>
      </c>
      <c r="C86002" t="s">
        <v>188608</v>
      </c>
      <c r="D86002" t="s">
        <v>188604</v>
      </c>
      <c r="E86002" t="s">
        <v>1143</v>
      </c>
      <c r="F86002" t="s">
        <v>1142</v>
      </c>
    </row>
    <row r="86003" spans="1:6" x14ac:dyDescent="0.55000000000000004">
      <c r="A86003" t="s">
        <v>86018</v>
      </c>
      <c r="B86003" t="s">
        <v>1142</v>
      </c>
      <c r="C86003" t="s">
        <v>188608</v>
      </c>
      <c r="D86003" t="s">
        <v>188604</v>
      </c>
      <c r="E86003" t="s">
        <v>1143</v>
      </c>
      <c r="F86003" t="s">
        <v>1142</v>
      </c>
    </row>
    <row r="86004" spans="1:6" x14ac:dyDescent="0.55000000000000004">
      <c r="A86004" t="s">
        <v>86019</v>
      </c>
      <c r="B86004" t="s">
        <v>1142</v>
      </c>
      <c r="C86004" t="s">
        <v>188608</v>
      </c>
      <c r="D86004" t="s">
        <v>188604</v>
      </c>
      <c r="E86004" t="s">
        <v>1143</v>
      </c>
      <c r="F86004" t="s">
        <v>1142</v>
      </c>
    </row>
    <row r="86005" spans="1:6" x14ac:dyDescent="0.55000000000000004">
      <c r="A86005" t="s">
        <v>86020</v>
      </c>
      <c r="B86005" t="s">
        <v>1142</v>
      </c>
      <c r="C86005" t="s">
        <v>188608</v>
      </c>
      <c r="D86005" t="s">
        <v>188604</v>
      </c>
      <c r="E86005" t="s">
        <v>1143</v>
      </c>
      <c r="F86005" t="s">
        <v>1142</v>
      </c>
    </row>
    <row r="86006" spans="1:6" x14ac:dyDescent="0.55000000000000004">
      <c r="A86006" t="s">
        <v>86021</v>
      </c>
      <c r="B86006" t="s">
        <v>1142</v>
      </c>
      <c r="C86006" t="s">
        <v>188608</v>
      </c>
      <c r="D86006" t="s">
        <v>188604</v>
      </c>
      <c r="E86006" t="s">
        <v>1143</v>
      </c>
      <c r="F86006" t="s">
        <v>1142</v>
      </c>
    </row>
    <row r="86007" spans="1:6" x14ac:dyDescent="0.55000000000000004">
      <c r="A86007" t="s">
        <v>86022</v>
      </c>
      <c r="B86007" t="s">
        <v>1142</v>
      </c>
      <c r="C86007" t="s">
        <v>188608</v>
      </c>
      <c r="D86007" t="s">
        <v>188604</v>
      </c>
      <c r="E86007" t="s">
        <v>1143</v>
      </c>
      <c r="F86007" t="s">
        <v>1142</v>
      </c>
    </row>
    <row r="86008" spans="1:6" x14ac:dyDescent="0.55000000000000004">
      <c r="A86008" t="s">
        <v>86023</v>
      </c>
      <c r="B86008" t="s">
        <v>1142</v>
      </c>
      <c r="C86008" t="s">
        <v>188608</v>
      </c>
      <c r="D86008" t="s">
        <v>188604</v>
      </c>
      <c r="E86008" t="s">
        <v>1143</v>
      </c>
      <c r="F86008" t="s">
        <v>1142</v>
      </c>
    </row>
    <row r="86009" spans="1:6" x14ac:dyDescent="0.55000000000000004">
      <c r="A86009" t="s">
        <v>86024</v>
      </c>
      <c r="B86009" t="s">
        <v>1142</v>
      </c>
      <c r="C86009" t="s">
        <v>188608</v>
      </c>
      <c r="D86009" t="s">
        <v>188604</v>
      </c>
      <c r="E86009" t="s">
        <v>1143</v>
      </c>
      <c r="F86009" t="s">
        <v>1142</v>
      </c>
    </row>
    <row r="86010" spans="1:6" x14ac:dyDescent="0.55000000000000004">
      <c r="A86010" t="s">
        <v>86025</v>
      </c>
      <c r="B86010" t="s">
        <v>1142</v>
      </c>
      <c r="C86010" t="s">
        <v>188608</v>
      </c>
      <c r="D86010" t="s">
        <v>188604</v>
      </c>
      <c r="E86010" t="s">
        <v>1143</v>
      </c>
      <c r="F86010" t="s">
        <v>1142</v>
      </c>
    </row>
    <row r="86011" spans="1:6" x14ac:dyDescent="0.55000000000000004">
      <c r="A86011" t="s">
        <v>86026</v>
      </c>
      <c r="B86011" t="s">
        <v>1142</v>
      </c>
      <c r="C86011" t="s">
        <v>188608</v>
      </c>
      <c r="D86011" t="s">
        <v>188604</v>
      </c>
      <c r="E86011" t="s">
        <v>1143</v>
      </c>
      <c r="F86011" t="s">
        <v>1142</v>
      </c>
    </row>
    <row r="86012" spans="1:6" x14ac:dyDescent="0.55000000000000004">
      <c r="A86012" t="s">
        <v>86027</v>
      </c>
      <c r="B86012" t="s">
        <v>1142</v>
      </c>
      <c r="C86012" t="s">
        <v>188608</v>
      </c>
      <c r="D86012" t="s">
        <v>188604</v>
      </c>
      <c r="E86012" t="s">
        <v>1143</v>
      </c>
      <c r="F86012" t="s">
        <v>1142</v>
      </c>
    </row>
    <row r="86013" spans="1:6" x14ac:dyDescent="0.55000000000000004">
      <c r="A86013" t="s">
        <v>86028</v>
      </c>
      <c r="B86013" t="s">
        <v>1142</v>
      </c>
      <c r="C86013" t="s">
        <v>188608</v>
      </c>
      <c r="D86013" t="s">
        <v>188604</v>
      </c>
      <c r="E86013" t="s">
        <v>1143</v>
      </c>
      <c r="F86013" t="s">
        <v>1142</v>
      </c>
    </row>
    <row r="86014" spans="1:6" x14ac:dyDescent="0.55000000000000004">
      <c r="A86014" t="s">
        <v>86029</v>
      </c>
      <c r="B86014" t="s">
        <v>1142</v>
      </c>
      <c r="C86014" t="s">
        <v>188608</v>
      </c>
      <c r="D86014" t="s">
        <v>188604</v>
      </c>
      <c r="E86014" t="s">
        <v>1143</v>
      </c>
      <c r="F86014" t="s">
        <v>1142</v>
      </c>
    </row>
    <row r="86015" spans="1:6" x14ac:dyDescent="0.55000000000000004">
      <c r="A86015" t="s">
        <v>86030</v>
      </c>
      <c r="B86015" t="s">
        <v>1142</v>
      </c>
      <c r="C86015" t="s">
        <v>188608</v>
      </c>
      <c r="D86015" t="s">
        <v>188604</v>
      </c>
      <c r="E86015" t="s">
        <v>1143</v>
      </c>
      <c r="F86015" t="s">
        <v>1142</v>
      </c>
    </row>
    <row r="86016" spans="1:6" x14ac:dyDescent="0.55000000000000004">
      <c r="A86016" t="s">
        <v>86031</v>
      </c>
      <c r="B86016" t="s">
        <v>1142</v>
      </c>
      <c r="C86016" t="s">
        <v>188608</v>
      </c>
      <c r="D86016" t="s">
        <v>188604</v>
      </c>
      <c r="E86016" t="s">
        <v>1143</v>
      </c>
      <c r="F86016" t="s">
        <v>1142</v>
      </c>
    </row>
    <row r="86017" spans="1:6" x14ac:dyDescent="0.55000000000000004">
      <c r="A86017" t="s">
        <v>86032</v>
      </c>
      <c r="B86017" t="s">
        <v>1142</v>
      </c>
      <c r="C86017" t="s">
        <v>188608</v>
      </c>
      <c r="D86017" t="s">
        <v>188604</v>
      </c>
      <c r="E86017" t="s">
        <v>1143</v>
      </c>
      <c r="F86017" t="s">
        <v>1142</v>
      </c>
    </row>
    <row r="86018" spans="1:6" x14ac:dyDescent="0.55000000000000004">
      <c r="A86018" t="s">
        <v>86033</v>
      </c>
      <c r="B86018" t="s">
        <v>1142</v>
      </c>
      <c r="C86018" t="s">
        <v>188608</v>
      </c>
      <c r="D86018" t="s">
        <v>188604</v>
      </c>
      <c r="E86018" t="s">
        <v>1143</v>
      </c>
      <c r="F86018" t="s">
        <v>1142</v>
      </c>
    </row>
    <row r="86019" spans="1:6" x14ac:dyDescent="0.55000000000000004">
      <c r="A86019" t="s">
        <v>86034</v>
      </c>
      <c r="B86019" t="s">
        <v>1142</v>
      </c>
      <c r="C86019" t="s">
        <v>188608</v>
      </c>
      <c r="D86019" t="s">
        <v>188604</v>
      </c>
      <c r="E86019" t="s">
        <v>1143</v>
      </c>
      <c r="F86019" t="s">
        <v>1142</v>
      </c>
    </row>
    <row r="86020" spans="1:6" x14ac:dyDescent="0.55000000000000004">
      <c r="A86020" t="s">
        <v>86035</v>
      </c>
      <c r="B86020" t="s">
        <v>1142</v>
      </c>
      <c r="C86020" t="s">
        <v>188608</v>
      </c>
      <c r="D86020" t="s">
        <v>188604</v>
      </c>
      <c r="E86020" t="s">
        <v>1143</v>
      </c>
      <c r="F86020" t="s">
        <v>1142</v>
      </c>
    </row>
    <row r="86021" spans="1:6" x14ac:dyDescent="0.55000000000000004">
      <c r="A86021" t="s">
        <v>86036</v>
      </c>
      <c r="B86021" t="s">
        <v>1142</v>
      </c>
      <c r="C86021" t="s">
        <v>188608</v>
      </c>
      <c r="D86021" t="s">
        <v>188604</v>
      </c>
      <c r="E86021" t="s">
        <v>1143</v>
      </c>
      <c r="F86021" t="s">
        <v>1142</v>
      </c>
    </row>
    <row r="86022" spans="1:6" x14ac:dyDescent="0.55000000000000004">
      <c r="A86022" t="s">
        <v>86037</v>
      </c>
      <c r="B86022" t="s">
        <v>1142</v>
      </c>
      <c r="C86022" t="s">
        <v>188608</v>
      </c>
      <c r="D86022" t="s">
        <v>188604</v>
      </c>
      <c r="E86022" t="s">
        <v>1143</v>
      </c>
      <c r="F86022" t="s">
        <v>1142</v>
      </c>
    </row>
    <row r="86023" spans="1:6" x14ac:dyDescent="0.55000000000000004">
      <c r="A86023" t="s">
        <v>86038</v>
      </c>
      <c r="B86023" t="s">
        <v>1142</v>
      </c>
      <c r="C86023" t="s">
        <v>188608</v>
      </c>
      <c r="D86023" t="s">
        <v>188604</v>
      </c>
      <c r="E86023" t="s">
        <v>1143</v>
      </c>
      <c r="F86023" t="s">
        <v>1142</v>
      </c>
    </row>
    <row r="86024" spans="1:6" x14ac:dyDescent="0.55000000000000004">
      <c r="A86024" t="s">
        <v>86039</v>
      </c>
      <c r="B86024" t="s">
        <v>1142</v>
      </c>
      <c r="C86024" t="s">
        <v>188608</v>
      </c>
      <c r="D86024" t="s">
        <v>188604</v>
      </c>
      <c r="E86024" t="s">
        <v>1143</v>
      </c>
      <c r="F86024" t="s">
        <v>1142</v>
      </c>
    </row>
    <row r="86025" spans="1:6" x14ac:dyDescent="0.55000000000000004">
      <c r="A86025" t="s">
        <v>86040</v>
      </c>
      <c r="B86025" t="s">
        <v>1142</v>
      </c>
      <c r="C86025" t="s">
        <v>188608</v>
      </c>
      <c r="D86025" t="s">
        <v>188604</v>
      </c>
      <c r="E86025" t="s">
        <v>1143</v>
      </c>
      <c r="F86025" t="s">
        <v>1142</v>
      </c>
    </row>
    <row r="86026" spans="1:6" x14ac:dyDescent="0.55000000000000004">
      <c r="A86026" t="s">
        <v>86041</v>
      </c>
      <c r="B86026" t="s">
        <v>1142</v>
      </c>
      <c r="C86026" t="s">
        <v>188608</v>
      </c>
      <c r="D86026" t="s">
        <v>188604</v>
      </c>
      <c r="E86026" t="s">
        <v>1143</v>
      </c>
      <c r="F86026" t="s">
        <v>1142</v>
      </c>
    </row>
    <row r="86027" spans="1:6" x14ac:dyDescent="0.55000000000000004">
      <c r="A86027" t="s">
        <v>86042</v>
      </c>
      <c r="B86027" t="s">
        <v>1142</v>
      </c>
      <c r="C86027" t="s">
        <v>188608</v>
      </c>
      <c r="D86027" t="s">
        <v>188604</v>
      </c>
      <c r="E86027" t="s">
        <v>1143</v>
      </c>
      <c r="F86027" t="s">
        <v>1142</v>
      </c>
    </row>
    <row r="86028" spans="1:6" x14ac:dyDescent="0.55000000000000004">
      <c r="A86028" t="s">
        <v>86043</v>
      </c>
      <c r="B86028" t="s">
        <v>1142</v>
      </c>
      <c r="C86028" t="s">
        <v>188608</v>
      </c>
      <c r="D86028" t="s">
        <v>188604</v>
      </c>
      <c r="E86028" t="s">
        <v>1143</v>
      </c>
      <c r="F86028" t="s">
        <v>1142</v>
      </c>
    </row>
    <row r="86029" spans="1:6" x14ac:dyDescent="0.55000000000000004">
      <c r="A86029" t="s">
        <v>86044</v>
      </c>
      <c r="B86029" t="s">
        <v>1142</v>
      </c>
      <c r="C86029" t="s">
        <v>188608</v>
      </c>
      <c r="D86029" t="s">
        <v>188604</v>
      </c>
      <c r="E86029" t="s">
        <v>1143</v>
      </c>
      <c r="F86029" t="s">
        <v>1142</v>
      </c>
    </row>
    <row r="86030" spans="1:6" x14ac:dyDescent="0.55000000000000004">
      <c r="A86030" t="s">
        <v>86045</v>
      </c>
      <c r="B86030" t="s">
        <v>1142</v>
      </c>
      <c r="C86030" t="s">
        <v>188608</v>
      </c>
      <c r="D86030" t="s">
        <v>188604</v>
      </c>
      <c r="E86030" t="s">
        <v>1143</v>
      </c>
      <c r="F86030" t="s">
        <v>1142</v>
      </c>
    </row>
    <row r="86031" spans="1:6" x14ac:dyDescent="0.55000000000000004">
      <c r="A86031" t="s">
        <v>86046</v>
      </c>
      <c r="B86031" t="s">
        <v>1142</v>
      </c>
      <c r="C86031" t="s">
        <v>188608</v>
      </c>
      <c r="D86031" t="s">
        <v>188604</v>
      </c>
      <c r="E86031" t="s">
        <v>1143</v>
      </c>
      <c r="F86031" t="s">
        <v>1142</v>
      </c>
    </row>
    <row r="86032" spans="1:6" x14ac:dyDescent="0.55000000000000004">
      <c r="A86032" t="s">
        <v>86047</v>
      </c>
      <c r="B86032" t="s">
        <v>1142</v>
      </c>
      <c r="C86032" t="s">
        <v>188608</v>
      </c>
      <c r="D86032" t="s">
        <v>188604</v>
      </c>
      <c r="E86032" t="s">
        <v>1143</v>
      </c>
      <c r="F86032" t="s">
        <v>1142</v>
      </c>
    </row>
    <row r="86033" spans="1:6" x14ac:dyDescent="0.55000000000000004">
      <c r="A86033" t="s">
        <v>86048</v>
      </c>
      <c r="B86033" t="s">
        <v>1142</v>
      </c>
      <c r="C86033" t="s">
        <v>188608</v>
      </c>
      <c r="D86033" t="s">
        <v>188604</v>
      </c>
      <c r="E86033" t="s">
        <v>1143</v>
      </c>
      <c r="F86033" t="s">
        <v>1142</v>
      </c>
    </row>
    <row r="86034" spans="1:6" x14ac:dyDescent="0.55000000000000004">
      <c r="A86034" t="s">
        <v>86049</v>
      </c>
      <c r="B86034" t="s">
        <v>1142</v>
      </c>
      <c r="C86034" t="s">
        <v>188608</v>
      </c>
      <c r="D86034" t="s">
        <v>188604</v>
      </c>
      <c r="E86034" t="s">
        <v>1143</v>
      </c>
      <c r="F86034" t="s">
        <v>1142</v>
      </c>
    </row>
    <row r="86035" spans="1:6" x14ac:dyDescent="0.55000000000000004">
      <c r="A86035" t="s">
        <v>86050</v>
      </c>
      <c r="B86035" t="s">
        <v>1142</v>
      </c>
      <c r="C86035" t="s">
        <v>188608</v>
      </c>
      <c r="D86035" t="s">
        <v>188604</v>
      </c>
      <c r="E86035" t="s">
        <v>1143</v>
      </c>
      <c r="F86035" t="s">
        <v>1142</v>
      </c>
    </row>
    <row r="86036" spans="1:6" x14ac:dyDescent="0.55000000000000004">
      <c r="A86036" t="s">
        <v>86051</v>
      </c>
      <c r="B86036" t="s">
        <v>1142</v>
      </c>
      <c r="C86036" t="s">
        <v>188608</v>
      </c>
      <c r="D86036" t="s">
        <v>188604</v>
      </c>
      <c r="E86036" t="s">
        <v>1143</v>
      </c>
      <c r="F86036" t="s">
        <v>1142</v>
      </c>
    </row>
    <row r="86037" spans="1:6" x14ac:dyDescent="0.55000000000000004">
      <c r="A86037" t="s">
        <v>86052</v>
      </c>
      <c r="B86037" t="s">
        <v>1142</v>
      </c>
      <c r="C86037" t="s">
        <v>188608</v>
      </c>
      <c r="D86037" t="s">
        <v>188604</v>
      </c>
      <c r="E86037" t="s">
        <v>1143</v>
      </c>
      <c r="F86037" t="s">
        <v>1142</v>
      </c>
    </row>
    <row r="86038" spans="1:6" x14ac:dyDescent="0.55000000000000004">
      <c r="A86038" t="s">
        <v>86053</v>
      </c>
      <c r="B86038" t="s">
        <v>1142</v>
      </c>
      <c r="C86038" t="s">
        <v>188608</v>
      </c>
      <c r="D86038" t="s">
        <v>188604</v>
      </c>
      <c r="E86038" t="s">
        <v>1143</v>
      </c>
      <c r="F86038" t="s">
        <v>1142</v>
      </c>
    </row>
    <row r="86039" spans="1:6" x14ac:dyDescent="0.55000000000000004">
      <c r="A86039" t="s">
        <v>86054</v>
      </c>
      <c r="B86039" t="s">
        <v>1142</v>
      </c>
      <c r="C86039" t="s">
        <v>188608</v>
      </c>
      <c r="D86039" t="s">
        <v>188604</v>
      </c>
      <c r="E86039" t="s">
        <v>1143</v>
      </c>
      <c r="F86039" t="s">
        <v>1142</v>
      </c>
    </row>
    <row r="86040" spans="1:6" x14ac:dyDescent="0.55000000000000004">
      <c r="A86040" t="s">
        <v>86055</v>
      </c>
      <c r="B86040" t="s">
        <v>1142</v>
      </c>
      <c r="C86040" t="s">
        <v>188608</v>
      </c>
      <c r="D86040" t="s">
        <v>188604</v>
      </c>
      <c r="E86040" t="s">
        <v>1143</v>
      </c>
      <c r="F86040" t="s">
        <v>1142</v>
      </c>
    </row>
    <row r="86041" spans="1:6" x14ac:dyDescent="0.55000000000000004">
      <c r="A86041" t="s">
        <v>86056</v>
      </c>
      <c r="B86041" t="s">
        <v>1142</v>
      </c>
      <c r="C86041" t="s">
        <v>188608</v>
      </c>
      <c r="D86041" t="s">
        <v>188604</v>
      </c>
      <c r="E86041" t="s">
        <v>1143</v>
      </c>
      <c r="F86041" t="s">
        <v>1142</v>
      </c>
    </row>
    <row r="86042" spans="1:6" x14ac:dyDescent="0.55000000000000004">
      <c r="A86042" t="s">
        <v>86057</v>
      </c>
      <c r="B86042" t="s">
        <v>1142</v>
      </c>
      <c r="C86042" t="s">
        <v>188608</v>
      </c>
      <c r="D86042" t="s">
        <v>188604</v>
      </c>
      <c r="E86042" t="s">
        <v>1143</v>
      </c>
      <c r="F86042" t="s">
        <v>1142</v>
      </c>
    </row>
    <row r="86043" spans="1:6" x14ac:dyDescent="0.55000000000000004">
      <c r="A86043" t="s">
        <v>86058</v>
      </c>
      <c r="B86043" t="s">
        <v>1142</v>
      </c>
      <c r="C86043" t="s">
        <v>188608</v>
      </c>
      <c r="D86043" t="s">
        <v>188604</v>
      </c>
      <c r="E86043" t="s">
        <v>1143</v>
      </c>
      <c r="F86043" t="s">
        <v>1142</v>
      </c>
    </row>
    <row r="86044" spans="1:6" x14ac:dyDescent="0.55000000000000004">
      <c r="A86044" t="s">
        <v>86059</v>
      </c>
      <c r="B86044" t="s">
        <v>1142</v>
      </c>
      <c r="C86044" t="s">
        <v>188608</v>
      </c>
      <c r="D86044" t="s">
        <v>188604</v>
      </c>
      <c r="E86044" t="s">
        <v>1143</v>
      </c>
      <c r="F86044" t="s">
        <v>1142</v>
      </c>
    </row>
    <row r="86045" spans="1:6" x14ac:dyDescent="0.55000000000000004">
      <c r="A86045" t="s">
        <v>86060</v>
      </c>
      <c r="B86045" t="s">
        <v>1142</v>
      </c>
      <c r="C86045" t="s">
        <v>188608</v>
      </c>
      <c r="D86045" t="s">
        <v>188604</v>
      </c>
      <c r="E86045" t="s">
        <v>1143</v>
      </c>
      <c r="F86045" t="s">
        <v>1142</v>
      </c>
    </row>
    <row r="86046" spans="1:6" x14ac:dyDescent="0.55000000000000004">
      <c r="A86046" t="s">
        <v>86061</v>
      </c>
      <c r="B86046" t="s">
        <v>1142</v>
      </c>
      <c r="C86046" t="s">
        <v>188608</v>
      </c>
      <c r="D86046" t="s">
        <v>188604</v>
      </c>
      <c r="E86046" t="s">
        <v>1143</v>
      </c>
      <c r="F86046" t="s">
        <v>1142</v>
      </c>
    </row>
    <row r="86047" spans="1:6" x14ac:dyDescent="0.55000000000000004">
      <c r="A86047" t="s">
        <v>86062</v>
      </c>
      <c r="B86047" t="s">
        <v>1142</v>
      </c>
      <c r="C86047" t="s">
        <v>188608</v>
      </c>
      <c r="D86047" t="s">
        <v>188604</v>
      </c>
      <c r="E86047" t="s">
        <v>1143</v>
      </c>
      <c r="F86047" t="s">
        <v>1142</v>
      </c>
    </row>
    <row r="86048" spans="1:6" x14ac:dyDescent="0.55000000000000004">
      <c r="A86048" t="s">
        <v>86063</v>
      </c>
      <c r="B86048" t="s">
        <v>1142</v>
      </c>
      <c r="C86048" t="s">
        <v>188608</v>
      </c>
      <c r="D86048" t="s">
        <v>188604</v>
      </c>
      <c r="E86048" t="s">
        <v>1143</v>
      </c>
      <c r="F86048" t="s">
        <v>1142</v>
      </c>
    </row>
    <row r="86049" spans="1:6" x14ac:dyDescent="0.55000000000000004">
      <c r="A86049" t="s">
        <v>86064</v>
      </c>
      <c r="B86049" t="s">
        <v>1142</v>
      </c>
      <c r="C86049" t="s">
        <v>188608</v>
      </c>
      <c r="D86049" t="s">
        <v>188604</v>
      </c>
      <c r="E86049" t="s">
        <v>1143</v>
      </c>
      <c r="F86049" t="s">
        <v>1142</v>
      </c>
    </row>
    <row r="86050" spans="1:6" x14ac:dyDescent="0.55000000000000004">
      <c r="A86050" t="s">
        <v>86065</v>
      </c>
      <c r="B86050" t="s">
        <v>1142</v>
      </c>
      <c r="C86050" t="s">
        <v>188608</v>
      </c>
      <c r="D86050" t="s">
        <v>188604</v>
      </c>
      <c r="E86050" t="s">
        <v>1143</v>
      </c>
      <c r="F86050" t="s">
        <v>1142</v>
      </c>
    </row>
    <row r="86051" spans="1:6" x14ac:dyDescent="0.55000000000000004">
      <c r="A86051" t="s">
        <v>86066</v>
      </c>
      <c r="B86051" t="s">
        <v>1142</v>
      </c>
      <c r="C86051" t="s">
        <v>188608</v>
      </c>
      <c r="D86051" t="s">
        <v>188604</v>
      </c>
      <c r="E86051" t="s">
        <v>1143</v>
      </c>
      <c r="F86051" t="s">
        <v>1142</v>
      </c>
    </row>
    <row r="86052" spans="1:6" x14ac:dyDescent="0.55000000000000004">
      <c r="A86052" t="s">
        <v>86067</v>
      </c>
      <c r="B86052" t="s">
        <v>1142</v>
      </c>
      <c r="C86052" t="s">
        <v>188608</v>
      </c>
      <c r="D86052" t="s">
        <v>188604</v>
      </c>
      <c r="E86052" t="s">
        <v>1143</v>
      </c>
      <c r="F86052" t="s">
        <v>1142</v>
      </c>
    </row>
    <row r="86053" spans="1:6" x14ac:dyDescent="0.55000000000000004">
      <c r="A86053" t="s">
        <v>86068</v>
      </c>
      <c r="B86053" t="s">
        <v>1142</v>
      </c>
      <c r="C86053" t="s">
        <v>188608</v>
      </c>
      <c r="D86053" t="s">
        <v>188604</v>
      </c>
      <c r="E86053" t="s">
        <v>1143</v>
      </c>
      <c r="F86053" t="s">
        <v>1142</v>
      </c>
    </row>
    <row r="86054" spans="1:6" x14ac:dyDescent="0.55000000000000004">
      <c r="A86054" t="s">
        <v>86069</v>
      </c>
      <c r="B86054" t="s">
        <v>1142</v>
      </c>
      <c r="C86054" t="s">
        <v>188608</v>
      </c>
      <c r="D86054" t="s">
        <v>188604</v>
      </c>
      <c r="E86054" t="s">
        <v>1143</v>
      </c>
      <c r="F86054" t="s">
        <v>1142</v>
      </c>
    </row>
    <row r="86055" spans="1:6" x14ac:dyDescent="0.55000000000000004">
      <c r="A86055" t="s">
        <v>86070</v>
      </c>
      <c r="B86055" t="s">
        <v>1142</v>
      </c>
      <c r="C86055" t="s">
        <v>188608</v>
      </c>
      <c r="D86055" t="s">
        <v>188604</v>
      </c>
      <c r="E86055" t="s">
        <v>1143</v>
      </c>
      <c r="F86055" t="s">
        <v>1142</v>
      </c>
    </row>
    <row r="86056" spans="1:6" x14ac:dyDescent="0.55000000000000004">
      <c r="A86056" t="s">
        <v>86071</v>
      </c>
      <c r="B86056" t="s">
        <v>1142</v>
      </c>
      <c r="C86056" t="s">
        <v>188608</v>
      </c>
      <c r="D86056" t="s">
        <v>188604</v>
      </c>
      <c r="E86056" t="s">
        <v>1143</v>
      </c>
      <c r="F86056" t="s">
        <v>1142</v>
      </c>
    </row>
    <row r="86057" spans="1:6" x14ac:dyDescent="0.55000000000000004">
      <c r="A86057" t="s">
        <v>86072</v>
      </c>
      <c r="B86057" t="s">
        <v>1142</v>
      </c>
      <c r="C86057" t="s">
        <v>188608</v>
      </c>
      <c r="D86057" t="s">
        <v>188604</v>
      </c>
      <c r="E86057" t="s">
        <v>1143</v>
      </c>
      <c r="F86057" t="s">
        <v>1142</v>
      </c>
    </row>
    <row r="86058" spans="1:6" x14ac:dyDescent="0.55000000000000004">
      <c r="A86058" t="s">
        <v>86073</v>
      </c>
      <c r="B86058" t="s">
        <v>1142</v>
      </c>
      <c r="C86058" t="s">
        <v>188608</v>
      </c>
      <c r="D86058" t="s">
        <v>188604</v>
      </c>
      <c r="E86058" t="s">
        <v>1143</v>
      </c>
      <c r="F86058" t="s">
        <v>1142</v>
      </c>
    </row>
    <row r="86059" spans="1:6" x14ac:dyDescent="0.55000000000000004">
      <c r="A86059" t="s">
        <v>86074</v>
      </c>
      <c r="B86059" t="s">
        <v>1142</v>
      </c>
      <c r="C86059" t="s">
        <v>188608</v>
      </c>
      <c r="D86059" t="s">
        <v>188604</v>
      </c>
      <c r="E86059" t="s">
        <v>1143</v>
      </c>
      <c r="F86059" t="s">
        <v>1142</v>
      </c>
    </row>
    <row r="86060" spans="1:6" x14ac:dyDescent="0.55000000000000004">
      <c r="A86060" t="s">
        <v>86075</v>
      </c>
      <c r="B86060" t="s">
        <v>1142</v>
      </c>
      <c r="C86060" t="s">
        <v>188608</v>
      </c>
      <c r="D86060" t="s">
        <v>188604</v>
      </c>
      <c r="E86060" t="s">
        <v>1143</v>
      </c>
      <c r="F86060" t="s">
        <v>1142</v>
      </c>
    </row>
    <row r="86061" spans="1:6" x14ac:dyDescent="0.55000000000000004">
      <c r="A86061" t="s">
        <v>86076</v>
      </c>
      <c r="B86061" t="s">
        <v>1142</v>
      </c>
      <c r="C86061" t="s">
        <v>188608</v>
      </c>
      <c r="D86061" t="s">
        <v>188604</v>
      </c>
      <c r="E86061" t="s">
        <v>1143</v>
      </c>
      <c r="F86061" t="s">
        <v>1142</v>
      </c>
    </row>
    <row r="86062" spans="1:6" x14ac:dyDescent="0.55000000000000004">
      <c r="A86062" t="s">
        <v>86077</v>
      </c>
      <c r="B86062" t="s">
        <v>1142</v>
      </c>
      <c r="C86062" t="s">
        <v>188608</v>
      </c>
      <c r="D86062" t="s">
        <v>188604</v>
      </c>
      <c r="E86062" t="s">
        <v>1143</v>
      </c>
      <c r="F86062" t="s">
        <v>1142</v>
      </c>
    </row>
    <row r="86063" spans="1:6" x14ac:dyDescent="0.55000000000000004">
      <c r="A86063" t="s">
        <v>86078</v>
      </c>
      <c r="B86063" t="s">
        <v>1142</v>
      </c>
      <c r="C86063" t="s">
        <v>188608</v>
      </c>
      <c r="D86063" t="s">
        <v>188604</v>
      </c>
      <c r="E86063" t="s">
        <v>1143</v>
      </c>
      <c r="F86063" t="s">
        <v>1142</v>
      </c>
    </row>
    <row r="86064" spans="1:6" x14ac:dyDescent="0.55000000000000004">
      <c r="A86064" t="s">
        <v>86079</v>
      </c>
      <c r="B86064" t="s">
        <v>1142</v>
      </c>
      <c r="C86064" t="s">
        <v>188608</v>
      </c>
      <c r="D86064" t="s">
        <v>188604</v>
      </c>
      <c r="E86064" t="s">
        <v>1143</v>
      </c>
      <c r="F86064" t="s">
        <v>1142</v>
      </c>
    </row>
    <row r="86065" spans="1:6" x14ac:dyDescent="0.55000000000000004">
      <c r="A86065" t="s">
        <v>86080</v>
      </c>
      <c r="B86065" t="s">
        <v>1142</v>
      </c>
      <c r="C86065" t="s">
        <v>188608</v>
      </c>
      <c r="D86065" t="s">
        <v>188604</v>
      </c>
      <c r="E86065" t="s">
        <v>1143</v>
      </c>
      <c r="F86065" t="s">
        <v>1142</v>
      </c>
    </row>
    <row r="86066" spans="1:6" x14ac:dyDescent="0.55000000000000004">
      <c r="A86066" t="s">
        <v>86081</v>
      </c>
      <c r="B86066" t="s">
        <v>1142</v>
      </c>
      <c r="C86066" t="s">
        <v>188608</v>
      </c>
      <c r="D86066" t="s">
        <v>188604</v>
      </c>
      <c r="E86066" t="s">
        <v>1143</v>
      </c>
      <c r="F86066" t="s">
        <v>1142</v>
      </c>
    </row>
    <row r="86067" spans="1:6" x14ac:dyDescent="0.55000000000000004">
      <c r="A86067" t="s">
        <v>86082</v>
      </c>
      <c r="B86067" t="s">
        <v>1142</v>
      </c>
      <c r="C86067" t="s">
        <v>188608</v>
      </c>
      <c r="D86067" t="s">
        <v>188604</v>
      </c>
      <c r="E86067" t="s">
        <v>1143</v>
      </c>
      <c r="F86067" t="s">
        <v>1142</v>
      </c>
    </row>
    <row r="86068" spans="1:6" x14ac:dyDescent="0.55000000000000004">
      <c r="A86068" t="s">
        <v>86083</v>
      </c>
      <c r="B86068" t="s">
        <v>1142</v>
      </c>
      <c r="C86068" t="s">
        <v>188608</v>
      </c>
      <c r="D86068" t="s">
        <v>188604</v>
      </c>
      <c r="E86068" t="s">
        <v>1143</v>
      </c>
      <c r="F86068" t="s">
        <v>1142</v>
      </c>
    </row>
    <row r="86069" spans="1:6" x14ac:dyDescent="0.55000000000000004">
      <c r="A86069" t="s">
        <v>86084</v>
      </c>
      <c r="B86069" t="s">
        <v>1142</v>
      </c>
      <c r="C86069" t="s">
        <v>188608</v>
      </c>
      <c r="D86069" t="s">
        <v>188604</v>
      </c>
      <c r="E86069" t="s">
        <v>1143</v>
      </c>
      <c r="F86069" t="s">
        <v>1142</v>
      </c>
    </row>
    <row r="86070" spans="1:6" x14ac:dyDescent="0.55000000000000004">
      <c r="A86070" t="s">
        <v>86085</v>
      </c>
      <c r="B86070" t="s">
        <v>1142</v>
      </c>
      <c r="C86070" t="s">
        <v>188608</v>
      </c>
      <c r="D86070" t="s">
        <v>188604</v>
      </c>
      <c r="E86070" t="s">
        <v>1143</v>
      </c>
      <c r="F86070" t="s">
        <v>1142</v>
      </c>
    </row>
    <row r="86071" spans="1:6" x14ac:dyDescent="0.55000000000000004">
      <c r="A86071" t="s">
        <v>86086</v>
      </c>
      <c r="B86071" t="s">
        <v>1142</v>
      </c>
      <c r="C86071" t="s">
        <v>188608</v>
      </c>
      <c r="D86071" t="s">
        <v>188604</v>
      </c>
      <c r="E86071" t="s">
        <v>1143</v>
      </c>
      <c r="F86071" t="s">
        <v>1142</v>
      </c>
    </row>
    <row r="86072" spans="1:6" x14ac:dyDescent="0.55000000000000004">
      <c r="A86072" t="s">
        <v>86087</v>
      </c>
      <c r="B86072" t="s">
        <v>1142</v>
      </c>
      <c r="C86072" t="s">
        <v>188608</v>
      </c>
      <c r="D86072" t="s">
        <v>188604</v>
      </c>
      <c r="E86072" t="s">
        <v>1143</v>
      </c>
      <c r="F86072" t="s">
        <v>1142</v>
      </c>
    </row>
    <row r="86073" spans="1:6" x14ac:dyDescent="0.55000000000000004">
      <c r="A86073" t="s">
        <v>86088</v>
      </c>
      <c r="B86073" t="s">
        <v>1154</v>
      </c>
      <c r="C86073" t="s">
        <v>188607</v>
      </c>
      <c r="D86073" t="s">
        <v>188606</v>
      </c>
      <c r="E86073" t="s">
        <v>1155</v>
      </c>
      <c r="F86073" t="s">
        <v>1154</v>
      </c>
    </row>
    <row r="86074" spans="1:6" x14ac:dyDescent="0.55000000000000004">
      <c r="A86074" t="s">
        <v>86089</v>
      </c>
      <c r="B86074" t="s">
        <v>1154</v>
      </c>
      <c r="C86074" t="s">
        <v>188607</v>
      </c>
      <c r="D86074" t="s">
        <v>188606</v>
      </c>
      <c r="E86074" t="s">
        <v>1155</v>
      </c>
      <c r="F86074" t="s">
        <v>1154</v>
      </c>
    </row>
    <row r="86075" spans="1:6" x14ac:dyDescent="0.55000000000000004">
      <c r="A86075" t="s">
        <v>86090</v>
      </c>
      <c r="B86075" t="s">
        <v>2078</v>
      </c>
      <c r="C86075" t="s">
        <v>188611</v>
      </c>
      <c r="D86075" t="s">
        <v>188604</v>
      </c>
      <c r="E86075" t="s">
        <v>1143</v>
      </c>
      <c r="F86075" t="s">
        <v>2078</v>
      </c>
    </row>
    <row r="86076" spans="1:6" x14ac:dyDescent="0.55000000000000004">
      <c r="A86076" t="s">
        <v>86091</v>
      </c>
      <c r="B86076" t="s">
        <v>2078</v>
      </c>
      <c r="C86076" t="s">
        <v>188611</v>
      </c>
      <c r="D86076" t="s">
        <v>188604</v>
      </c>
      <c r="E86076" t="s">
        <v>1143</v>
      </c>
      <c r="F86076" t="s">
        <v>2078</v>
      </c>
    </row>
    <row r="86077" spans="1:6" x14ac:dyDescent="0.55000000000000004">
      <c r="A86077" t="s">
        <v>86092</v>
      </c>
      <c r="B86077" t="s">
        <v>2078</v>
      </c>
      <c r="C86077" t="s">
        <v>188611</v>
      </c>
      <c r="D86077" t="s">
        <v>188604</v>
      </c>
      <c r="E86077" t="s">
        <v>1143</v>
      </c>
      <c r="F86077" t="s">
        <v>2078</v>
      </c>
    </row>
    <row r="86078" spans="1:6" x14ac:dyDescent="0.55000000000000004">
      <c r="A86078" t="s">
        <v>86093</v>
      </c>
      <c r="B86078" t="s">
        <v>2078</v>
      </c>
      <c r="C86078" t="s">
        <v>188611</v>
      </c>
      <c r="D86078" t="s">
        <v>188604</v>
      </c>
      <c r="E86078" t="s">
        <v>1143</v>
      </c>
      <c r="F86078" t="s">
        <v>2078</v>
      </c>
    </row>
    <row r="86079" spans="1:6" x14ac:dyDescent="0.55000000000000004">
      <c r="A86079" t="s">
        <v>86094</v>
      </c>
      <c r="B86079" t="s">
        <v>2078</v>
      </c>
      <c r="C86079" t="s">
        <v>188611</v>
      </c>
      <c r="D86079" t="s">
        <v>188604</v>
      </c>
      <c r="E86079" t="s">
        <v>1143</v>
      </c>
      <c r="F86079" t="s">
        <v>2078</v>
      </c>
    </row>
    <row r="86080" spans="1:6" x14ac:dyDescent="0.55000000000000004">
      <c r="A86080" t="s">
        <v>86095</v>
      </c>
      <c r="B86080" t="s">
        <v>3545</v>
      </c>
      <c r="C86080" t="s">
        <v>188612</v>
      </c>
      <c r="D86080" t="s">
        <v>188606</v>
      </c>
      <c r="E86080" t="s">
        <v>1155</v>
      </c>
      <c r="F86080" t="s">
        <v>3545</v>
      </c>
    </row>
    <row r="86081" spans="1:6" x14ac:dyDescent="0.55000000000000004">
      <c r="A86081" t="s">
        <v>86096</v>
      </c>
      <c r="B86081" t="s">
        <v>1142</v>
      </c>
      <c r="C86081" t="s">
        <v>188608</v>
      </c>
      <c r="D86081" t="s">
        <v>188604</v>
      </c>
      <c r="E86081" t="s">
        <v>1143</v>
      </c>
      <c r="F86081" t="s">
        <v>1142</v>
      </c>
    </row>
    <row r="86082" spans="1:6" x14ac:dyDescent="0.55000000000000004">
      <c r="A86082" t="s">
        <v>86097</v>
      </c>
      <c r="B86082" t="s">
        <v>1142</v>
      </c>
      <c r="C86082" t="s">
        <v>188608</v>
      </c>
      <c r="D86082" t="s">
        <v>188604</v>
      </c>
      <c r="E86082" t="s">
        <v>1143</v>
      </c>
      <c r="F86082" t="s">
        <v>1142</v>
      </c>
    </row>
    <row r="86083" spans="1:6" x14ac:dyDescent="0.55000000000000004">
      <c r="A86083" t="s">
        <v>86098</v>
      </c>
      <c r="B86083" t="s">
        <v>1142</v>
      </c>
      <c r="C86083" t="s">
        <v>188608</v>
      </c>
      <c r="D86083" t="s">
        <v>188604</v>
      </c>
      <c r="E86083" t="s">
        <v>1143</v>
      </c>
      <c r="F86083" t="s">
        <v>1142</v>
      </c>
    </row>
    <row r="86084" spans="1:6" x14ac:dyDescent="0.55000000000000004">
      <c r="A86084" t="s">
        <v>86099</v>
      </c>
      <c r="B86084" t="s">
        <v>1142</v>
      </c>
      <c r="C86084" t="s">
        <v>188608</v>
      </c>
      <c r="D86084" t="s">
        <v>188604</v>
      </c>
      <c r="E86084" t="s">
        <v>1143</v>
      </c>
      <c r="F86084" t="s">
        <v>1142</v>
      </c>
    </row>
    <row r="86085" spans="1:6" x14ac:dyDescent="0.55000000000000004">
      <c r="A86085" t="s">
        <v>86100</v>
      </c>
      <c r="B86085" t="s">
        <v>1142</v>
      </c>
      <c r="C86085" t="s">
        <v>188608</v>
      </c>
      <c r="D86085" t="s">
        <v>188604</v>
      </c>
      <c r="E86085" t="s">
        <v>1143</v>
      </c>
      <c r="F86085" t="s">
        <v>1142</v>
      </c>
    </row>
    <row r="86086" spans="1:6" x14ac:dyDescent="0.55000000000000004">
      <c r="A86086" t="s">
        <v>86101</v>
      </c>
      <c r="B86086" t="s">
        <v>1142</v>
      </c>
      <c r="C86086" t="s">
        <v>188608</v>
      </c>
      <c r="D86086" t="s">
        <v>188604</v>
      </c>
      <c r="E86086" t="s">
        <v>1143</v>
      </c>
      <c r="F86086" t="s">
        <v>1142</v>
      </c>
    </row>
    <row r="86087" spans="1:6" x14ac:dyDescent="0.55000000000000004">
      <c r="A86087" t="s">
        <v>86102</v>
      </c>
      <c r="B86087" t="s">
        <v>1142</v>
      </c>
      <c r="C86087" t="s">
        <v>188608</v>
      </c>
      <c r="D86087" t="s">
        <v>188604</v>
      </c>
      <c r="E86087" t="s">
        <v>1143</v>
      </c>
      <c r="F86087" t="s">
        <v>1142</v>
      </c>
    </row>
    <row r="86088" spans="1:6" x14ac:dyDescent="0.55000000000000004">
      <c r="A86088" t="s">
        <v>86103</v>
      </c>
      <c r="B86088" t="s">
        <v>1142</v>
      </c>
      <c r="C86088" t="s">
        <v>188608</v>
      </c>
      <c r="D86088" t="s">
        <v>188604</v>
      </c>
      <c r="E86088" t="s">
        <v>1143</v>
      </c>
      <c r="F86088" t="s">
        <v>1142</v>
      </c>
    </row>
    <row r="86089" spans="1:6" x14ac:dyDescent="0.55000000000000004">
      <c r="A86089" t="s">
        <v>86104</v>
      </c>
      <c r="B86089" t="s">
        <v>1142</v>
      </c>
      <c r="C86089" t="s">
        <v>188608</v>
      </c>
      <c r="D86089" t="s">
        <v>188604</v>
      </c>
      <c r="E86089" t="s">
        <v>1143</v>
      </c>
      <c r="F86089" t="s">
        <v>1142</v>
      </c>
    </row>
    <row r="86090" spans="1:6" x14ac:dyDescent="0.55000000000000004">
      <c r="A86090" t="s">
        <v>86105</v>
      </c>
      <c r="B86090" t="s">
        <v>1142</v>
      </c>
      <c r="C86090" t="s">
        <v>188608</v>
      </c>
      <c r="D86090" t="s">
        <v>188604</v>
      </c>
      <c r="E86090" t="s">
        <v>1143</v>
      </c>
      <c r="F86090" t="s">
        <v>1142</v>
      </c>
    </row>
    <row r="86091" spans="1:6" x14ac:dyDescent="0.55000000000000004">
      <c r="A86091" t="s">
        <v>86106</v>
      </c>
      <c r="B86091" t="s">
        <v>1142</v>
      </c>
      <c r="C86091" t="s">
        <v>188608</v>
      </c>
      <c r="D86091" t="s">
        <v>188604</v>
      </c>
      <c r="E86091" t="s">
        <v>1143</v>
      </c>
      <c r="F86091" t="s">
        <v>1142</v>
      </c>
    </row>
    <row r="86092" spans="1:6" x14ac:dyDescent="0.55000000000000004">
      <c r="A86092" t="s">
        <v>86107</v>
      </c>
      <c r="B86092" t="s">
        <v>1142</v>
      </c>
      <c r="C86092" t="s">
        <v>188608</v>
      </c>
      <c r="D86092" t="s">
        <v>188604</v>
      </c>
      <c r="E86092" t="s">
        <v>1143</v>
      </c>
      <c r="F86092" t="s">
        <v>1142</v>
      </c>
    </row>
    <row r="86093" spans="1:6" x14ac:dyDescent="0.55000000000000004">
      <c r="A86093" t="s">
        <v>86108</v>
      </c>
      <c r="B86093" t="s">
        <v>1142</v>
      </c>
      <c r="C86093" t="s">
        <v>188608</v>
      </c>
      <c r="D86093" t="s">
        <v>188604</v>
      </c>
      <c r="E86093" t="s">
        <v>1143</v>
      </c>
      <c r="F86093" t="s">
        <v>1142</v>
      </c>
    </row>
    <row r="86094" spans="1:6" x14ac:dyDescent="0.55000000000000004">
      <c r="A86094" t="s">
        <v>86109</v>
      </c>
      <c r="B86094" t="s">
        <v>1142</v>
      </c>
      <c r="C86094" t="s">
        <v>188608</v>
      </c>
      <c r="D86094" t="s">
        <v>188604</v>
      </c>
      <c r="E86094" t="s">
        <v>1143</v>
      </c>
      <c r="F86094" t="s">
        <v>1142</v>
      </c>
    </row>
    <row r="86095" spans="1:6" x14ac:dyDescent="0.55000000000000004">
      <c r="A86095" t="s">
        <v>86110</v>
      </c>
      <c r="B86095" t="s">
        <v>1142</v>
      </c>
      <c r="C86095" t="s">
        <v>188608</v>
      </c>
      <c r="D86095" t="s">
        <v>188604</v>
      </c>
      <c r="E86095" t="s">
        <v>1143</v>
      </c>
      <c r="F86095" t="s">
        <v>1142</v>
      </c>
    </row>
    <row r="86096" spans="1:6" x14ac:dyDescent="0.55000000000000004">
      <c r="A86096" t="s">
        <v>86111</v>
      </c>
      <c r="B86096" t="s">
        <v>1142</v>
      </c>
      <c r="C86096" t="s">
        <v>188608</v>
      </c>
      <c r="D86096" t="s">
        <v>188604</v>
      </c>
      <c r="E86096" t="s">
        <v>1143</v>
      </c>
      <c r="F86096" t="s">
        <v>1142</v>
      </c>
    </row>
    <row r="86097" spans="1:6" x14ac:dyDescent="0.55000000000000004">
      <c r="A86097" t="s">
        <v>86112</v>
      </c>
      <c r="B86097" t="s">
        <v>1142</v>
      </c>
      <c r="C86097" t="s">
        <v>188608</v>
      </c>
      <c r="D86097" t="s">
        <v>188604</v>
      </c>
      <c r="E86097" t="s">
        <v>1143</v>
      </c>
      <c r="F86097" t="s">
        <v>1142</v>
      </c>
    </row>
    <row r="86098" spans="1:6" x14ac:dyDescent="0.55000000000000004">
      <c r="A86098" t="s">
        <v>86113</v>
      </c>
      <c r="B86098" t="s">
        <v>1142</v>
      </c>
      <c r="C86098" t="s">
        <v>188608</v>
      </c>
      <c r="D86098" t="s">
        <v>188604</v>
      </c>
      <c r="E86098" t="s">
        <v>1143</v>
      </c>
      <c r="F86098" t="s">
        <v>1142</v>
      </c>
    </row>
    <row r="86099" spans="1:6" x14ac:dyDescent="0.55000000000000004">
      <c r="A86099" t="s">
        <v>86114</v>
      </c>
      <c r="B86099" t="s">
        <v>1142</v>
      </c>
      <c r="C86099" t="s">
        <v>188608</v>
      </c>
      <c r="D86099" t="s">
        <v>188604</v>
      </c>
      <c r="E86099" t="s">
        <v>1143</v>
      </c>
      <c r="F86099" t="s">
        <v>1142</v>
      </c>
    </row>
    <row r="86100" spans="1:6" x14ac:dyDescent="0.55000000000000004">
      <c r="A86100" t="s">
        <v>86115</v>
      </c>
      <c r="B86100" t="s">
        <v>1142</v>
      </c>
      <c r="C86100" t="s">
        <v>188608</v>
      </c>
      <c r="D86100" t="s">
        <v>188604</v>
      </c>
      <c r="E86100" t="s">
        <v>1143</v>
      </c>
      <c r="F86100" t="s">
        <v>1142</v>
      </c>
    </row>
    <row r="86101" spans="1:6" x14ac:dyDescent="0.55000000000000004">
      <c r="A86101" t="s">
        <v>86116</v>
      </c>
      <c r="B86101" t="s">
        <v>1142</v>
      </c>
      <c r="C86101" t="s">
        <v>188608</v>
      </c>
      <c r="D86101" t="s">
        <v>188604</v>
      </c>
      <c r="E86101" t="s">
        <v>1143</v>
      </c>
      <c r="F86101" t="s">
        <v>1142</v>
      </c>
    </row>
    <row r="86102" spans="1:6" x14ac:dyDescent="0.55000000000000004">
      <c r="A86102" t="s">
        <v>86117</v>
      </c>
      <c r="B86102" t="s">
        <v>1142</v>
      </c>
      <c r="C86102" t="s">
        <v>188608</v>
      </c>
      <c r="D86102" t="s">
        <v>188604</v>
      </c>
      <c r="E86102" t="s">
        <v>1143</v>
      </c>
      <c r="F86102" t="s">
        <v>1142</v>
      </c>
    </row>
    <row r="86103" spans="1:6" x14ac:dyDescent="0.55000000000000004">
      <c r="A86103" t="s">
        <v>86118</v>
      </c>
      <c r="B86103" t="s">
        <v>1142</v>
      </c>
      <c r="C86103" t="s">
        <v>188608</v>
      </c>
      <c r="D86103" t="s">
        <v>188604</v>
      </c>
      <c r="E86103" t="s">
        <v>1143</v>
      </c>
      <c r="F86103" t="s">
        <v>1142</v>
      </c>
    </row>
    <row r="86104" spans="1:6" x14ac:dyDescent="0.55000000000000004">
      <c r="A86104" t="s">
        <v>86119</v>
      </c>
      <c r="B86104" t="s">
        <v>1142</v>
      </c>
      <c r="C86104" t="s">
        <v>188608</v>
      </c>
      <c r="D86104" t="s">
        <v>188604</v>
      </c>
      <c r="E86104" t="s">
        <v>1143</v>
      </c>
      <c r="F86104" t="s">
        <v>1142</v>
      </c>
    </row>
    <row r="86105" spans="1:6" x14ac:dyDescent="0.55000000000000004">
      <c r="A86105" t="s">
        <v>86120</v>
      </c>
      <c r="B86105" t="s">
        <v>1142</v>
      </c>
      <c r="C86105" t="s">
        <v>188608</v>
      </c>
      <c r="D86105" t="s">
        <v>188604</v>
      </c>
      <c r="E86105" t="s">
        <v>1143</v>
      </c>
      <c r="F86105" t="s">
        <v>1142</v>
      </c>
    </row>
    <row r="86106" spans="1:6" x14ac:dyDescent="0.55000000000000004">
      <c r="A86106" t="s">
        <v>86121</v>
      </c>
      <c r="B86106" t="s">
        <v>1142</v>
      </c>
      <c r="C86106" t="s">
        <v>188608</v>
      </c>
      <c r="D86106" t="s">
        <v>188604</v>
      </c>
      <c r="E86106" t="s">
        <v>1143</v>
      </c>
      <c r="F86106" t="s">
        <v>1142</v>
      </c>
    </row>
    <row r="86107" spans="1:6" x14ac:dyDescent="0.55000000000000004">
      <c r="A86107" t="s">
        <v>86122</v>
      </c>
      <c r="B86107" t="s">
        <v>1142</v>
      </c>
      <c r="C86107" t="s">
        <v>188608</v>
      </c>
      <c r="D86107" t="s">
        <v>188604</v>
      </c>
      <c r="E86107" t="s">
        <v>1143</v>
      </c>
      <c r="F86107" t="s">
        <v>1142</v>
      </c>
    </row>
    <row r="86108" spans="1:6" x14ac:dyDescent="0.55000000000000004">
      <c r="A86108" t="s">
        <v>86123</v>
      </c>
      <c r="B86108" t="s">
        <v>1142</v>
      </c>
      <c r="C86108" t="s">
        <v>188608</v>
      </c>
      <c r="D86108" t="s">
        <v>188604</v>
      </c>
      <c r="E86108" t="s">
        <v>1143</v>
      </c>
      <c r="F86108" t="s">
        <v>1142</v>
      </c>
    </row>
    <row r="86109" spans="1:6" x14ac:dyDescent="0.55000000000000004">
      <c r="A86109" t="s">
        <v>86124</v>
      </c>
      <c r="B86109" t="s">
        <v>1142</v>
      </c>
      <c r="C86109" t="s">
        <v>188608</v>
      </c>
      <c r="D86109" t="s">
        <v>188604</v>
      </c>
      <c r="E86109" t="s">
        <v>1143</v>
      </c>
      <c r="F86109" t="s">
        <v>1142</v>
      </c>
    </row>
    <row r="86110" spans="1:6" x14ac:dyDescent="0.55000000000000004">
      <c r="A86110" t="s">
        <v>86125</v>
      </c>
      <c r="B86110" t="s">
        <v>1142</v>
      </c>
      <c r="C86110" t="s">
        <v>188608</v>
      </c>
      <c r="D86110" t="s">
        <v>188604</v>
      </c>
      <c r="E86110" t="s">
        <v>1143</v>
      </c>
      <c r="F86110" t="s">
        <v>1142</v>
      </c>
    </row>
    <row r="86111" spans="1:6" x14ac:dyDescent="0.55000000000000004">
      <c r="A86111" t="s">
        <v>86126</v>
      </c>
      <c r="B86111" t="s">
        <v>1142</v>
      </c>
      <c r="C86111" t="s">
        <v>188608</v>
      </c>
      <c r="D86111" t="s">
        <v>188604</v>
      </c>
      <c r="E86111" t="s">
        <v>1143</v>
      </c>
      <c r="F86111" t="s">
        <v>1142</v>
      </c>
    </row>
    <row r="86112" spans="1:6" x14ac:dyDescent="0.55000000000000004">
      <c r="A86112" t="s">
        <v>86127</v>
      </c>
      <c r="B86112" t="s">
        <v>1142</v>
      </c>
      <c r="C86112" t="s">
        <v>188608</v>
      </c>
      <c r="D86112" t="s">
        <v>188604</v>
      </c>
      <c r="E86112" t="s">
        <v>1143</v>
      </c>
      <c r="F86112" t="s">
        <v>1142</v>
      </c>
    </row>
    <row r="86113" spans="1:6" x14ac:dyDescent="0.55000000000000004">
      <c r="A86113" t="s">
        <v>86128</v>
      </c>
      <c r="B86113" t="s">
        <v>1142</v>
      </c>
      <c r="C86113" t="s">
        <v>188608</v>
      </c>
      <c r="D86113" t="s">
        <v>188604</v>
      </c>
      <c r="E86113" t="s">
        <v>1143</v>
      </c>
      <c r="F86113" t="s">
        <v>1142</v>
      </c>
    </row>
    <row r="86114" spans="1:6" x14ac:dyDescent="0.55000000000000004">
      <c r="A86114" t="s">
        <v>86129</v>
      </c>
      <c r="B86114" t="s">
        <v>1142</v>
      </c>
      <c r="C86114" t="s">
        <v>188608</v>
      </c>
      <c r="D86114" t="s">
        <v>188604</v>
      </c>
      <c r="E86114" t="s">
        <v>1143</v>
      </c>
      <c r="F86114" t="s">
        <v>1142</v>
      </c>
    </row>
    <row r="86115" spans="1:6" x14ac:dyDescent="0.55000000000000004">
      <c r="A86115" t="s">
        <v>86130</v>
      </c>
      <c r="B86115" t="s">
        <v>1142</v>
      </c>
      <c r="C86115" t="s">
        <v>188608</v>
      </c>
      <c r="D86115" t="s">
        <v>188604</v>
      </c>
      <c r="E86115" t="s">
        <v>1143</v>
      </c>
      <c r="F86115" t="s">
        <v>1142</v>
      </c>
    </row>
    <row r="86116" spans="1:6" x14ac:dyDescent="0.55000000000000004">
      <c r="A86116" t="s">
        <v>86131</v>
      </c>
      <c r="B86116" t="s">
        <v>1142</v>
      </c>
      <c r="C86116" t="s">
        <v>188608</v>
      </c>
      <c r="D86116" t="s">
        <v>188604</v>
      </c>
      <c r="E86116" t="s">
        <v>1143</v>
      </c>
      <c r="F86116" t="s">
        <v>1142</v>
      </c>
    </row>
    <row r="86117" spans="1:6" x14ac:dyDescent="0.55000000000000004">
      <c r="A86117" t="s">
        <v>86132</v>
      </c>
      <c r="B86117" t="s">
        <v>1142</v>
      </c>
      <c r="C86117" t="s">
        <v>188608</v>
      </c>
      <c r="D86117" t="s">
        <v>188604</v>
      </c>
      <c r="E86117" t="s">
        <v>1143</v>
      </c>
      <c r="F86117" t="s">
        <v>1142</v>
      </c>
    </row>
    <row r="86118" spans="1:6" x14ac:dyDescent="0.55000000000000004">
      <c r="A86118" t="s">
        <v>86133</v>
      </c>
      <c r="B86118" t="s">
        <v>1142</v>
      </c>
      <c r="C86118" t="s">
        <v>188608</v>
      </c>
      <c r="D86118" t="s">
        <v>188604</v>
      </c>
      <c r="E86118" t="s">
        <v>1143</v>
      </c>
      <c r="F86118" t="s">
        <v>1142</v>
      </c>
    </row>
    <row r="86119" spans="1:6" x14ac:dyDescent="0.55000000000000004">
      <c r="A86119" t="s">
        <v>86134</v>
      </c>
      <c r="B86119" t="s">
        <v>1142</v>
      </c>
      <c r="C86119" t="s">
        <v>188608</v>
      </c>
      <c r="D86119" t="s">
        <v>188604</v>
      </c>
      <c r="E86119" t="s">
        <v>1143</v>
      </c>
      <c r="F86119" t="s">
        <v>1142</v>
      </c>
    </row>
    <row r="86120" spans="1:6" x14ac:dyDescent="0.55000000000000004">
      <c r="A86120" t="s">
        <v>86135</v>
      </c>
      <c r="B86120" t="s">
        <v>1142</v>
      </c>
      <c r="C86120" t="s">
        <v>188608</v>
      </c>
      <c r="D86120" t="s">
        <v>188604</v>
      </c>
      <c r="E86120" t="s">
        <v>1143</v>
      </c>
      <c r="F86120" t="s">
        <v>1142</v>
      </c>
    </row>
    <row r="86121" spans="1:6" x14ac:dyDescent="0.55000000000000004">
      <c r="A86121" t="s">
        <v>86136</v>
      </c>
      <c r="B86121" t="s">
        <v>1142</v>
      </c>
      <c r="C86121" t="s">
        <v>188608</v>
      </c>
      <c r="D86121" t="s">
        <v>188604</v>
      </c>
      <c r="E86121" t="s">
        <v>1143</v>
      </c>
      <c r="F86121" t="s">
        <v>1142</v>
      </c>
    </row>
    <row r="86122" spans="1:6" x14ac:dyDescent="0.55000000000000004">
      <c r="A86122" t="s">
        <v>86137</v>
      </c>
      <c r="B86122" t="s">
        <v>1142</v>
      </c>
      <c r="C86122" t="s">
        <v>188608</v>
      </c>
      <c r="D86122" t="s">
        <v>188604</v>
      </c>
      <c r="E86122" t="s">
        <v>1143</v>
      </c>
      <c r="F86122" t="s">
        <v>1142</v>
      </c>
    </row>
    <row r="86123" spans="1:6" x14ac:dyDescent="0.55000000000000004">
      <c r="A86123" t="s">
        <v>86138</v>
      </c>
      <c r="B86123" t="s">
        <v>1142</v>
      </c>
      <c r="C86123" t="s">
        <v>188608</v>
      </c>
      <c r="D86123" t="s">
        <v>188604</v>
      </c>
      <c r="E86123" t="s">
        <v>1143</v>
      </c>
      <c r="F86123" t="s">
        <v>1142</v>
      </c>
    </row>
    <row r="86124" spans="1:6" x14ac:dyDescent="0.55000000000000004">
      <c r="A86124" t="s">
        <v>86139</v>
      </c>
      <c r="B86124" t="s">
        <v>1142</v>
      </c>
      <c r="C86124" t="s">
        <v>188608</v>
      </c>
      <c r="D86124" t="s">
        <v>188604</v>
      </c>
      <c r="E86124" t="s">
        <v>1143</v>
      </c>
      <c r="F86124" t="s">
        <v>1142</v>
      </c>
    </row>
    <row r="86125" spans="1:6" x14ac:dyDescent="0.55000000000000004">
      <c r="A86125" t="s">
        <v>86140</v>
      </c>
      <c r="B86125" t="s">
        <v>1142</v>
      </c>
      <c r="C86125" t="s">
        <v>188608</v>
      </c>
      <c r="D86125" t="s">
        <v>188604</v>
      </c>
      <c r="E86125" t="s">
        <v>1143</v>
      </c>
      <c r="F86125" t="s">
        <v>1142</v>
      </c>
    </row>
    <row r="86126" spans="1:6" x14ac:dyDescent="0.55000000000000004">
      <c r="A86126" t="s">
        <v>86141</v>
      </c>
      <c r="B86126" t="s">
        <v>1142</v>
      </c>
      <c r="C86126" t="s">
        <v>188608</v>
      </c>
      <c r="D86126" t="s">
        <v>188604</v>
      </c>
      <c r="E86126" t="s">
        <v>1143</v>
      </c>
      <c r="F86126" t="s">
        <v>1142</v>
      </c>
    </row>
    <row r="86127" spans="1:6" x14ac:dyDescent="0.55000000000000004">
      <c r="A86127" t="s">
        <v>86142</v>
      </c>
      <c r="B86127" t="s">
        <v>1142</v>
      </c>
      <c r="C86127" t="s">
        <v>188608</v>
      </c>
      <c r="D86127" t="s">
        <v>188604</v>
      </c>
      <c r="E86127" t="s">
        <v>1143</v>
      </c>
      <c r="F86127" t="s">
        <v>1142</v>
      </c>
    </row>
    <row r="86128" spans="1:6" x14ac:dyDescent="0.55000000000000004">
      <c r="A86128" t="s">
        <v>86143</v>
      </c>
      <c r="B86128" t="s">
        <v>1142</v>
      </c>
      <c r="C86128" t="s">
        <v>188608</v>
      </c>
      <c r="D86128" t="s">
        <v>188604</v>
      </c>
      <c r="E86128" t="s">
        <v>1143</v>
      </c>
      <c r="F86128" t="s">
        <v>1142</v>
      </c>
    </row>
    <row r="86129" spans="1:6" x14ac:dyDescent="0.55000000000000004">
      <c r="A86129" t="s">
        <v>86144</v>
      </c>
      <c r="B86129" t="s">
        <v>1142</v>
      </c>
      <c r="C86129" t="s">
        <v>188608</v>
      </c>
      <c r="D86129" t="s">
        <v>188604</v>
      </c>
      <c r="E86129" t="s">
        <v>1143</v>
      </c>
      <c r="F86129" t="s">
        <v>1142</v>
      </c>
    </row>
    <row r="86130" spans="1:6" x14ac:dyDescent="0.55000000000000004">
      <c r="A86130" t="s">
        <v>86145</v>
      </c>
      <c r="B86130" t="s">
        <v>1142</v>
      </c>
      <c r="C86130" t="s">
        <v>188608</v>
      </c>
      <c r="D86130" t="s">
        <v>188604</v>
      </c>
      <c r="E86130" t="s">
        <v>1143</v>
      </c>
      <c r="F86130" t="s">
        <v>1142</v>
      </c>
    </row>
    <row r="86131" spans="1:6" x14ac:dyDescent="0.55000000000000004">
      <c r="A86131" t="s">
        <v>86146</v>
      </c>
      <c r="B86131" t="s">
        <v>1142</v>
      </c>
      <c r="C86131" t="s">
        <v>188608</v>
      </c>
      <c r="D86131" t="s">
        <v>188604</v>
      </c>
      <c r="E86131" t="s">
        <v>1143</v>
      </c>
      <c r="F86131" t="s">
        <v>1142</v>
      </c>
    </row>
    <row r="86132" spans="1:6" x14ac:dyDescent="0.55000000000000004">
      <c r="A86132" t="s">
        <v>86147</v>
      </c>
      <c r="B86132" t="s">
        <v>1142</v>
      </c>
      <c r="C86132" t="s">
        <v>188608</v>
      </c>
      <c r="D86132" t="s">
        <v>188604</v>
      </c>
      <c r="E86132" t="s">
        <v>1143</v>
      </c>
      <c r="F86132" t="s">
        <v>1142</v>
      </c>
    </row>
    <row r="86133" spans="1:6" x14ac:dyDescent="0.55000000000000004">
      <c r="A86133" t="s">
        <v>86148</v>
      </c>
      <c r="B86133" t="s">
        <v>1142</v>
      </c>
      <c r="C86133" t="s">
        <v>188608</v>
      </c>
      <c r="D86133" t="s">
        <v>188604</v>
      </c>
      <c r="E86133" t="s">
        <v>1143</v>
      </c>
      <c r="F86133" t="s">
        <v>1142</v>
      </c>
    </row>
    <row r="86134" spans="1:6" x14ac:dyDescent="0.55000000000000004">
      <c r="A86134" t="s">
        <v>86149</v>
      </c>
      <c r="B86134" t="s">
        <v>1142</v>
      </c>
      <c r="C86134" t="s">
        <v>188608</v>
      </c>
      <c r="D86134" t="s">
        <v>188604</v>
      </c>
      <c r="E86134" t="s">
        <v>1143</v>
      </c>
      <c r="F86134" t="s">
        <v>1142</v>
      </c>
    </row>
    <row r="86135" spans="1:6" x14ac:dyDescent="0.55000000000000004">
      <c r="A86135" t="s">
        <v>86150</v>
      </c>
      <c r="B86135" t="s">
        <v>1142</v>
      </c>
      <c r="C86135" t="s">
        <v>188608</v>
      </c>
      <c r="D86135" t="s">
        <v>188604</v>
      </c>
      <c r="E86135" t="s">
        <v>1143</v>
      </c>
      <c r="F86135" t="s">
        <v>1142</v>
      </c>
    </row>
    <row r="86136" spans="1:6" x14ac:dyDescent="0.55000000000000004">
      <c r="A86136" t="s">
        <v>86151</v>
      </c>
      <c r="B86136" t="s">
        <v>1142</v>
      </c>
      <c r="C86136" t="s">
        <v>188608</v>
      </c>
      <c r="D86136" t="s">
        <v>188604</v>
      </c>
      <c r="E86136" t="s">
        <v>1143</v>
      </c>
      <c r="F86136" t="s">
        <v>1142</v>
      </c>
    </row>
    <row r="86137" spans="1:6" x14ac:dyDescent="0.55000000000000004">
      <c r="A86137" t="s">
        <v>86152</v>
      </c>
      <c r="B86137" t="s">
        <v>1142</v>
      </c>
      <c r="C86137" t="s">
        <v>188608</v>
      </c>
      <c r="D86137" t="s">
        <v>188604</v>
      </c>
      <c r="E86137" t="s">
        <v>1143</v>
      </c>
      <c r="F86137" t="s">
        <v>1142</v>
      </c>
    </row>
    <row r="86138" spans="1:6" x14ac:dyDescent="0.55000000000000004">
      <c r="A86138" t="s">
        <v>86153</v>
      </c>
      <c r="B86138" t="s">
        <v>1142</v>
      </c>
      <c r="C86138" t="s">
        <v>188608</v>
      </c>
      <c r="D86138" t="s">
        <v>188604</v>
      </c>
      <c r="E86138" t="s">
        <v>1143</v>
      </c>
      <c r="F86138" t="s">
        <v>1142</v>
      </c>
    </row>
    <row r="86139" spans="1:6" x14ac:dyDescent="0.55000000000000004">
      <c r="A86139" t="s">
        <v>86154</v>
      </c>
      <c r="B86139" t="s">
        <v>1142</v>
      </c>
      <c r="C86139" t="s">
        <v>188608</v>
      </c>
      <c r="D86139" t="s">
        <v>188604</v>
      </c>
      <c r="E86139" t="s">
        <v>1143</v>
      </c>
      <c r="F86139" t="s">
        <v>1142</v>
      </c>
    </row>
    <row r="86140" spans="1:6" x14ac:dyDescent="0.55000000000000004">
      <c r="A86140" t="s">
        <v>86155</v>
      </c>
      <c r="B86140" t="s">
        <v>1142</v>
      </c>
      <c r="C86140" t="s">
        <v>188608</v>
      </c>
      <c r="D86140" t="s">
        <v>188604</v>
      </c>
      <c r="E86140" t="s">
        <v>1143</v>
      </c>
      <c r="F86140" t="s">
        <v>1142</v>
      </c>
    </row>
    <row r="86141" spans="1:6" x14ac:dyDescent="0.55000000000000004">
      <c r="A86141" t="s">
        <v>86156</v>
      </c>
      <c r="B86141" t="s">
        <v>1142</v>
      </c>
      <c r="C86141" t="s">
        <v>188608</v>
      </c>
      <c r="D86141" t="s">
        <v>188604</v>
      </c>
      <c r="E86141" t="s">
        <v>1143</v>
      </c>
      <c r="F86141" t="s">
        <v>1142</v>
      </c>
    </row>
    <row r="86142" spans="1:6" x14ac:dyDescent="0.55000000000000004">
      <c r="A86142" t="s">
        <v>86157</v>
      </c>
      <c r="B86142" t="s">
        <v>1142</v>
      </c>
      <c r="C86142" t="s">
        <v>188608</v>
      </c>
      <c r="D86142" t="s">
        <v>188604</v>
      </c>
      <c r="E86142" t="s">
        <v>1143</v>
      </c>
      <c r="F86142" t="s">
        <v>1142</v>
      </c>
    </row>
    <row r="86143" spans="1:6" x14ac:dyDescent="0.55000000000000004">
      <c r="A86143" t="s">
        <v>86158</v>
      </c>
      <c r="B86143" t="s">
        <v>1142</v>
      </c>
      <c r="C86143" t="s">
        <v>188608</v>
      </c>
      <c r="D86143" t="s">
        <v>188604</v>
      </c>
      <c r="E86143" t="s">
        <v>1143</v>
      </c>
      <c r="F86143" t="s">
        <v>1142</v>
      </c>
    </row>
    <row r="86144" spans="1:6" x14ac:dyDescent="0.55000000000000004">
      <c r="A86144" t="s">
        <v>86159</v>
      </c>
      <c r="B86144" t="s">
        <v>1142</v>
      </c>
      <c r="C86144" t="s">
        <v>188608</v>
      </c>
      <c r="D86144" t="s">
        <v>188604</v>
      </c>
      <c r="E86144" t="s">
        <v>1143</v>
      </c>
      <c r="F86144" t="s">
        <v>1142</v>
      </c>
    </row>
    <row r="86145" spans="1:6" x14ac:dyDescent="0.55000000000000004">
      <c r="A86145" t="s">
        <v>86160</v>
      </c>
      <c r="B86145" t="s">
        <v>1154</v>
      </c>
      <c r="C86145" t="s">
        <v>188607</v>
      </c>
      <c r="D86145" t="s">
        <v>188606</v>
      </c>
      <c r="E86145" t="s">
        <v>1155</v>
      </c>
      <c r="F86145" t="s">
        <v>1154</v>
      </c>
    </row>
    <row r="86146" spans="1:6" x14ac:dyDescent="0.55000000000000004">
      <c r="A86146" t="s">
        <v>86161</v>
      </c>
      <c r="B86146" t="s">
        <v>1154</v>
      </c>
      <c r="C86146" t="s">
        <v>188607</v>
      </c>
      <c r="D86146" t="s">
        <v>188606</v>
      </c>
      <c r="E86146" t="s">
        <v>1155</v>
      </c>
      <c r="F86146" t="s">
        <v>1154</v>
      </c>
    </row>
    <row r="86147" spans="1:6" x14ac:dyDescent="0.55000000000000004">
      <c r="A86147" t="s">
        <v>86162</v>
      </c>
      <c r="B86147" t="s">
        <v>1142</v>
      </c>
      <c r="C86147" t="s">
        <v>188608</v>
      </c>
      <c r="D86147" t="s">
        <v>188604</v>
      </c>
      <c r="E86147" t="s">
        <v>1143</v>
      </c>
      <c r="F86147" t="s">
        <v>1142</v>
      </c>
    </row>
    <row r="86148" spans="1:6" x14ac:dyDescent="0.55000000000000004">
      <c r="A86148" t="s">
        <v>86163</v>
      </c>
      <c r="B86148" t="s">
        <v>1142</v>
      </c>
      <c r="C86148" t="s">
        <v>188608</v>
      </c>
      <c r="D86148" t="s">
        <v>188604</v>
      </c>
      <c r="E86148" t="s">
        <v>1143</v>
      </c>
      <c r="F86148" t="s">
        <v>1142</v>
      </c>
    </row>
    <row r="86149" spans="1:6" x14ac:dyDescent="0.55000000000000004">
      <c r="A86149" t="s">
        <v>86164</v>
      </c>
      <c r="B86149" t="s">
        <v>1142</v>
      </c>
      <c r="C86149" t="s">
        <v>188608</v>
      </c>
      <c r="D86149" t="s">
        <v>188604</v>
      </c>
      <c r="E86149" t="s">
        <v>1143</v>
      </c>
      <c r="F86149" t="s">
        <v>1142</v>
      </c>
    </row>
    <row r="86150" spans="1:6" x14ac:dyDescent="0.55000000000000004">
      <c r="A86150" t="s">
        <v>86165</v>
      </c>
      <c r="B86150" t="s">
        <v>1142</v>
      </c>
      <c r="C86150" t="s">
        <v>188608</v>
      </c>
      <c r="D86150" t="s">
        <v>188604</v>
      </c>
      <c r="E86150" t="s">
        <v>1143</v>
      </c>
      <c r="F86150" t="s">
        <v>1142</v>
      </c>
    </row>
    <row r="86151" spans="1:6" x14ac:dyDescent="0.55000000000000004">
      <c r="A86151" t="s">
        <v>86166</v>
      </c>
      <c r="B86151" t="s">
        <v>1288</v>
      </c>
      <c r="C86151" t="s">
        <v>188609</v>
      </c>
      <c r="D86151" t="s">
        <v>1288</v>
      </c>
    </row>
    <row r="86152" spans="1:6" x14ac:dyDescent="0.55000000000000004">
      <c r="A86152" t="s">
        <v>86167</v>
      </c>
      <c r="B86152" t="s">
        <v>1288</v>
      </c>
      <c r="C86152" t="s">
        <v>188609</v>
      </c>
      <c r="D86152" t="s">
        <v>1288</v>
      </c>
    </row>
    <row r="86153" spans="1:6" x14ac:dyDescent="0.55000000000000004">
      <c r="A86153" t="s">
        <v>86168</v>
      </c>
      <c r="B86153" t="s">
        <v>1288</v>
      </c>
      <c r="C86153" t="s">
        <v>188609</v>
      </c>
      <c r="D86153" t="s">
        <v>1288</v>
      </c>
    </row>
    <row r="86154" spans="1:6" x14ac:dyDescent="0.55000000000000004">
      <c r="A86154" t="s">
        <v>86169</v>
      </c>
      <c r="B86154" t="s">
        <v>1142</v>
      </c>
      <c r="C86154" t="s">
        <v>188608</v>
      </c>
      <c r="D86154" t="s">
        <v>188604</v>
      </c>
      <c r="E86154" t="s">
        <v>1143</v>
      </c>
      <c r="F86154" t="s">
        <v>1142</v>
      </c>
    </row>
    <row r="86155" spans="1:6" x14ac:dyDescent="0.55000000000000004">
      <c r="A86155" t="s">
        <v>86170</v>
      </c>
      <c r="B86155" t="s">
        <v>1142</v>
      </c>
      <c r="C86155" t="s">
        <v>188608</v>
      </c>
      <c r="D86155" t="s">
        <v>188604</v>
      </c>
      <c r="E86155" t="s">
        <v>1143</v>
      </c>
      <c r="F86155" t="s">
        <v>1142</v>
      </c>
    </row>
    <row r="86156" spans="1:6" x14ac:dyDescent="0.55000000000000004">
      <c r="A86156" t="s">
        <v>86171</v>
      </c>
      <c r="B86156" t="s">
        <v>1142</v>
      </c>
      <c r="C86156" t="s">
        <v>188608</v>
      </c>
      <c r="D86156" t="s">
        <v>188604</v>
      </c>
      <c r="E86156" t="s">
        <v>1143</v>
      </c>
      <c r="F86156" t="s">
        <v>1142</v>
      </c>
    </row>
    <row r="86157" spans="1:6" x14ac:dyDescent="0.55000000000000004">
      <c r="A86157" t="s">
        <v>86172</v>
      </c>
      <c r="B86157" t="s">
        <v>1142</v>
      </c>
      <c r="C86157" t="s">
        <v>188608</v>
      </c>
      <c r="D86157" t="s">
        <v>188604</v>
      </c>
      <c r="E86157" t="s">
        <v>1143</v>
      </c>
      <c r="F86157" t="s">
        <v>1142</v>
      </c>
    </row>
    <row r="86158" spans="1:6" x14ac:dyDescent="0.55000000000000004">
      <c r="A86158" t="s">
        <v>86173</v>
      </c>
      <c r="B86158" t="s">
        <v>1142</v>
      </c>
      <c r="C86158" t="s">
        <v>188608</v>
      </c>
      <c r="D86158" t="s">
        <v>188604</v>
      </c>
      <c r="E86158" t="s">
        <v>1143</v>
      </c>
      <c r="F86158" t="s">
        <v>1142</v>
      </c>
    </row>
    <row r="86159" spans="1:6" x14ac:dyDescent="0.55000000000000004">
      <c r="A86159" t="s">
        <v>86174</v>
      </c>
      <c r="B86159" t="s">
        <v>1142</v>
      </c>
      <c r="C86159" t="s">
        <v>188608</v>
      </c>
      <c r="D86159" t="s">
        <v>188604</v>
      </c>
      <c r="E86159" t="s">
        <v>1143</v>
      </c>
      <c r="F86159" t="s">
        <v>1142</v>
      </c>
    </row>
    <row r="86160" spans="1:6" x14ac:dyDescent="0.55000000000000004">
      <c r="A86160" t="s">
        <v>86175</v>
      </c>
      <c r="B86160" t="s">
        <v>1142</v>
      </c>
      <c r="C86160" t="s">
        <v>188608</v>
      </c>
      <c r="D86160" t="s">
        <v>188604</v>
      </c>
      <c r="E86160" t="s">
        <v>1143</v>
      </c>
      <c r="F86160" t="s">
        <v>1142</v>
      </c>
    </row>
    <row r="86161" spans="1:6" x14ac:dyDescent="0.55000000000000004">
      <c r="A86161" t="s">
        <v>86176</v>
      </c>
      <c r="B86161" t="s">
        <v>1142</v>
      </c>
      <c r="C86161" t="s">
        <v>188608</v>
      </c>
      <c r="D86161" t="s">
        <v>188604</v>
      </c>
      <c r="E86161" t="s">
        <v>1143</v>
      </c>
      <c r="F86161" t="s">
        <v>1142</v>
      </c>
    </row>
    <row r="86162" spans="1:6" x14ac:dyDescent="0.55000000000000004">
      <c r="A86162" t="s">
        <v>86177</v>
      </c>
      <c r="B86162" t="s">
        <v>1142</v>
      </c>
      <c r="C86162" t="s">
        <v>188608</v>
      </c>
      <c r="D86162" t="s">
        <v>188604</v>
      </c>
      <c r="E86162" t="s">
        <v>1143</v>
      </c>
      <c r="F86162" t="s">
        <v>1142</v>
      </c>
    </row>
    <row r="86163" spans="1:6" x14ac:dyDescent="0.55000000000000004">
      <c r="A86163" t="s">
        <v>86178</v>
      </c>
      <c r="B86163" t="s">
        <v>1142</v>
      </c>
      <c r="C86163" t="s">
        <v>188608</v>
      </c>
      <c r="D86163" t="s">
        <v>188604</v>
      </c>
      <c r="E86163" t="s">
        <v>1143</v>
      </c>
      <c r="F86163" t="s">
        <v>1142</v>
      </c>
    </row>
    <row r="86164" spans="1:6" x14ac:dyDescent="0.55000000000000004">
      <c r="A86164" t="s">
        <v>86179</v>
      </c>
      <c r="B86164" t="s">
        <v>1142</v>
      </c>
      <c r="C86164" t="s">
        <v>188608</v>
      </c>
      <c r="D86164" t="s">
        <v>188604</v>
      </c>
      <c r="E86164" t="s">
        <v>1143</v>
      </c>
      <c r="F86164" t="s">
        <v>1142</v>
      </c>
    </row>
    <row r="86165" spans="1:6" x14ac:dyDescent="0.55000000000000004">
      <c r="A86165" t="s">
        <v>86180</v>
      </c>
      <c r="B86165" t="s">
        <v>1142</v>
      </c>
      <c r="C86165" t="s">
        <v>188608</v>
      </c>
      <c r="D86165" t="s">
        <v>188604</v>
      </c>
      <c r="E86165" t="s">
        <v>1143</v>
      </c>
      <c r="F86165" t="s">
        <v>1142</v>
      </c>
    </row>
    <row r="86166" spans="1:6" x14ac:dyDescent="0.55000000000000004">
      <c r="A86166" t="s">
        <v>86181</v>
      </c>
      <c r="B86166" t="s">
        <v>1288</v>
      </c>
      <c r="C86166" t="s">
        <v>188609</v>
      </c>
      <c r="D86166" t="s">
        <v>1288</v>
      </c>
    </row>
    <row r="86167" spans="1:6" x14ac:dyDescent="0.55000000000000004">
      <c r="A86167" t="s">
        <v>86182</v>
      </c>
      <c r="B86167" t="s">
        <v>1288</v>
      </c>
      <c r="C86167" t="s">
        <v>188609</v>
      </c>
      <c r="D86167" t="s">
        <v>1288</v>
      </c>
    </row>
    <row r="86168" spans="1:6" x14ac:dyDescent="0.55000000000000004">
      <c r="A86168" t="s">
        <v>86183</v>
      </c>
      <c r="B86168" t="s">
        <v>1288</v>
      </c>
      <c r="C86168" t="s">
        <v>188609</v>
      </c>
      <c r="D86168" t="s">
        <v>1288</v>
      </c>
    </row>
    <row r="86169" spans="1:6" x14ac:dyDescent="0.55000000000000004">
      <c r="A86169" t="s">
        <v>86184</v>
      </c>
      <c r="B86169" t="s">
        <v>1288</v>
      </c>
      <c r="C86169" t="s">
        <v>188609</v>
      </c>
      <c r="D86169" t="s">
        <v>1288</v>
      </c>
    </row>
    <row r="86170" spans="1:6" x14ac:dyDescent="0.55000000000000004">
      <c r="A86170" t="s">
        <v>86185</v>
      </c>
      <c r="B86170" t="s">
        <v>1142</v>
      </c>
      <c r="C86170" t="s">
        <v>188608</v>
      </c>
      <c r="D86170" t="s">
        <v>188604</v>
      </c>
      <c r="E86170" t="s">
        <v>1143</v>
      </c>
      <c r="F86170" t="s">
        <v>1142</v>
      </c>
    </row>
    <row r="86171" spans="1:6" x14ac:dyDescent="0.55000000000000004">
      <c r="A86171" t="s">
        <v>86186</v>
      </c>
      <c r="B86171" t="s">
        <v>1142</v>
      </c>
      <c r="C86171" t="s">
        <v>188608</v>
      </c>
      <c r="D86171" t="s">
        <v>188604</v>
      </c>
      <c r="E86171" t="s">
        <v>1143</v>
      </c>
      <c r="F86171" t="s">
        <v>1142</v>
      </c>
    </row>
    <row r="86172" spans="1:6" x14ac:dyDescent="0.55000000000000004">
      <c r="A86172" t="s">
        <v>86187</v>
      </c>
      <c r="B86172" t="s">
        <v>1142</v>
      </c>
      <c r="C86172" t="s">
        <v>188608</v>
      </c>
      <c r="D86172" t="s">
        <v>188604</v>
      </c>
      <c r="E86172" t="s">
        <v>1143</v>
      </c>
      <c r="F86172" t="s">
        <v>1142</v>
      </c>
    </row>
    <row r="86173" spans="1:6" x14ac:dyDescent="0.55000000000000004">
      <c r="A86173" t="s">
        <v>86188</v>
      </c>
      <c r="B86173" t="s">
        <v>1142</v>
      </c>
      <c r="C86173" t="s">
        <v>188608</v>
      </c>
      <c r="D86173" t="s">
        <v>188604</v>
      </c>
      <c r="E86173" t="s">
        <v>1143</v>
      </c>
      <c r="F86173" t="s">
        <v>1142</v>
      </c>
    </row>
    <row r="86174" spans="1:6" x14ac:dyDescent="0.55000000000000004">
      <c r="A86174" t="s">
        <v>86189</v>
      </c>
      <c r="B86174" t="s">
        <v>1142</v>
      </c>
      <c r="C86174" t="s">
        <v>188608</v>
      </c>
      <c r="D86174" t="s">
        <v>188604</v>
      </c>
      <c r="E86174" t="s">
        <v>1143</v>
      </c>
      <c r="F86174" t="s">
        <v>1142</v>
      </c>
    </row>
    <row r="86175" spans="1:6" x14ac:dyDescent="0.55000000000000004">
      <c r="A86175" t="s">
        <v>86190</v>
      </c>
      <c r="B86175" t="s">
        <v>1142</v>
      </c>
      <c r="C86175" t="s">
        <v>188608</v>
      </c>
      <c r="D86175" t="s">
        <v>188604</v>
      </c>
      <c r="E86175" t="s">
        <v>1143</v>
      </c>
      <c r="F86175" t="s">
        <v>1142</v>
      </c>
    </row>
    <row r="86176" spans="1:6" x14ac:dyDescent="0.55000000000000004">
      <c r="A86176" t="s">
        <v>86191</v>
      </c>
      <c r="B86176" t="s">
        <v>1142</v>
      </c>
      <c r="C86176" t="s">
        <v>188608</v>
      </c>
      <c r="D86176" t="s">
        <v>188604</v>
      </c>
      <c r="E86176" t="s">
        <v>1143</v>
      </c>
      <c r="F86176" t="s">
        <v>1142</v>
      </c>
    </row>
    <row r="86177" spans="1:6" x14ac:dyDescent="0.55000000000000004">
      <c r="A86177" t="s">
        <v>86192</v>
      </c>
      <c r="B86177" t="s">
        <v>1142</v>
      </c>
      <c r="C86177" t="s">
        <v>188608</v>
      </c>
      <c r="D86177" t="s">
        <v>188604</v>
      </c>
      <c r="E86177" t="s">
        <v>1143</v>
      </c>
      <c r="F86177" t="s">
        <v>1142</v>
      </c>
    </row>
    <row r="86178" spans="1:6" x14ac:dyDescent="0.55000000000000004">
      <c r="A86178" t="s">
        <v>86193</v>
      </c>
      <c r="B86178" t="s">
        <v>1142</v>
      </c>
      <c r="C86178" t="s">
        <v>188608</v>
      </c>
      <c r="D86178" t="s">
        <v>188604</v>
      </c>
      <c r="E86178" t="s">
        <v>1143</v>
      </c>
      <c r="F86178" t="s">
        <v>1142</v>
      </c>
    </row>
    <row r="86179" spans="1:6" x14ac:dyDescent="0.55000000000000004">
      <c r="A86179" t="s">
        <v>86194</v>
      </c>
      <c r="B86179" t="s">
        <v>1142</v>
      </c>
      <c r="C86179" t="s">
        <v>188608</v>
      </c>
      <c r="D86179" t="s">
        <v>188604</v>
      </c>
      <c r="E86179" t="s">
        <v>1143</v>
      </c>
      <c r="F86179" t="s">
        <v>1142</v>
      </c>
    </row>
    <row r="86180" spans="1:6" x14ac:dyDescent="0.55000000000000004">
      <c r="A86180" t="s">
        <v>86195</v>
      </c>
      <c r="B86180" t="s">
        <v>1142</v>
      </c>
      <c r="C86180" t="s">
        <v>188608</v>
      </c>
      <c r="D86180" t="s">
        <v>188604</v>
      </c>
      <c r="E86180" t="s">
        <v>1143</v>
      </c>
      <c r="F86180" t="s">
        <v>1142</v>
      </c>
    </row>
    <row r="86181" spans="1:6" x14ac:dyDescent="0.55000000000000004">
      <c r="A86181" t="s">
        <v>86196</v>
      </c>
      <c r="B86181" t="s">
        <v>1142</v>
      </c>
      <c r="C86181" t="s">
        <v>188608</v>
      </c>
      <c r="D86181" t="s">
        <v>188604</v>
      </c>
      <c r="E86181" t="s">
        <v>1143</v>
      </c>
      <c r="F86181" t="s">
        <v>1142</v>
      </c>
    </row>
    <row r="86182" spans="1:6" x14ac:dyDescent="0.55000000000000004">
      <c r="A86182" t="s">
        <v>86197</v>
      </c>
      <c r="B86182" t="s">
        <v>1142</v>
      </c>
      <c r="C86182" t="s">
        <v>188608</v>
      </c>
      <c r="D86182" t="s">
        <v>188604</v>
      </c>
      <c r="E86182" t="s">
        <v>1143</v>
      </c>
      <c r="F86182" t="s">
        <v>1142</v>
      </c>
    </row>
    <row r="86183" spans="1:6" x14ac:dyDescent="0.55000000000000004">
      <c r="A86183" t="s">
        <v>86198</v>
      </c>
      <c r="B86183" t="s">
        <v>1142</v>
      </c>
      <c r="C86183" t="s">
        <v>188608</v>
      </c>
      <c r="D86183" t="s">
        <v>188604</v>
      </c>
      <c r="E86183" t="s">
        <v>1143</v>
      </c>
      <c r="F86183" t="s">
        <v>1142</v>
      </c>
    </row>
    <row r="86184" spans="1:6" x14ac:dyDescent="0.55000000000000004">
      <c r="A86184" t="s">
        <v>86199</v>
      </c>
      <c r="B86184" t="s">
        <v>1142</v>
      </c>
      <c r="C86184" t="s">
        <v>188608</v>
      </c>
      <c r="D86184" t="s">
        <v>188604</v>
      </c>
      <c r="E86184" t="s">
        <v>1143</v>
      </c>
      <c r="F86184" t="s">
        <v>1142</v>
      </c>
    </row>
    <row r="86185" spans="1:6" x14ac:dyDescent="0.55000000000000004">
      <c r="A86185" t="s">
        <v>86200</v>
      </c>
      <c r="B86185" t="s">
        <v>1142</v>
      </c>
      <c r="C86185" t="s">
        <v>188608</v>
      </c>
      <c r="D86185" t="s">
        <v>188604</v>
      </c>
      <c r="E86185" t="s">
        <v>1143</v>
      </c>
      <c r="F86185" t="s">
        <v>1142</v>
      </c>
    </row>
    <row r="86186" spans="1:6" x14ac:dyDescent="0.55000000000000004">
      <c r="A86186" t="s">
        <v>86201</v>
      </c>
      <c r="B86186" t="s">
        <v>1142</v>
      </c>
      <c r="C86186" t="s">
        <v>188608</v>
      </c>
      <c r="D86186" t="s">
        <v>188604</v>
      </c>
      <c r="E86186" t="s">
        <v>1143</v>
      </c>
      <c r="F86186" t="s">
        <v>1142</v>
      </c>
    </row>
    <row r="86187" spans="1:6" x14ac:dyDescent="0.55000000000000004">
      <c r="A86187" t="s">
        <v>86202</v>
      </c>
      <c r="B86187" t="s">
        <v>1142</v>
      </c>
      <c r="C86187" t="s">
        <v>188608</v>
      </c>
      <c r="D86187" t="s">
        <v>188604</v>
      </c>
      <c r="E86187" t="s">
        <v>1143</v>
      </c>
      <c r="F86187" t="s">
        <v>1142</v>
      </c>
    </row>
    <row r="86188" spans="1:6" x14ac:dyDescent="0.55000000000000004">
      <c r="A86188" t="s">
        <v>86203</v>
      </c>
      <c r="B86188" t="s">
        <v>1142</v>
      </c>
      <c r="C86188" t="s">
        <v>188608</v>
      </c>
      <c r="D86188" t="s">
        <v>188604</v>
      </c>
      <c r="E86188" t="s">
        <v>1143</v>
      </c>
      <c r="F86188" t="s">
        <v>1142</v>
      </c>
    </row>
    <row r="86189" spans="1:6" x14ac:dyDescent="0.55000000000000004">
      <c r="A86189" t="s">
        <v>86204</v>
      </c>
      <c r="B86189" t="s">
        <v>1142</v>
      </c>
      <c r="C86189" t="s">
        <v>188608</v>
      </c>
      <c r="D86189" t="s">
        <v>188604</v>
      </c>
      <c r="E86189" t="s">
        <v>1143</v>
      </c>
      <c r="F86189" t="s">
        <v>1142</v>
      </c>
    </row>
    <row r="86190" spans="1:6" x14ac:dyDescent="0.55000000000000004">
      <c r="A86190" t="s">
        <v>86205</v>
      </c>
      <c r="B86190" t="s">
        <v>1142</v>
      </c>
      <c r="C86190" t="s">
        <v>188608</v>
      </c>
      <c r="D86190" t="s">
        <v>188604</v>
      </c>
      <c r="E86190" t="s">
        <v>1143</v>
      </c>
      <c r="F86190" t="s">
        <v>1142</v>
      </c>
    </row>
    <row r="86191" spans="1:6" x14ac:dyDescent="0.55000000000000004">
      <c r="A86191" t="s">
        <v>86206</v>
      </c>
      <c r="B86191" t="s">
        <v>1142</v>
      </c>
      <c r="C86191" t="s">
        <v>188608</v>
      </c>
      <c r="D86191" t="s">
        <v>188604</v>
      </c>
      <c r="E86191" t="s">
        <v>1143</v>
      </c>
      <c r="F86191" t="s">
        <v>1142</v>
      </c>
    </row>
    <row r="86192" spans="1:6" x14ac:dyDescent="0.55000000000000004">
      <c r="A86192" t="s">
        <v>86207</v>
      </c>
      <c r="B86192" t="s">
        <v>1142</v>
      </c>
      <c r="C86192" t="s">
        <v>188608</v>
      </c>
      <c r="D86192" t="s">
        <v>188604</v>
      </c>
      <c r="E86192" t="s">
        <v>1143</v>
      </c>
      <c r="F86192" t="s">
        <v>1142</v>
      </c>
    </row>
    <row r="86193" spans="1:6" x14ac:dyDescent="0.55000000000000004">
      <c r="A86193" t="s">
        <v>86208</v>
      </c>
      <c r="B86193" t="s">
        <v>1142</v>
      </c>
      <c r="C86193" t="s">
        <v>188608</v>
      </c>
      <c r="D86193" t="s">
        <v>188604</v>
      </c>
      <c r="E86193" t="s">
        <v>1143</v>
      </c>
      <c r="F86193" t="s">
        <v>1142</v>
      </c>
    </row>
    <row r="86194" spans="1:6" x14ac:dyDescent="0.55000000000000004">
      <c r="A86194" t="s">
        <v>86209</v>
      </c>
      <c r="B86194" t="s">
        <v>1142</v>
      </c>
      <c r="C86194" t="s">
        <v>188608</v>
      </c>
      <c r="D86194" t="s">
        <v>188604</v>
      </c>
      <c r="E86194" t="s">
        <v>1143</v>
      </c>
      <c r="F86194" t="s">
        <v>1142</v>
      </c>
    </row>
    <row r="86195" spans="1:6" x14ac:dyDescent="0.55000000000000004">
      <c r="A86195" t="s">
        <v>86210</v>
      </c>
      <c r="B86195" t="s">
        <v>1142</v>
      </c>
      <c r="C86195" t="s">
        <v>188608</v>
      </c>
      <c r="D86195" t="s">
        <v>188604</v>
      </c>
      <c r="E86195" t="s">
        <v>1143</v>
      </c>
      <c r="F86195" t="s">
        <v>1142</v>
      </c>
    </row>
    <row r="86196" spans="1:6" x14ac:dyDescent="0.55000000000000004">
      <c r="A86196" t="s">
        <v>86211</v>
      </c>
      <c r="B86196" t="s">
        <v>1142</v>
      </c>
      <c r="C86196" t="s">
        <v>188608</v>
      </c>
      <c r="D86196" t="s">
        <v>188604</v>
      </c>
      <c r="E86196" t="s">
        <v>1143</v>
      </c>
      <c r="F86196" t="s">
        <v>1142</v>
      </c>
    </row>
    <row r="86197" spans="1:6" x14ac:dyDescent="0.55000000000000004">
      <c r="A86197" t="s">
        <v>86212</v>
      </c>
      <c r="B86197" t="s">
        <v>1142</v>
      </c>
      <c r="C86197" t="s">
        <v>188608</v>
      </c>
      <c r="D86197" t="s">
        <v>188604</v>
      </c>
      <c r="E86197" t="s">
        <v>1143</v>
      </c>
      <c r="F86197" t="s">
        <v>1142</v>
      </c>
    </row>
    <row r="86198" spans="1:6" x14ac:dyDescent="0.55000000000000004">
      <c r="A86198" t="s">
        <v>86213</v>
      </c>
      <c r="B86198" t="s">
        <v>1142</v>
      </c>
      <c r="C86198" t="s">
        <v>188608</v>
      </c>
      <c r="D86198" t="s">
        <v>188604</v>
      </c>
      <c r="E86198" t="s">
        <v>1143</v>
      </c>
      <c r="F86198" t="s">
        <v>1142</v>
      </c>
    </row>
    <row r="86199" spans="1:6" x14ac:dyDescent="0.55000000000000004">
      <c r="A86199" t="s">
        <v>86214</v>
      </c>
      <c r="B86199" t="s">
        <v>1142</v>
      </c>
      <c r="C86199" t="s">
        <v>188608</v>
      </c>
      <c r="D86199" t="s">
        <v>188604</v>
      </c>
      <c r="E86199" t="s">
        <v>1143</v>
      </c>
      <c r="F86199" t="s">
        <v>1142</v>
      </c>
    </row>
    <row r="86200" spans="1:6" x14ac:dyDescent="0.55000000000000004">
      <c r="A86200" t="s">
        <v>86215</v>
      </c>
      <c r="B86200" t="s">
        <v>1142</v>
      </c>
      <c r="C86200" t="s">
        <v>188608</v>
      </c>
      <c r="D86200" t="s">
        <v>188604</v>
      </c>
      <c r="E86200" t="s">
        <v>1143</v>
      </c>
      <c r="F86200" t="s">
        <v>1142</v>
      </c>
    </row>
    <row r="86201" spans="1:6" x14ac:dyDescent="0.55000000000000004">
      <c r="A86201" t="s">
        <v>86216</v>
      </c>
      <c r="B86201" t="s">
        <v>1142</v>
      </c>
      <c r="C86201" t="s">
        <v>188608</v>
      </c>
      <c r="D86201" t="s">
        <v>188604</v>
      </c>
      <c r="E86201" t="s">
        <v>1143</v>
      </c>
      <c r="F86201" t="s">
        <v>1142</v>
      </c>
    </row>
    <row r="86202" spans="1:6" x14ac:dyDescent="0.55000000000000004">
      <c r="A86202" t="s">
        <v>86217</v>
      </c>
      <c r="B86202" t="s">
        <v>1142</v>
      </c>
      <c r="C86202" t="s">
        <v>188608</v>
      </c>
      <c r="D86202" t="s">
        <v>188604</v>
      </c>
      <c r="E86202" t="s">
        <v>1143</v>
      </c>
      <c r="F86202" t="s">
        <v>1142</v>
      </c>
    </row>
    <row r="86203" spans="1:6" x14ac:dyDescent="0.55000000000000004">
      <c r="A86203" t="s">
        <v>86218</v>
      </c>
      <c r="B86203" t="s">
        <v>1142</v>
      </c>
      <c r="C86203" t="s">
        <v>188608</v>
      </c>
      <c r="D86203" t="s">
        <v>188604</v>
      </c>
      <c r="E86203" t="s">
        <v>1143</v>
      </c>
      <c r="F86203" t="s">
        <v>1142</v>
      </c>
    </row>
    <row r="86204" spans="1:6" x14ac:dyDescent="0.55000000000000004">
      <c r="A86204" t="s">
        <v>86219</v>
      </c>
      <c r="B86204" t="s">
        <v>1142</v>
      </c>
      <c r="C86204" t="s">
        <v>188608</v>
      </c>
      <c r="D86204" t="s">
        <v>188604</v>
      </c>
      <c r="E86204" t="s">
        <v>1143</v>
      </c>
      <c r="F86204" t="s">
        <v>1142</v>
      </c>
    </row>
    <row r="86205" spans="1:6" x14ac:dyDescent="0.55000000000000004">
      <c r="A86205" t="s">
        <v>86220</v>
      </c>
      <c r="B86205" t="s">
        <v>1142</v>
      </c>
      <c r="C86205" t="s">
        <v>188608</v>
      </c>
      <c r="D86205" t="s">
        <v>188604</v>
      </c>
      <c r="E86205" t="s">
        <v>1143</v>
      </c>
      <c r="F86205" t="s">
        <v>1142</v>
      </c>
    </row>
    <row r="86206" spans="1:6" x14ac:dyDescent="0.55000000000000004">
      <c r="A86206" t="s">
        <v>86221</v>
      </c>
      <c r="B86206" t="s">
        <v>1142</v>
      </c>
      <c r="C86206" t="s">
        <v>188608</v>
      </c>
      <c r="D86206" t="s">
        <v>188604</v>
      </c>
      <c r="E86206" t="s">
        <v>1143</v>
      </c>
      <c r="F86206" t="s">
        <v>1142</v>
      </c>
    </row>
    <row r="86207" spans="1:6" x14ac:dyDescent="0.55000000000000004">
      <c r="A86207" t="s">
        <v>86222</v>
      </c>
      <c r="B86207" t="s">
        <v>1142</v>
      </c>
      <c r="C86207" t="s">
        <v>188608</v>
      </c>
      <c r="D86207" t="s">
        <v>188604</v>
      </c>
      <c r="E86207" t="s">
        <v>1143</v>
      </c>
      <c r="F86207" t="s">
        <v>1142</v>
      </c>
    </row>
    <row r="86208" spans="1:6" x14ac:dyDescent="0.55000000000000004">
      <c r="A86208" t="s">
        <v>86223</v>
      </c>
      <c r="B86208" t="s">
        <v>1142</v>
      </c>
      <c r="C86208" t="s">
        <v>188608</v>
      </c>
      <c r="D86208" t="s">
        <v>188604</v>
      </c>
      <c r="E86208" t="s">
        <v>1143</v>
      </c>
      <c r="F86208" t="s">
        <v>1142</v>
      </c>
    </row>
    <row r="86209" spans="1:6" x14ac:dyDescent="0.55000000000000004">
      <c r="A86209" t="s">
        <v>86224</v>
      </c>
      <c r="B86209" t="s">
        <v>1142</v>
      </c>
      <c r="C86209" t="s">
        <v>188608</v>
      </c>
      <c r="D86209" t="s">
        <v>188604</v>
      </c>
      <c r="E86209" t="s">
        <v>1143</v>
      </c>
      <c r="F86209" t="s">
        <v>1142</v>
      </c>
    </row>
    <row r="86210" spans="1:6" x14ac:dyDescent="0.55000000000000004">
      <c r="A86210" t="s">
        <v>86225</v>
      </c>
      <c r="B86210" t="s">
        <v>1142</v>
      </c>
      <c r="C86210" t="s">
        <v>188608</v>
      </c>
      <c r="D86210" t="s">
        <v>188604</v>
      </c>
      <c r="E86210" t="s">
        <v>1143</v>
      </c>
      <c r="F86210" t="s">
        <v>1142</v>
      </c>
    </row>
    <row r="86211" spans="1:6" x14ac:dyDescent="0.55000000000000004">
      <c r="A86211" t="s">
        <v>86226</v>
      </c>
      <c r="B86211" t="s">
        <v>1142</v>
      </c>
      <c r="C86211" t="s">
        <v>188608</v>
      </c>
      <c r="D86211" t="s">
        <v>188604</v>
      </c>
      <c r="E86211" t="s">
        <v>1143</v>
      </c>
      <c r="F86211" t="s">
        <v>1142</v>
      </c>
    </row>
    <row r="86212" spans="1:6" x14ac:dyDescent="0.55000000000000004">
      <c r="A86212" t="s">
        <v>86227</v>
      </c>
      <c r="B86212" t="s">
        <v>1142</v>
      </c>
      <c r="C86212" t="s">
        <v>188608</v>
      </c>
      <c r="D86212" t="s">
        <v>188604</v>
      </c>
      <c r="E86212" t="s">
        <v>1143</v>
      </c>
      <c r="F86212" t="s">
        <v>1142</v>
      </c>
    </row>
    <row r="86213" spans="1:6" x14ac:dyDescent="0.55000000000000004">
      <c r="A86213" t="s">
        <v>86228</v>
      </c>
      <c r="B86213" t="s">
        <v>1142</v>
      </c>
      <c r="C86213" t="s">
        <v>188608</v>
      </c>
      <c r="D86213" t="s">
        <v>188604</v>
      </c>
      <c r="E86213" t="s">
        <v>1143</v>
      </c>
      <c r="F86213" t="s">
        <v>1142</v>
      </c>
    </row>
    <row r="86214" spans="1:6" x14ac:dyDescent="0.55000000000000004">
      <c r="A86214" t="s">
        <v>86229</v>
      </c>
      <c r="B86214" t="s">
        <v>1142</v>
      </c>
      <c r="C86214" t="s">
        <v>188608</v>
      </c>
      <c r="D86214" t="s">
        <v>188604</v>
      </c>
      <c r="E86214" t="s">
        <v>1143</v>
      </c>
      <c r="F86214" t="s">
        <v>1142</v>
      </c>
    </row>
    <row r="86215" spans="1:6" x14ac:dyDescent="0.55000000000000004">
      <c r="A86215" t="s">
        <v>86230</v>
      </c>
      <c r="B86215" t="s">
        <v>1142</v>
      </c>
      <c r="C86215" t="s">
        <v>188608</v>
      </c>
      <c r="D86215" t="s">
        <v>188604</v>
      </c>
      <c r="E86215" t="s">
        <v>1143</v>
      </c>
      <c r="F86215" t="s">
        <v>1142</v>
      </c>
    </row>
    <row r="86216" spans="1:6" x14ac:dyDescent="0.55000000000000004">
      <c r="A86216" t="s">
        <v>86231</v>
      </c>
      <c r="B86216" t="s">
        <v>1142</v>
      </c>
      <c r="C86216" t="s">
        <v>188608</v>
      </c>
      <c r="D86216" t="s">
        <v>188604</v>
      </c>
      <c r="E86216" t="s">
        <v>1143</v>
      </c>
      <c r="F86216" t="s">
        <v>1142</v>
      </c>
    </row>
    <row r="86217" spans="1:6" x14ac:dyDescent="0.55000000000000004">
      <c r="A86217" t="s">
        <v>86232</v>
      </c>
      <c r="B86217" t="s">
        <v>1142</v>
      </c>
      <c r="C86217" t="s">
        <v>188608</v>
      </c>
      <c r="D86217" t="s">
        <v>188604</v>
      </c>
      <c r="E86217" t="s">
        <v>1143</v>
      </c>
      <c r="F86217" t="s">
        <v>1142</v>
      </c>
    </row>
    <row r="86218" spans="1:6" x14ac:dyDescent="0.55000000000000004">
      <c r="A86218" t="s">
        <v>86233</v>
      </c>
      <c r="B86218" t="s">
        <v>1142</v>
      </c>
      <c r="C86218" t="s">
        <v>188608</v>
      </c>
      <c r="D86218" t="s">
        <v>188604</v>
      </c>
      <c r="E86218" t="s">
        <v>1143</v>
      </c>
      <c r="F86218" t="s">
        <v>1142</v>
      </c>
    </row>
    <row r="86219" spans="1:6" x14ac:dyDescent="0.55000000000000004">
      <c r="A86219" t="s">
        <v>86234</v>
      </c>
      <c r="B86219" t="s">
        <v>1142</v>
      </c>
      <c r="C86219" t="s">
        <v>188608</v>
      </c>
      <c r="D86219" t="s">
        <v>188604</v>
      </c>
      <c r="E86219" t="s">
        <v>1143</v>
      </c>
      <c r="F86219" t="s">
        <v>1142</v>
      </c>
    </row>
    <row r="86220" spans="1:6" x14ac:dyDescent="0.55000000000000004">
      <c r="A86220" t="s">
        <v>86235</v>
      </c>
      <c r="B86220" t="s">
        <v>1142</v>
      </c>
      <c r="C86220" t="s">
        <v>188608</v>
      </c>
      <c r="D86220" t="s">
        <v>188604</v>
      </c>
      <c r="E86220" t="s">
        <v>1143</v>
      </c>
      <c r="F86220" t="s">
        <v>1142</v>
      </c>
    </row>
    <row r="86221" spans="1:6" x14ac:dyDescent="0.55000000000000004">
      <c r="A86221" t="s">
        <v>86236</v>
      </c>
      <c r="B86221" t="s">
        <v>1142</v>
      </c>
      <c r="C86221" t="s">
        <v>188608</v>
      </c>
      <c r="D86221" t="s">
        <v>188604</v>
      </c>
      <c r="E86221" t="s">
        <v>1143</v>
      </c>
      <c r="F86221" t="s">
        <v>1142</v>
      </c>
    </row>
    <row r="86222" spans="1:6" x14ac:dyDescent="0.55000000000000004">
      <c r="A86222" t="s">
        <v>86237</v>
      </c>
      <c r="B86222" t="s">
        <v>1142</v>
      </c>
      <c r="C86222" t="s">
        <v>188608</v>
      </c>
      <c r="D86222" t="s">
        <v>188604</v>
      </c>
      <c r="E86222" t="s">
        <v>1143</v>
      </c>
      <c r="F86222" t="s">
        <v>1142</v>
      </c>
    </row>
    <row r="86223" spans="1:6" x14ac:dyDescent="0.55000000000000004">
      <c r="A86223" t="s">
        <v>86238</v>
      </c>
      <c r="B86223" t="s">
        <v>1142</v>
      </c>
      <c r="C86223" t="s">
        <v>188608</v>
      </c>
      <c r="D86223" t="s">
        <v>188604</v>
      </c>
      <c r="E86223" t="s">
        <v>1143</v>
      </c>
      <c r="F86223" t="s">
        <v>1142</v>
      </c>
    </row>
    <row r="86224" spans="1:6" x14ac:dyDescent="0.55000000000000004">
      <c r="A86224" t="s">
        <v>86239</v>
      </c>
      <c r="B86224" t="s">
        <v>1142</v>
      </c>
      <c r="C86224" t="s">
        <v>188608</v>
      </c>
      <c r="D86224" t="s">
        <v>188604</v>
      </c>
      <c r="E86224" t="s">
        <v>1143</v>
      </c>
      <c r="F86224" t="s">
        <v>1142</v>
      </c>
    </row>
    <row r="86225" spans="1:6" x14ac:dyDescent="0.55000000000000004">
      <c r="A86225" t="s">
        <v>86240</v>
      </c>
      <c r="B86225" t="s">
        <v>1142</v>
      </c>
      <c r="C86225" t="s">
        <v>188608</v>
      </c>
      <c r="D86225" t="s">
        <v>188604</v>
      </c>
      <c r="E86225" t="s">
        <v>1143</v>
      </c>
      <c r="F86225" t="s">
        <v>1142</v>
      </c>
    </row>
    <row r="86226" spans="1:6" x14ac:dyDescent="0.55000000000000004">
      <c r="A86226" t="s">
        <v>86241</v>
      </c>
      <c r="B86226" t="s">
        <v>1142</v>
      </c>
      <c r="C86226" t="s">
        <v>188608</v>
      </c>
      <c r="D86226" t="s">
        <v>188604</v>
      </c>
      <c r="E86226" t="s">
        <v>1143</v>
      </c>
      <c r="F86226" t="s">
        <v>1142</v>
      </c>
    </row>
    <row r="86227" spans="1:6" x14ac:dyDescent="0.55000000000000004">
      <c r="A86227" t="s">
        <v>86242</v>
      </c>
      <c r="B86227" t="s">
        <v>1142</v>
      </c>
      <c r="C86227" t="s">
        <v>188608</v>
      </c>
      <c r="D86227" t="s">
        <v>188604</v>
      </c>
      <c r="E86227" t="s">
        <v>1143</v>
      </c>
      <c r="F86227" t="s">
        <v>1142</v>
      </c>
    </row>
    <row r="86228" spans="1:6" x14ac:dyDescent="0.55000000000000004">
      <c r="A86228" t="s">
        <v>86243</v>
      </c>
      <c r="B86228" t="s">
        <v>1142</v>
      </c>
      <c r="C86228" t="s">
        <v>188608</v>
      </c>
      <c r="D86228" t="s">
        <v>188604</v>
      </c>
      <c r="E86228" t="s">
        <v>1143</v>
      </c>
      <c r="F86228" t="s">
        <v>1142</v>
      </c>
    </row>
    <row r="86229" spans="1:6" x14ac:dyDescent="0.55000000000000004">
      <c r="A86229" t="s">
        <v>86244</v>
      </c>
      <c r="B86229" t="s">
        <v>1142</v>
      </c>
      <c r="C86229" t="s">
        <v>188608</v>
      </c>
      <c r="D86229" t="s">
        <v>188604</v>
      </c>
      <c r="E86229" t="s">
        <v>1143</v>
      </c>
      <c r="F86229" t="s">
        <v>1142</v>
      </c>
    </row>
    <row r="86230" spans="1:6" x14ac:dyDescent="0.55000000000000004">
      <c r="A86230" t="s">
        <v>86245</v>
      </c>
      <c r="B86230" t="s">
        <v>1142</v>
      </c>
      <c r="C86230" t="s">
        <v>188608</v>
      </c>
      <c r="D86230" t="s">
        <v>188604</v>
      </c>
      <c r="E86230" t="s">
        <v>1143</v>
      </c>
      <c r="F86230" t="s">
        <v>1142</v>
      </c>
    </row>
    <row r="86231" spans="1:6" x14ac:dyDescent="0.55000000000000004">
      <c r="A86231" t="s">
        <v>86246</v>
      </c>
      <c r="B86231" t="s">
        <v>1142</v>
      </c>
      <c r="C86231" t="s">
        <v>188608</v>
      </c>
      <c r="D86231" t="s">
        <v>188604</v>
      </c>
      <c r="E86231" t="s">
        <v>1143</v>
      </c>
      <c r="F86231" t="s">
        <v>1142</v>
      </c>
    </row>
    <row r="86232" spans="1:6" x14ac:dyDescent="0.55000000000000004">
      <c r="A86232" t="s">
        <v>86247</v>
      </c>
      <c r="B86232" t="s">
        <v>1142</v>
      </c>
      <c r="C86232" t="s">
        <v>188608</v>
      </c>
      <c r="D86232" t="s">
        <v>188604</v>
      </c>
      <c r="E86232" t="s">
        <v>1143</v>
      </c>
      <c r="F86232" t="s">
        <v>1142</v>
      </c>
    </row>
    <row r="86233" spans="1:6" x14ac:dyDescent="0.55000000000000004">
      <c r="A86233" t="s">
        <v>86248</v>
      </c>
      <c r="B86233" t="s">
        <v>1142</v>
      </c>
      <c r="C86233" t="s">
        <v>188608</v>
      </c>
      <c r="D86233" t="s">
        <v>188604</v>
      </c>
      <c r="E86233" t="s">
        <v>1143</v>
      </c>
      <c r="F86233" t="s">
        <v>1142</v>
      </c>
    </row>
    <row r="86234" spans="1:6" x14ac:dyDescent="0.55000000000000004">
      <c r="A86234" t="s">
        <v>86249</v>
      </c>
      <c r="B86234" t="s">
        <v>1142</v>
      </c>
      <c r="C86234" t="s">
        <v>188608</v>
      </c>
      <c r="D86234" t="s">
        <v>188604</v>
      </c>
      <c r="E86234" t="s">
        <v>1143</v>
      </c>
      <c r="F86234" t="s">
        <v>1142</v>
      </c>
    </row>
    <row r="86235" spans="1:6" x14ac:dyDescent="0.55000000000000004">
      <c r="A86235" t="s">
        <v>86250</v>
      </c>
      <c r="B86235" t="s">
        <v>1142</v>
      </c>
      <c r="C86235" t="s">
        <v>188608</v>
      </c>
      <c r="D86235" t="s">
        <v>188604</v>
      </c>
      <c r="E86235" t="s">
        <v>1143</v>
      </c>
      <c r="F86235" t="s">
        <v>1142</v>
      </c>
    </row>
    <row r="86236" spans="1:6" x14ac:dyDescent="0.55000000000000004">
      <c r="A86236" t="s">
        <v>86251</v>
      </c>
      <c r="B86236" t="s">
        <v>1142</v>
      </c>
      <c r="C86236" t="s">
        <v>188608</v>
      </c>
      <c r="D86236" t="s">
        <v>188604</v>
      </c>
      <c r="E86236" t="s">
        <v>1143</v>
      </c>
      <c r="F86236" t="s">
        <v>1142</v>
      </c>
    </row>
    <row r="86237" spans="1:6" x14ac:dyDescent="0.55000000000000004">
      <c r="A86237" t="s">
        <v>86252</v>
      </c>
      <c r="B86237" t="s">
        <v>1142</v>
      </c>
      <c r="C86237" t="s">
        <v>188608</v>
      </c>
      <c r="D86237" t="s">
        <v>188604</v>
      </c>
      <c r="E86237" t="s">
        <v>1143</v>
      </c>
      <c r="F86237" t="s">
        <v>1142</v>
      </c>
    </row>
    <row r="86238" spans="1:6" x14ac:dyDescent="0.55000000000000004">
      <c r="A86238" t="s">
        <v>86253</v>
      </c>
      <c r="B86238" t="s">
        <v>1142</v>
      </c>
      <c r="C86238" t="s">
        <v>188608</v>
      </c>
      <c r="D86238" t="s">
        <v>188604</v>
      </c>
      <c r="E86238" t="s">
        <v>1143</v>
      </c>
      <c r="F86238" t="s">
        <v>1142</v>
      </c>
    </row>
    <row r="86239" spans="1:6" x14ac:dyDescent="0.55000000000000004">
      <c r="A86239" t="s">
        <v>86254</v>
      </c>
      <c r="B86239" t="s">
        <v>1142</v>
      </c>
      <c r="C86239" t="s">
        <v>188608</v>
      </c>
      <c r="D86239" t="s">
        <v>188604</v>
      </c>
      <c r="E86239" t="s">
        <v>1143</v>
      </c>
      <c r="F86239" t="s">
        <v>1142</v>
      </c>
    </row>
    <row r="86240" spans="1:6" x14ac:dyDescent="0.55000000000000004">
      <c r="A86240" t="s">
        <v>86255</v>
      </c>
      <c r="B86240" t="s">
        <v>1142</v>
      </c>
      <c r="C86240" t="s">
        <v>188608</v>
      </c>
      <c r="D86240" t="s">
        <v>188604</v>
      </c>
      <c r="E86240" t="s">
        <v>1143</v>
      </c>
      <c r="F86240" t="s">
        <v>1142</v>
      </c>
    </row>
    <row r="86241" spans="1:6" x14ac:dyDescent="0.55000000000000004">
      <c r="A86241" t="s">
        <v>86256</v>
      </c>
      <c r="B86241" t="s">
        <v>1142</v>
      </c>
      <c r="C86241" t="s">
        <v>188608</v>
      </c>
      <c r="D86241" t="s">
        <v>188604</v>
      </c>
      <c r="E86241" t="s">
        <v>1143</v>
      </c>
      <c r="F86241" t="s">
        <v>1142</v>
      </c>
    </row>
    <row r="86242" spans="1:6" x14ac:dyDescent="0.55000000000000004">
      <c r="A86242" t="s">
        <v>86257</v>
      </c>
      <c r="B86242" t="s">
        <v>1142</v>
      </c>
      <c r="C86242" t="s">
        <v>188608</v>
      </c>
      <c r="D86242" t="s">
        <v>188604</v>
      </c>
      <c r="E86242" t="s">
        <v>1143</v>
      </c>
      <c r="F86242" t="s">
        <v>1142</v>
      </c>
    </row>
    <row r="86243" spans="1:6" x14ac:dyDescent="0.55000000000000004">
      <c r="A86243" t="s">
        <v>86258</v>
      </c>
      <c r="B86243" t="s">
        <v>1142</v>
      </c>
      <c r="C86243" t="s">
        <v>188608</v>
      </c>
      <c r="D86243" t="s">
        <v>188604</v>
      </c>
      <c r="E86243" t="s">
        <v>1143</v>
      </c>
      <c r="F86243" t="s">
        <v>1142</v>
      </c>
    </row>
    <row r="86244" spans="1:6" x14ac:dyDescent="0.55000000000000004">
      <c r="A86244" t="s">
        <v>86259</v>
      </c>
      <c r="B86244" t="s">
        <v>1142</v>
      </c>
      <c r="C86244" t="s">
        <v>188608</v>
      </c>
      <c r="D86244" t="s">
        <v>188604</v>
      </c>
      <c r="E86244" t="s">
        <v>1143</v>
      </c>
      <c r="F86244" t="s">
        <v>1142</v>
      </c>
    </row>
    <row r="86245" spans="1:6" x14ac:dyDescent="0.55000000000000004">
      <c r="A86245" t="s">
        <v>86260</v>
      </c>
      <c r="B86245" t="s">
        <v>1701</v>
      </c>
      <c r="C86245" t="s">
        <v>188610</v>
      </c>
      <c r="D86245" t="s">
        <v>188606</v>
      </c>
      <c r="E86245" t="s">
        <v>1155</v>
      </c>
      <c r="F86245" t="s">
        <v>1701</v>
      </c>
    </row>
    <row r="86246" spans="1:6" x14ac:dyDescent="0.55000000000000004">
      <c r="A86246" t="s">
        <v>86261</v>
      </c>
      <c r="B86246" t="s">
        <v>1142</v>
      </c>
      <c r="C86246" t="s">
        <v>188608</v>
      </c>
      <c r="D86246" t="s">
        <v>188604</v>
      </c>
      <c r="E86246" t="s">
        <v>1143</v>
      </c>
      <c r="F86246" t="s">
        <v>1142</v>
      </c>
    </row>
    <row r="86247" spans="1:6" x14ac:dyDescent="0.55000000000000004">
      <c r="A86247" t="s">
        <v>86262</v>
      </c>
      <c r="B86247" t="s">
        <v>1142</v>
      </c>
      <c r="C86247" t="s">
        <v>188608</v>
      </c>
      <c r="D86247" t="s">
        <v>188604</v>
      </c>
      <c r="E86247" t="s">
        <v>1143</v>
      </c>
      <c r="F86247" t="s">
        <v>1142</v>
      </c>
    </row>
    <row r="86248" spans="1:6" x14ac:dyDescent="0.55000000000000004">
      <c r="A86248" t="s">
        <v>86263</v>
      </c>
      <c r="B86248" t="s">
        <v>1142</v>
      </c>
      <c r="C86248" t="s">
        <v>188608</v>
      </c>
      <c r="D86248" t="s">
        <v>188604</v>
      </c>
      <c r="E86248" t="s">
        <v>1143</v>
      </c>
      <c r="F86248" t="s">
        <v>1142</v>
      </c>
    </row>
    <row r="86249" spans="1:6" x14ac:dyDescent="0.55000000000000004">
      <c r="A86249" t="s">
        <v>86264</v>
      </c>
      <c r="B86249" t="s">
        <v>1142</v>
      </c>
      <c r="C86249" t="s">
        <v>188608</v>
      </c>
      <c r="D86249" t="s">
        <v>188604</v>
      </c>
      <c r="E86249" t="s">
        <v>1143</v>
      </c>
      <c r="F86249" t="s">
        <v>1142</v>
      </c>
    </row>
    <row r="86250" spans="1:6" x14ac:dyDescent="0.55000000000000004">
      <c r="A86250" t="s">
        <v>86265</v>
      </c>
      <c r="B86250" t="s">
        <v>1142</v>
      </c>
      <c r="C86250" t="s">
        <v>188608</v>
      </c>
      <c r="D86250" t="s">
        <v>188604</v>
      </c>
      <c r="E86250" t="s">
        <v>1143</v>
      </c>
      <c r="F86250" t="s">
        <v>1142</v>
      </c>
    </row>
    <row r="86251" spans="1:6" x14ac:dyDescent="0.55000000000000004">
      <c r="A86251" t="s">
        <v>86266</v>
      </c>
      <c r="B86251" t="s">
        <v>1142</v>
      </c>
      <c r="C86251" t="s">
        <v>188608</v>
      </c>
      <c r="D86251" t="s">
        <v>188604</v>
      </c>
      <c r="E86251" t="s">
        <v>1143</v>
      </c>
      <c r="F86251" t="s">
        <v>1142</v>
      </c>
    </row>
    <row r="86252" spans="1:6" x14ac:dyDescent="0.55000000000000004">
      <c r="A86252" t="s">
        <v>86267</v>
      </c>
      <c r="B86252" t="s">
        <v>1142</v>
      </c>
      <c r="C86252" t="s">
        <v>188608</v>
      </c>
      <c r="D86252" t="s">
        <v>188604</v>
      </c>
      <c r="E86252" t="s">
        <v>1143</v>
      </c>
      <c r="F86252" t="s">
        <v>1142</v>
      </c>
    </row>
    <row r="86253" spans="1:6" x14ac:dyDescent="0.55000000000000004">
      <c r="A86253" t="s">
        <v>86268</v>
      </c>
      <c r="B86253" t="s">
        <v>1142</v>
      </c>
      <c r="C86253" t="s">
        <v>188608</v>
      </c>
      <c r="D86253" t="s">
        <v>188604</v>
      </c>
      <c r="E86253" t="s">
        <v>1143</v>
      </c>
      <c r="F86253" t="s">
        <v>1142</v>
      </c>
    </row>
    <row r="86254" spans="1:6" x14ac:dyDescent="0.55000000000000004">
      <c r="A86254" t="s">
        <v>86269</v>
      </c>
      <c r="B86254" t="s">
        <v>1142</v>
      </c>
      <c r="C86254" t="s">
        <v>188608</v>
      </c>
      <c r="D86254" t="s">
        <v>188604</v>
      </c>
      <c r="E86254" t="s">
        <v>1143</v>
      </c>
      <c r="F86254" t="s">
        <v>1142</v>
      </c>
    </row>
    <row r="86255" spans="1:6" x14ac:dyDescent="0.55000000000000004">
      <c r="A86255" t="s">
        <v>86270</v>
      </c>
      <c r="B86255" t="s">
        <v>1142</v>
      </c>
      <c r="C86255" t="s">
        <v>188608</v>
      </c>
      <c r="D86255" t="s">
        <v>188604</v>
      </c>
      <c r="E86255" t="s">
        <v>1143</v>
      </c>
      <c r="F86255" t="s">
        <v>1142</v>
      </c>
    </row>
    <row r="86256" spans="1:6" x14ac:dyDescent="0.55000000000000004">
      <c r="A86256" t="s">
        <v>86271</v>
      </c>
      <c r="B86256" t="s">
        <v>1142</v>
      </c>
      <c r="C86256" t="s">
        <v>188608</v>
      </c>
      <c r="D86256" t="s">
        <v>188604</v>
      </c>
      <c r="E86256" t="s">
        <v>1143</v>
      </c>
      <c r="F86256" t="s">
        <v>1142</v>
      </c>
    </row>
    <row r="86257" spans="1:6" x14ac:dyDescent="0.55000000000000004">
      <c r="A86257" t="s">
        <v>86272</v>
      </c>
      <c r="B86257" t="s">
        <v>1142</v>
      </c>
      <c r="C86257" t="s">
        <v>188608</v>
      </c>
      <c r="D86257" t="s">
        <v>188604</v>
      </c>
      <c r="E86257" t="s">
        <v>1143</v>
      </c>
      <c r="F86257" t="s">
        <v>1142</v>
      </c>
    </row>
    <row r="86258" spans="1:6" x14ac:dyDescent="0.55000000000000004">
      <c r="A86258" t="s">
        <v>86273</v>
      </c>
      <c r="B86258" t="s">
        <v>1142</v>
      </c>
      <c r="C86258" t="s">
        <v>188608</v>
      </c>
      <c r="D86258" t="s">
        <v>188604</v>
      </c>
      <c r="E86258" t="s">
        <v>1143</v>
      </c>
      <c r="F86258" t="s">
        <v>1142</v>
      </c>
    </row>
    <row r="86259" spans="1:6" x14ac:dyDescent="0.55000000000000004">
      <c r="A86259" t="s">
        <v>86274</v>
      </c>
      <c r="B86259" t="s">
        <v>1154</v>
      </c>
      <c r="C86259" t="s">
        <v>188607</v>
      </c>
      <c r="D86259" t="s">
        <v>188606</v>
      </c>
      <c r="E86259" t="s">
        <v>1155</v>
      </c>
      <c r="F86259" t="s">
        <v>1154</v>
      </c>
    </row>
    <row r="86260" spans="1:6" x14ac:dyDescent="0.55000000000000004">
      <c r="A86260" t="s">
        <v>86275</v>
      </c>
      <c r="B86260" t="s">
        <v>1142</v>
      </c>
      <c r="C86260" t="s">
        <v>188608</v>
      </c>
      <c r="D86260" t="s">
        <v>188604</v>
      </c>
      <c r="E86260" t="s">
        <v>1143</v>
      </c>
      <c r="F86260" t="s">
        <v>1142</v>
      </c>
    </row>
    <row r="86261" spans="1:6" x14ac:dyDescent="0.55000000000000004">
      <c r="A86261" t="s">
        <v>86276</v>
      </c>
      <c r="B86261" t="s">
        <v>1142</v>
      </c>
      <c r="C86261" t="s">
        <v>188608</v>
      </c>
      <c r="D86261" t="s">
        <v>188604</v>
      </c>
      <c r="E86261" t="s">
        <v>1143</v>
      </c>
      <c r="F86261" t="s">
        <v>1142</v>
      </c>
    </row>
    <row r="86262" spans="1:6" x14ac:dyDescent="0.55000000000000004">
      <c r="A86262" t="s">
        <v>86277</v>
      </c>
      <c r="B86262" t="s">
        <v>1142</v>
      </c>
      <c r="C86262" t="s">
        <v>188608</v>
      </c>
      <c r="D86262" t="s">
        <v>188604</v>
      </c>
      <c r="E86262" t="s">
        <v>1143</v>
      </c>
      <c r="F86262" t="s">
        <v>1142</v>
      </c>
    </row>
    <row r="86263" spans="1:6" x14ac:dyDescent="0.55000000000000004">
      <c r="A86263" t="s">
        <v>86278</v>
      </c>
      <c r="B86263" t="s">
        <v>1142</v>
      </c>
      <c r="C86263" t="s">
        <v>188608</v>
      </c>
      <c r="D86263" t="s">
        <v>188604</v>
      </c>
      <c r="E86263" t="s">
        <v>1143</v>
      </c>
      <c r="F86263" t="s">
        <v>1142</v>
      </c>
    </row>
    <row r="86264" spans="1:6" x14ac:dyDescent="0.55000000000000004">
      <c r="A86264" t="s">
        <v>86279</v>
      </c>
      <c r="B86264" t="s">
        <v>1142</v>
      </c>
      <c r="C86264" t="s">
        <v>188608</v>
      </c>
      <c r="D86264" t="s">
        <v>188604</v>
      </c>
      <c r="E86264" t="s">
        <v>1143</v>
      </c>
      <c r="F86264" t="s">
        <v>1142</v>
      </c>
    </row>
    <row r="86265" spans="1:6" x14ac:dyDescent="0.55000000000000004">
      <c r="A86265" t="s">
        <v>86280</v>
      </c>
      <c r="B86265" t="s">
        <v>1288</v>
      </c>
      <c r="C86265" t="s">
        <v>188609</v>
      </c>
      <c r="D86265" t="s">
        <v>1288</v>
      </c>
    </row>
    <row r="86266" spans="1:6" x14ac:dyDescent="0.55000000000000004">
      <c r="A86266" t="s">
        <v>86281</v>
      </c>
      <c r="B86266" t="s">
        <v>1142</v>
      </c>
      <c r="C86266" t="s">
        <v>188608</v>
      </c>
      <c r="D86266" t="s">
        <v>188604</v>
      </c>
      <c r="E86266" t="s">
        <v>1143</v>
      </c>
      <c r="F86266" t="s">
        <v>1142</v>
      </c>
    </row>
    <row r="86267" spans="1:6" x14ac:dyDescent="0.55000000000000004">
      <c r="A86267" t="s">
        <v>86282</v>
      </c>
      <c r="B86267" t="s">
        <v>1142</v>
      </c>
      <c r="C86267" t="s">
        <v>188608</v>
      </c>
      <c r="D86267" t="s">
        <v>188604</v>
      </c>
      <c r="E86267" t="s">
        <v>1143</v>
      </c>
      <c r="F86267" t="s">
        <v>1142</v>
      </c>
    </row>
    <row r="86268" spans="1:6" x14ac:dyDescent="0.55000000000000004">
      <c r="A86268" t="s">
        <v>86283</v>
      </c>
      <c r="B86268" t="s">
        <v>1142</v>
      </c>
      <c r="C86268" t="s">
        <v>188608</v>
      </c>
      <c r="D86268" t="s">
        <v>188604</v>
      </c>
      <c r="E86268" t="s">
        <v>1143</v>
      </c>
      <c r="F86268" t="s">
        <v>1142</v>
      </c>
    </row>
    <row r="86269" spans="1:6" x14ac:dyDescent="0.55000000000000004">
      <c r="A86269" t="s">
        <v>86284</v>
      </c>
      <c r="B86269" t="s">
        <v>1142</v>
      </c>
      <c r="C86269" t="s">
        <v>188608</v>
      </c>
      <c r="D86269" t="s">
        <v>188604</v>
      </c>
      <c r="E86269" t="s">
        <v>1143</v>
      </c>
      <c r="F86269" t="s">
        <v>1142</v>
      </c>
    </row>
    <row r="86270" spans="1:6" x14ac:dyDescent="0.55000000000000004">
      <c r="A86270" t="s">
        <v>86285</v>
      </c>
      <c r="B86270" t="s">
        <v>1142</v>
      </c>
      <c r="C86270" t="s">
        <v>188608</v>
      </c>
      <c r="D86270" t="s">
        <v>188604</v>
      </c>
      <c r="E86270" t="s">
        <v>1143</v>
      </c>
      <c r="F86270" t="s">
        <v>1142</v>
      </c>
    </row>
    <row r="86271" spans="1:6" x14ac:dyDescent="0.55000000000000004">
      <c r="A86271" t="s">
        <v>86286</v>
      </c>
      <c r="B86271" t="s">
        <v>1142</v>
      </c>
      <c r="C86271" t="s">
        <v>188608</v>
      </c>
      <c r="D86271" t="s">
        <v>188604</v>
      </c>
      <c r="E86271" t="s">
        <v>1143</v>
      </c>
      <c r="F86271" t="s">
        <v>1142</v>
      </c>
    </row>
    <row r="86272" spans="1:6" x14ac:dyDescent="0.55000000000000004">
      <c r="A86272" t="s">
        <v>86287</v>
      </c>
      <c r="B86272" t="s">
        <v>1142</v>
      </c>
      <c r="C86272" t="s">
        <v>188608</v>
      </c>
      <c r="D86272" t="s">
        <v>188604</v>
      </c>
      <c r="E86272" t="s">
        <v>1143</v>
      </c>
      <c r="F86272" t="s">
        <v>1142</v>
      </c>
    </row>
    <row r="86273" spans="1:6" x14ac:dyDescent="0.55000000000000004">
      <c r="A86273" t="s">
        <v>86288</v>
      </c>
      <c r="B86273" t="s">
        <v>1142</v>
      </c>
      <c r="C86273" t="s">
        <v>188608</v>
      </c>
      <c r="D86273" t="s">
        <v>188604</v>
      </c>
      <c r="E86273" t="s">
        <v>1143</v>
      </c>
      <c r="F86273" t="s">
        <v>1142</v>
      </c>
    </row>
    <row r="86274" spans="1:6" x14ac:dyDescent="0.55000000000000004">
      <c r="A86274" t="s">
        <v>86289</v>
      </c>
      <c r="B86274" t="s">
        <v>1142</v>
      </c>
      <c r="C86274" t="s">
        <v>188608</v>
      </c>
      <c r="D86274" t="s">
        <v>188604</v>
      </c>
      <c r="E86274" t="s">
        <v>1143</v>
      </c>
      <c r="F86274" t="s">
        <v>1142</v>
      </c>
    </row>
    <row r="86275" spans="1:6" x14ac:dyDescent="0.55000000000000004">
      <c r="A86275" t="s">
        <v>86290</v>
      </c>
      <c r="B86275" t="s">
        <v>1142</v>
      </c>
      <c r="C86275" t="s">
        <v>188608</v>
      </c>
      <c r="D86275" t="s">
        <v>188604</v>
      </c>
      <c r="E86275" t="s">
        <v>1143</v>
      </c>
      <c r="F86275" t="s">
        <v>1142</v>
      </c>
    </row>
    <row r="86276" spans="1:6" x14ac:dyDescent="0.55000000000000004">
      <c r="A86276" t="s">
        <v>86291</v>
      </c>
      <c r="B86276" t="s">
        <v>1142</v>
      </c>
      <c r="C86276" t="s">
        <v>188608</v>
      </c>
      <c r="D86276" t="s">
        <v>188604</v>
      </c>
      <c r="E86276" t="s">
        <v>1143</v>
      </c>
      <c r="F86276" t="s">
        <v>1142</v>
      </c>
    </row>
    <row r="86277" spans="1:6" x14ac:dyDescent="0.55000000000000004">
      <c r="A86277" t="s">
        <v>86292</v>
      </c>
      <c r="B86277" t="s">
        <v>1142</v>
      </c>
      <c r="C86277" t="s">
        <v>188608</v>
      </c>
      <c r="D86277" t="s">
        <v>188604</v>
      </c>
      <c r="E86277" t="s">
        <v>1143</v>
      </c>
      <c r="F86277" t="s">
        <v>1142</v>
      </c>
    </row>
    <row r="86278" spans="1:6" x14ac:dyDescent="0.55000000000000004">
      <c r="A86278" t="s">
        <v>86293</v>
      </c>
      <c r="B86278" t="s">
        <v>1142</v>
      </c>
      <c r="C86278" t="s">
        <v>188608</v>
      </c>
      <c r="D86278" t="s">
        <v>188604</v>
      </c>
      <c r="E86278" t="s">
        <v>1143</v>
      </c>
      <c r="F86278" t="s">
        <v>1142</v>
      </c>
    </row>
    <row r="86279" spans="1:6" x14ac:dyDescent="0.55000000000000004">
      <c r="A86279" t="s">
        <v>86294</v>
      </c>
      <c r="B86279" t="s">
        <v>1142</v>
      </c>
      <c r="C86279" t="s">
        <v>188608</v>
      </c>
      <c r="D86279" t="s">
        <v>188604</v>
      </c>
      <c r="E86279" t="s">
        <v>1143</v>
      </c>
      <c r="F86279" t="s">
        <v>1142</v>
      </c>
    </row>
    <row r="86280" spans="1:6" x14ac:dyDescent="0.55000000000000004">
      <c r="A86280" t="s">
        <v>86295</v>
      </c>
      <c r="B86280" t="s">
        <v>1142</v>
      </c>
      <c r="C86280" t="s">
        <v>188608</v>
      </c>
      <c r="D86280" t="s">
        <v>188604</v>
      </c>
      <c r="E86280" t="s">
        <v>1143</v>
      </c>
      <c r="F86280" t="s">
        <v>1142</v>
      </c>
    </row>
    <row r="86281" spans="1:6" x14ac:dyDescent="0.55000000000000004">
      <c r="A86281" t="s">
        <v>86296</v>
      </c>
      <c r="B86281" t="s">
        <v>1142</v>
      </c>
      <c r="C86281" t="s">
        <v>188608</v>
      </c>
      <c r="D86281" t="s">
        <v>188604</v>
      </c>
      <c r="E86281" t="s">
        <v>1143</v>
      </c>
      <c r="F86281" t="s">
        <v>1142</v>
      </c>
    </row>
    <row r="86282" spans="1:6" x14ac:dyDescent="0.55000000000000004">
      <c r="A86282" t="s">
        <v>86297</v>
      </c>
      <c r="B86282" t="s">
        <v>1142</v>
      </c>
      <c r="C86282" t="s">
        <v>188608</v>
      </c>
      <c r="D86282" t="s">
        <v>188604</v>
      </c>
      <c r="E86282" t="s">
        <v>1143</v>
      </c>
      <c r="F86282" t="s">
        <v>1142</v>
      </c>
    </row>
    <row r="86283" spans="1:6" x14ac:dyDescent="0.55000000000000004">
      <c r="A86283" t="s">
        <v>86298</v>
      </c>
      <c r="B86283" t="s">
        <v>1142</v>
      </c>
      <c r="C86283" t="s">
        <v>188608</v>
      </c>
      <c r="D86283" t="s">
        <v>188604</v>
      </c>
      <c r="E86283" t="s">
        <v>1143</v>
      </c>
      <c r="F86283" t="s">
        <v>1142</v>
      </c>
    </row>
    <row r="86284" spans="1:6" x14ac:dyDescent="0.55000000000000004">
      <c r="A86284" t="s">
        <v>86299</v>
      </c>
      <c r="B86284" t="s">
        <v>1142</v>
      </c>
      <c r="C86284" t="s">
        <v>188608</v>
      </c>
      <c r="D86284" t="s">
        <v>188604</v>
      </c>
      <c r="E86284" t="s">
        <v>1143</v>
      </c>
      <c r="F86284" t="s">
        <v>1142</v>
      </c>
    </row>
    <row r="86285" spans="1:6" x14ac:dyDescent="0.55000000000000004">
      <c r="A86285" t="s">
        <v>86300</v>
      </c>
      <c r="B86285" t="s">
        <v>1142</v>
      </c>
      <c r="C86285" t="s">
        <v>188608</v>
      </c>
      <c r="D86285" t="s">
        <v>188604</v>
      </c>
      <c r="E86285" t="s">
        <v>1143</v>
      </c>
      <c r="F86285" t="s">
        <v>1142</v>
      </c>
    </row>
    <row r="86286" spans="1:6" x14ac:dyDescent="0.55000000000000004">
      <c r="A86286" t="s">
        <v>86301</v>
      </c>
      <c r="B86286" t="s">
        <v>1142</v>
      </c>
      <c r="C86286" t="s">
        <v>188608</v>
      </c>
      <c r="D86286" t="s">
        <v>188604</v>
      </c>
      <c r="E86286" t="s">
        <v>1143</v>
      </c>
      <c r="F86286" t="s">
        <v>1142</v>
      </c>
    </row>
    <row r="86287" spans="1:6" x14ac:dyDescent="0.55000000000000004">
      <c r="A86287" t="s">
        <v>86302</v>
      </c>
      <c r="B86287" t="s">
        <v>1142</v>
      </c>
      <c r="C86287" t="s">
        <v>188608</v>
      </c>
      <c r="D86287" t="s">
        <v>188604</v>
      </c>
      <c r="E86287" t="s">
        <v>1143</v>
      </c>
      <c r="F86287" t="s">
        <v>1142</v>
      </c>
    </row>
    <row r="86288" spans="1:6" x14ac:dyDescent="0.55000000000000004">
      <c r="A86288" t="s">
        <v>86303</v>
      </c>
      <c r="B86288" t="s">
        <v>1142</v>
      </c>
      <c r="C86288" t="s">
        <v>188608</v>
      </c>
      <c r="D86288" t="s">
        <v>188604</v>
      </c>
      <c r="E86288" t="s">
        <v>1143</v>
      </c>
      <c r="F86288" t="s">
        <v>1142</v>
      </c>
    </row>
    <row r="86289" spans="1:6" x14ac:dyDescent="0.55000000000000004">
      <c r="A86289" t="s">
        <v>86304</v>
      </c>
      <c r="B86289" t="s">
        <v>1142</v>
      </c>
      <c r="C86289" t="s">
        <v>188608</v>
      </c>
      <c r="D86289" t="s">
        <v>188604</v>
      </c>
      <c r="E86289" t="s">
        <v>1143</v>
      </c>
      <c r="F86289" t="s">
        <v>1142</v>
      </c>
    </row>
    <row r="86290" spans="1:6" x14ac:dyDescent="0.55000000000000004">
      <c r="A86290" t="s">
        <v>86305</v>
      </c>
      <c r="B86290" t="s">
        <v>1142</v>
      </c>
      <c r="C86290" t="s">
        <v>188608</v>
      </c>
      <c r="D86290" t="s">
        <v>188604</v>
      </c>
      <c r="E86290" t="s">
        <v>1143</v>
      </c>
      <c r="F86290" t="s">
        <v>1142</v>
      </c>
    </row>
    <row r="86291" spans="1:6" x14ac:dyDescent="0.55000000000000004">
      <c r="A86291" t="s">
        <v>86306</v>
      </c>
      <c r="B86291" t="s">
        <v>1142</v>
      </c>
      <c r="C86291" t="s">
        <v>188608</v>
      </c>
      <c r="D86291" t="s">
        <v>188604</v>
      </c>
      <c r="E86291" t="s">
        <v>1143</v>
      </c>
      <c r="F86291" t="s">
        <v>1142</v>
      </c>
    </row>
    <row r="86292" spans="1:6" x14ac:dyDescent="0.55000000000000004">
      <c r="A86292" t="s">
        <v>86307</v>
      </c>
      <c r="B86292" t="s">
        <v>1142</v>
      </c>
      <c r="C86292" t="s">
        <v>188608</v>
      </c>
      <c r="D86292" t="s">
        <v>188604</v>
      </c>
      <c r="E86292" t="s">
        <v>1143</v>
      </c>
      <c r="F86292" t="s">
        <v>1142</v>
      </c>
    </row>
    <row r="86293" spans="1:6" x14ac:dyDescent="0.55000000000000004">
      <c r="A86293" t="s">
        <v>86308</v>
      </c>
      <c r="B86293" t="s">
        <v>1142</v>
      </c>
      <c r="C86293" t="s">
        <v>188608</v>
      </c>
      <c r="D86293" t="s">
        <v>188604</v>
      </c>
      <c r="E86293" t="s">
        <v>1143</v>
      </c>
      <c r="F86293" t="s">
        <v>1142</v>
      </c>
    </row>
    <row r="86294" spans="1:6" x14ac:dyDescent="0.55000000000000004">
      <c r="A86294" t="s">
        <v>86309</v>
      </c>
      <c r="B86294" t="s">
        <v>1142</v>
      </c>
      <c r="C86294" t="s">
        <v>188608</v>
      </c>
      <c r="D86294" t="s">
        <v>188604</v>
      </c>
      <c r="E86294" t="s">
        <v>1143</v>
      </c>
      <c r="F86294" t="s">
        <v>1142</v>
      </c>
    </row>
    <row r="86295" spans="1:6" x14ac:dyDescent="0.55000000000000004">
      <c r="A86295" t="s">
        <v>86310</v>
      </c>
      <c r="B86295" t="s">
        <v>1142</v>
      </c>
      <c r="C86295" t="s">
        <v>188608</v>
      </c>
      <c r="D86295" t="s">
        <v>188604</v>
      </c>
      <c r="E86295" t="s">
        <v>1143</v>
      </c>
      <c r="F86295" t="s">
        <v>1142</v>
      </c>
    </row>
    <row r="86296" spans="1:6" x14ac:dyDescent="0.55000000000000004">
      <c r="A86296" t="s">
        <v>86311</v>
      </c>
      <c r="B86296" t="s">
        <v>1142</v>
      </c>
      <c r="C86296" t="s">
        <v>188608</v>
      </c>
      <c r="D86296" t="s">
        <v>188604</v>
      </c>
      <c r="E86296" t="s">
        <v>1143</v>
      </c>
      <c r="F86296" t="s">
        <v>1142</v>
      </c>
    </row>
    <row r="86297" spans="1:6" x14ac:dyDescent="0.55000000000000004">
      <c r="A86297" t="s">
        <v>86312</v>
      </c>
      <c r="B86297" t="s">
        <v>1142</v>
      </c>
      <c r="C86297" t="s">
        <v>188608</v>
      </c>
      <c r="D86297" t="s">
        <v>188604</v>
      </c>
      <c r="E86297" t="s">
        <v>1143</v>
      </c>
      <c r="F86297" t="s">
        <v>1142</v>
      </c>
    </row>
    <row r="86298" spans="1:6" x14ac:dyDescent="0.55000000000000004">
      <c r="A86298" t="s">
        <v>86313</v>
      </c>
      <c r="B86298" t="s">
        <v>1142</v>
      </c>
      <c r="C86298" t="s">
        <v>188608</v>
      </c>
      <c r="D86298" t="s">
        <v>188604</v>
      </c>
      <c r="E86298" t="s">
        <v>1143</v>
      </c>
      <c r="F86298" t="s">
        <v>1142</v>
      </c>
    </row>
    <row r="86299" spans="1:6" x14ac:dyDescent="0.55000000000000004">
      <c r="A86299" t="s">
        <v>86314</v>
      </c>
      <c r="B86299" t="s">
        <v>1142</v>
      </c>
      <c r="C86299" t="s">
        <v>188608</v>
      </c>
      <c r="D86299" t="s">
        <v>188604</v>
      </c>
      <c r="E86299" t="s">
        <v>1143</v>
      </c>
      <c r="F86299" t="s">
        <v>1142</v>
      </c>
    </row>
    <row r="86300" spans="1:6" x14ac:dyDescent="0.55000000000000004">
      <c r="A86300" t="s">
        <v>86315</v>
      </c>
      <c r="B86300" t="s">
        <v>1142</v>
      </c>
      <c r="C86300" t="s">
        <v>188608</v>
      </c>
      <c r="D86300" t="s">
        <v>188604</v>
      </c>
      <c r="E86300" t="s">
        <v>1143</v>
      </c>
      <c r="F86300" t="s">
        <v>1142</v>
      </c>
    </row>
    <row r="86301" spans="1:6" x14ac:dyDescent="0.55000000000000004">
      <c r="A86301" t="s">
        <v>86316</v>
      </c>
      <c r="B86301" t="s">
        <v>1142</v>
      </c>
      <c r="C86301" t="s">
        <v>188608</v>
      </c>
      <c r="D86301" t="s">
        <v>188604</v>
      </c>
      <c r="E86301" t="s">
        <v>1143</v>
      </c>
      <c r="F86301" t="s">
        <v>1142</v>
      </c>
    </row>
    <row r="86302" spans="1:6" x14ac:dyDescent="0.55000000000000004">
      <c r="A86302" t="s">
        <v>86317</v>
      </c>
      <c r="B86302" t="s">
        <v>1142</v>
      </c>
      <c r="C86302" t="s">
        <v>188608</v>
      </c>
      <c r="D86302" t="s">
        <v>188604</v>
      </c>
      <c r="E86302" t="s">
        <v>1143</v>
      </c>
      <c r="F86302" t="s">
        <v>1142</v>
      </c>
    </row>
    <row r="86303" spans="1:6" x14ac:dyDescent="0.55000000000000004">
      <c r="A86303" t="s">
        <v>86318</v>
      </c>
      <c r="B86303" t="s">
        <v>1142</v>
      </c>
      <c r="C86303" t="s">
        <v>188608</v>
      </c>
      <c r="D86303" t="s">
        <v>188604</v>
      </c>
      <c r="E86303" t="s">
        <v>1143</v>
      </c>
      <c r="F86303" t="s">
        <v>1142</v>
      </c>
    </row>
    <row r="86304" spans="1:6" x14ac:dyDescent="0.55000000000000004">
      <c r="A86304" t="s">
        <v>86319</v>
      </c>
      <c r="B86304" t="s">
        <v>1142</v>
      </c>
      <c r="C86304" t="s">
        <v>188608</v>
      </c>
      <c r="D86304" t="s">
        <v>188604</v>
      </c>
      <c r="E86304" t="s">
        <v>1143</v>
      </c>
      <c r="F86304" t="s">
        <v>1142</v>
      </c>
    </row>
    <row r="86305" spans="1:6" x14ac:dyDescent="0.55000000000000004">
      <c r="A86305" t="s">
        <v>86320</v>
      </c>
      <c r="B86305" t="s">
        <v>1142</v>
      </c>
      <c r="C86305" t="s">
        <v>188608</v>
      </c>
      <c r="D86305" t="s">
        <v>188604</v>
      </c>
      <c r="E86305" t="s">
        <v>1143</v>
      </c>
      <c r="F86305" t="s">
        <v>1142</v>
      </c>
    </row>
    <row r="86306" spans="1:6" x14ac:dyDescent="0.55000000000000004">
      <c r="A86306" t="s">
        <v>86321</v>
      </c>
      <c r="B86306" t="s">
        <v>1142</v>
      </c>
      <c r="C86306" t="s">
        <v>188608</v>
      </c>
      <c r="D86306" t="s">
        <v>188604</v>
      </c>
      <c r="E86306" t="s">
        <v>1143</v>
      </c>
      <c r="F86306" t="s">
        <v>1142</v>
      </c>
    </row>
    <row r="86307" spans="1:6" x14ac:dyDescent="0.55000000000000004">
      <c r="A86307" t="s">
        <v>86322</v>
      </c>
      <c r="B86307" t="s">
        <v>1142</v>
      </c>
      <c r="C86307" t="s">
        <v>188608</v>
      </c>
      <c r="D86307" t="s">
        <v>188604</v>
      </c>
      <c r="E86307" t="s">
        <v>1143</v>
      </c>
      <c r="F86307" t="s">
        <v>1142</v>
      </c>
    </row>
    <row r="86308" spans="1:6" x14ac:dyDescent="0.55000000000000004">
      <c r="A86308" t="s">
        <v>86323</v>
      </c>
      <c r="B86308" t="s">
        <v>1142</v>
      </c>
      <c r="C86308" t="s">
        <v>188608</v>
      </c>
      <c r="D86308" t="s">
        <v>188604</v>
      </c>
      <c r="E86308" t="s">
        <v>1143</v>
      </c>
      <c r="F86308" t="s">
        <v>1142</v>
      </c>
    </row>
    <row r="86309" spans="1:6" x14ac:dyDescent="0.55000000000000004">
      <c r="A86309" t="s">
        <v>86324</v>
      </c>
      <c r="B86309" t="s">
        <v>1142</v>
      </c>
      <c r="C86309" t="s">
        <v>188608</v>
      </c>
      <c r="D86309" t="s">
        <v>188604</v>
      </c>
      <c r="E86309" t="s">
        <v>1143</v>
      </c>
      <c r="F86309" t="s">
        <v>1142</v>
      </c>
    </row>
    <row r="86310" spans="1:6" x14ac:dyDescent="0.55000000000000004">
      <c r="A86310" t="s">
        <v>86325</v>
      </c>
      <c r="B86310" t="s">
        <v>1142</v>
      </c>
      <c r="C86310" t="s">
        <v>188608</v>
      </c>
      <c r="D86310" t="s">
        <v>188604</v>
      </c>
      <c r="E86310" t="s">
        <v>1143</v>
      </c>
      <c r="F86310" t="s">
        <v>1142</v>
      </c>
    </row>
    <row r="86311" spans="1:6" x14ac:dyDescent="0.55000000000000004">
      <c r="A86311" t="s">
        <v>86326</v>
      </c>
      <c r="B86311" t="s">
        <v>1142</v>
      </c>
      <c r="C86311" t="s">
        <v>188608</v>
      </c>
      <c r="D86311" t="s">
        <v>188604</v>
      </c>
      <c r="E86311" t="s">
        <v>1143</v>
      </c>
      <c r="F86311" t="s">
        <v>1142</v>
      </c>
    </row>
    <row r="86312" spans="1:6" x14ac:dyDescent="0.55000000000000004">
      <c r="A86312" t="s">
        <v>86327</v>
      </c>
      <c r="B86312" t="s">
        <v>1142</v>
      </c>
      <c r="C86312" t="s">
        <v>188608</v>
      </c>
      <c r="D86312" t="s">
        <v>188604</v>
      </c>
      <c r="E86312" t="s">
        <v>1143</v>
      </c>
      <c r="F86312" t="s">
        <v>1142</v>
      </c>
    </row>
    <row r="86313" spans="1:6" x14ac:dyDescent="0.55000000000000004">
      <c r="A86313" t="s">
        <v>86328</v>
      </c>
      <c r="B86313" t="s">
        <v>1142</v>
      </c>
      <c r="C86313" t="s">
        <v>188608</v>
      </c>
      <c r="D86313" t="s">
        <v>188604</v>
      </c>
      <c r="E86313" t="s">
        <v>1143</v>
      </c>
      <c r="F86313" t="s">
        <v>1142</v>
      </c>
    </row>
    <row r="86314" spans="1:6" x14ac:dyDescent="0.55000000000000004">
      <c r="A86314" t="s">
        <v>86329</v>
      </c>
      <c r="B86314" t="s">
        <v>1142</v>
      </c>
      <c r="C86314" t="s">
        <v>188608</v>
      </c>
      <c r="D86314" t="s">
        <v>188604</v>
      </c>
      <c r="E86314" t="s">
        <v>1143</v>
      </c>
      <c r="F86314" t="s">
        <v>1142</v>
      </c>
    </row>
    <row r="86315" spans="1:6" x14ac:dyDescent="0.55000000000000004">
      <c r="A86315" t="s">
        <v>86330</v>
      </c>
      <c r="B86315" t="s">
        <v>1142</v>
      </c>
      <c r="C86315" t="s">
        <v>188608</v>
      </c>
      <c r="D86315" t="s">
        <v>188604</v>
      </c>
      <c r="E86315" t="s">
        <v>1143</v>
      </c>
      <c r="F86315" t="s">
        <v>1142</v>
      </c>
    </row>
    <row r="86316" spans="1:6" x14ac:dyDescent="0.55000000000000004">
      <c r="A86316" t="s">
        <v>86331</v>
      </c>
      <c r="B86316" t="s">
        <v>1142</v>
      </c>
      <c r="C86316" t="s">
        <v>188608</v>
      </c>
      <c r="D86316" t="s">
        <v>188604</v>
      </c>
      <c r="E86316" t="s">
        <v>1143</v>
      </c>
      <c r="F86316" t="s">
        <v>1142</v>
      </c>
    </row>
    <row r="86317" spans="1:6" x14ac:dyDescent="0.55000000000000004">
      <c r="A86317" t="s">
        <v>86332</v>
      </c>
      <c r="B86317" t="s">
        <v>1142</v>
      </c>
      <c r="C86317" t="s">
        <v>188608</v>
      </c>
      <c r="D86317" t="s">
        <v>188604</v>
      </c>
      <c r="E86317" t="s">
        <v>1143</v>
      </c>
      <c r="F86317" t="s">
        <v>1142</v>
      </c>
    </row>
    <row r="86318" spans="1:6" x14ac:dyDescent="0.55000000000000004">
      <c r="A86318" t="s">
        <v>86333</v>
      </c>
      <c r="B86318" t="s">
        <v>1142</v>
      </c>
      <c r="C86318" t="s">
        <v>188608</v>
      </c>
      <c r="D86318" t="s">
        <v>188604</v>
      </c>
      <c r="E86318" t="s">
        <v>1143</v>
      </c>
      <c r="F86318" t="s">
        <v>1142</v>
      </c>
    </row>
    <row r="86319" spans="1:6" x14ac:dyDescent="0.55000000000000004">
      <c r="A86319" t="s">
        <v>86334</v>
      </c>
      <c r="B86319" t="s">
        <v>1142</v>
      </c>
      <c r="C86319" t="s">
        <v>188608</v>
      </c>
      <c r="D86319" t="s">
        <v>188604</v>
      </c>
      <c r="E86319" t="s">
        <v>1143</v>
      </c>
      <c r="F86319" t="s">
        <v>1142</v>
      </c>
    </row>
    <row r="86320" spans="1:6" x14ac:dyDescent="0.55000000000000004">
      <c r="A86320" t="s">
        <v>86335</v>
      </c>
      <c r="B86320" t="s">
        <v>1142</v>
      </c>
      <c r="C86320" t="s">
        <v>188608</v>
      </c>
      <c r="D86320" t="s">
        <v>188604</v>
      </c>
      <c r="E86320" t="s">
        <v>1143</v>
      </c>
      <c r="F86320" t="s">
        <v>1142</v>
      </c>
    </row>
    <row r="86321" spans="1:6" x14ac:dyDescent="0.55000000000000004">
      <c r="A86321" t="s">
        <v>86336</v>
      </c>
      <c r="B86321" t="s">
        <v>1142</v>
      </c>
      <c r="C86321" t="s">
        <v>188608</v>
      </c>
      <c r="D86321" t="s">
        <v>188604</v>
      </c>
      <c r="E86321" t="s">
        <v>1143</v>
      </c>
      <c r="F86321" t="s">
        <v>1142</v>
      </c>
    </row>
    <row r="86322" spans="1:6" x14ac:dyDescent="0.55000000000000004">
      <c r="A86322" t="s">
        <v>86337</v>
      </c>
      <c r="B86322" t="s">
        <v>1142</v>
      </c>
      <c r="C86322" t="s">
        <v>188608</v>
      </c>
      <c r="D86322" t="s">
        <v>188604</v>
      </c>
      <c r="E86322" t="s">
        <v>1143</v>
      </c>
      <c r="F86322" t="s">
        <v>1142</v>
      </c>
    </row>
    <row r="86323" spans="1:6" x14ac:dyDescent="0.55000000000000004">
      <c r="A86323" t="s">
        <v>86338</v>
      </c>
      <c r="B86323" t="s">
        <v>1154</v>
      </c>
      <c r="C86323" t="s">
        <v>188607</v>
      </c>
      <c r="D86323" t="s">
        <v>188606</v>
      </c>
      <c r="E86323" t="s">
        <v>1155</v>
      </c>
      <c r="F86323" t="s">
        <v>1154</v>
      </c>
    </row>
    <row r="86324" spans="1:6" x14ac:dyDescent="0.55000000000000004">
      <c r="A86324" t="s">
        <v>86339</v>
      </c>
      <c r="B86324" t="s">
        <v>1154</v>
      </c>
      <c r="C86324" t="s">
        <v>188607</v>
      </c>
      <c r="D86324" t="s">
        <v>188606</v>
      </c>
      <c r="E86324" t="s">
        <v>1155</v>
      </c>
      <c r="F86324" t="s">
        <v>1154</v>
      </c>
    </row>
    <row r="86325" spans="1:6" x14ac:dyDescent="0.55000000000000004">
      <c r="A86325" t="s">
        <v>86340</v>
      </c>
      <c r="B86325" t="s">
        <v>1154</v>
      </c>
      <c r="C86325" t="s">
        <v>188607</v>
      </c>
      <c r="D86325" t="s">
        <v>188606</v>
      </c>
      <c r="E86325" t="s">
        <v>1155</v>
      </c>
      <c r="F86325" t="s">
        <v>1154</v>
      </c>
    </row>
    <row r="86326" spans="1:6" x14ac:dyDescent="0.55000000000000004">
      <c r="A86326" t="s">
        <v>86341</v>
      </c>
      <c r="B86326" t="s">
        <v>1142</v>
      </c>
      <c r="C86326" t="s">
        <v>188608</v>
      </c>
      <c r="D86326" t="s">
        <v>188604</v>
      </c>
      <c r="E86326" t="s">
        <v>1143</v>
      </c>
      <c r="F86326" t="s">
        <v>1142</v>
      </c>
    </row>
    <row r="86327" spans="1:6" x14ac:dyDescent="0.55000000000000004">
      <c r="A86327" t="s">
        <v>86342</v>
      </c>
      <c r="B86327" t="s">
        <v>1142</v>
      </c>
      <c r="C86327" t="s">
        <v>188608</v>
      </c>
      <c r="D86327" t="s">
        <v>188604</v>
      </c>
      <c r="E86327" t="s">
        <v>1143</v>
      </c>
      <c r="F86327" t="s">
        <v>1142</v>
      </c>
    </row>
    <row r="86328" spans="1:6" x14ac:dyDescent="0.55000000000000004">
      <c r="A86328" t="s">
        <v>86343</v>
      </c>
      <c r="B86328" t="s">
        <v>1142</v>
      </c>
      <c r="C86328" t="s">
        <v>188608</v>
      </c>
      <c r="D86328" t="s">
        <v>188604</v>
      </c>
      <c r="E86328" t="s">
        <v>1143</v>
      </c>
      <c r="F86328" t="s">
        <v>1142</v>
      </c>
    </row>
    <row r="86329" spans="1:6" x14ac:dyDescent="0.55000000000000004">
      <c r="A86329" t="s">
        <v>86344</v>
      </c>
      <c r="B86329" t="s">
        <v>1154</v>
      </c>
      <c r="C86329" t="s">
        <v>188607</v>
      </c>
      <c r="D86329" t="s">
        <v>188606</v>
      </c>
      <c r="E86329" t="s">
        <v>1155</v>
      </c>
      <c r="F86329" t="s">
        <v>1154</v>
      </c>
    </row>
    <row r="86330" spans="1:6" x14ac:dyDescent="0.55000000000000004">
      <c r="A86330" t="s">
        <v>86345</v>
      </c>
      <c r="B86330" t="s">
        <v>1154</v>
      </c>
      <c r="C86330" t="s">
        <v>188607</v>
      </c>
      <c r="D86330" t="s">
        <v>188606</v>
      </c>
      <c r="E86330" t="s">
        <v>1155</v>
      </c>
      <c r="F86330" t="s">
        <v>1154</v>
      </c>
    </row>
    <row r="86331" spans="1:6" x14ac:dyDescent="0.55000000000000004">
      <c r="A86331" t="s">
        <v>86346</v>
      </c>
      <c r="B86331" t="s">
        <v>1142</v>
      </c>
      <c r="C86331" t="s">
        <v>188608</v>
      </c>
      <c r="D86331" t="s">
        <v>188604</v>
      </c>
      <c r="E86331" t="s">
        <v>1143</v>
      </c>
      <c r="F86331" t="s">
        <v>1142</v>
      </c>
    </row>
    <row r="86332" spans="1:6" x14ac:dyDescent="0.55000000000000004">
      <c r="A86332" t="s">
        <v>86347</v>
      </c>
      <c r="B86332" t="s">
        <v>1142</v>
      </c>
      <c r="C86332" t="s">
        <v>188608</v>
      </c>
      <c r="D86332" t="s">
        <v>188604</v>
      </c>
      <c r="E86332" t="s">
        <v>1143</v>
      </c>
      <c r="F86332" t="s">
        <v>1142</v>
      </c>
    </row>
    <row r="86333" spans="1:6" x14ac:dyDescent="0.55000000000000004">
      <c r="A86333" t="s">
        <v>86348</v>
      </c>
      <c r="B86333" t="s">
        <v>1142</v>
      </c>
      <c r="C86333" t="s">
        <v>188608</v>
      </c>
      <c r="D86333" t="s">
        <v>188604</v>
      </c>
      <c r="E86333" t="s">
        <v>1143</v>
      </c>
      <c r="F86333" t="s">
        <v>1142</v>
      </c>
    </row>
    <row r="86334" spans="1:6" x14ac:dyDescent="0.55000000000000004">
      <c r="A86334" t="s">
        <v>86349</v>
      </c>
      <c r="B86334" t="s">
        <v>1154</v>
      </c>
      <c r="C86334" t="s">
        <v>188607</v>
      </c>
      <c r="D86334" t="s">
        <v>188606</v>
      </c>
      <c r="E86334" t="s">
        <v>1155</v>
      </c>
      <c r="F86334" t="s">
        <v>1154</v>
      </c>
    </row>
    <row r="86335" spans="1:6" x14ac:dyDescent="0.55000000000000004">
      <c r="A86335" t="s">
        <v>86350</v>
      </c>
      <c r="B86335" t="s">
        <v>1142</v>
      </c>
      <c r="C86335" t="s">
        <v>188608</v>
      </c>
      <c r="D86335" t="s">
        <v>188604</v>
      </c>
      <c r="E86335" t="s">
        <v>1143</v>
      </c>
      <c r="F86335" t="s">
        <v>1142</v>
      </c>
    </row>
    <row r="86336" spans="1:6" x14ac:dyDescent="0.55000000000000004">
      <c r="A86336" t="s">
        <v>86351</v>
      </c>
      <c r="B86336" t="s">
        <v>1142</v>
      </c>
      <c r="C86336" t="s">
        <v>188608</v>
      </c>
      <c r="D86336" t="s">
        <v>188604</v>
      </c>
      <c r="E86336" t="s">
        <v>1143</v>
      </c>
      <c r="F86336" t="s">
        <v>1142</v>
      </c>
    </row>
    <row r="86337" spans="1:6" x14ac:dyDescent="0.55000000000000004">
      <c r="A86337" t="s">
        <v>86352</v>
      </c>
      <c r="B86337" t="s">
        <v>1142</v>
      </c>
      <c r="C86337" t="s">
        <v>188608</v>
      </c>
      <c r="D86337" t="s">
        <v>188604</v>
      </c>
      <c r="E86337" t="s">
        <v>1143</v>
      </c>
      <c r="F86337" t="s">
        <v>1142</v>
      </c>
    </row>
    <row r="86338" spans="1:6" x14ac:dyDescent="0.55000000000000004">
      <c r="A86338" t="s">
        <v>86353</v>
      </c>
      <c r="B86338" t="s">
        <v>1142</v>
      </c>
      <c r="C86338" t="s">
        <v>188608</v>
      </c>
      <c r="D86338" t="s">
        <v>188604</v>
      </c>
      <c r="E86338" t="s">
        <v>1143</v>
      </c>
      <c r="F86338" t="s">
        <v>1142</v>
      </c>
    </row>
    <row r="86339" spans="1:6" x14ac:dyDescent="0.55000000000000004">
      <c r="A86339" t="s">
        <v>86354</v>
      </c>
      <c r="B86339" t="s">
        <v>1142</v>
      </c>
      <c r="C86339" t="s">
        <v>188608</v>
      </c>
      <c r="D86339" t="s">
        <v>188604</v>
      </c>
      <c r="E86339" t="s">
        <v>1143</v>
      </c>
      <c r="F86339" t="s">
        <v>1142</v>
      </c>
    </row>
    <row r="86340" spans="1:6" x14ac:dyDescent="0.55000000000000004">
      <c r="A86340" t="s">
        <v>86355</v>
      </c>
      <c r="B86340" t="s">
        <v>1142</v>
      </c>
      <c r="C86340" t="s">
        <v>188608</v>
      </c>
      <c r="D86340" t="s">
        <v>188604</v>
      </c>
      <c r="E86340" t="s">
        <v>1143</v>
      </c>
      <c r="F86340" t="s">
        <v>1142</v>
      </c>
    </row>
    <row r="86341" spans="1:6" x14ac:dyDescent="0.55000000000000004">
      <c r="A86341" t="s">
        <v>86356</v>
      </c>
      <c r="B86341" t="s">
        <v>1288</v>
      </c>
      <c r="C86341" t="s">
        <v>188609</v>
      </c>
      <c r="D86341" t="s">
        <v>1288</v>
      </c>
    </row>
    <row r="86342" spans="1:6" x14ac:dyDescent="0.55000000000000004">
      <c r="A86342" t="s">
        <v>86357</v>
      </c>
      <c r="B86342" t="s">
        <v>1142</v>
      </c>
      <c r="C86342" t="s">
        <v>188608</v>
      </c>
      <c r="D86342" t="s">
        <v>188604</v>
      </c>
      <c r="E86342" t="s">
        <v>1143</v>
      </c>
      <c r="F86342" t="s">
        <v>1142</v>
      </c>
    </row>
    <row r="86343" spans="1:6" x14ac:dyDescent="0.55000000000000004">
      <c r="A86343" t="s">
        <v>86358</v>
      </c>
      <c r="B86343" t="s">
        <v>1142</v>
      </c>
      <c r="C86343" t="s">
        <v>188608</v>
      </c>
      <c r="D86343" t="s">
        <v>188604</v>
      </c>
      <c r="E86343" t="s">
        <v>1143</v>
      </c>
      <c r="F86343" t="s">
        <v>1142</v>
      </c>
    </row>
    <row r="86344" spans="1:6" x14ac:dyDescent="0.55000000000000004">
      <c r="A86344" t="s">
        <v>86359</v>
      </c>
      <c r="B86344" t="s">
        <v>1142</v>
      </c>
      <c r="C86344" t="s">
        <v>188608</v>
      </c>
      <c r="D86344" t="s">
        <v>188604</v>
      </c>
      <c r="E86344" t="s">
        <v>1143</v>
      </c>
      <c r="F86344" t="s">
        <v>1142</v>
      </c>
    </row>
    <row r="86345" spans="1:6" x14ac:dyDescent="0.55000000000000004">
      <c r="A86345" t="s">
        <v>86360</v>
      </c>
      <c r="B86345" t="s">
        <v>1142</v>
      </c>
      <c r="C86345" t="s">
        <v>188608</v>
      </c>
      <c r="D86345" t="s">
        <v>188604</v>
      </c>
      <c r="E86345" t="s">
        <v>1143</v>
      </c>
      <c r="F86345" t="s">
        <v>1142</v>
      </c>
    </row>
    <row r="86346" spans="1:6" x14ac:dyDescent="0.55000000000000004">
      <c r="A86346" t="s">
        <v>86361</v>
      </c>
      <c r="B86346" t="s">
        <v>1142</v>
      </c>
      <c r="C86346" t="s">
        <v>188608</v>
      </c>
      <c r="D86346" t="s">
        <v>188604</v>
      </c>
      <c r="E86346" t="s">
        <v>1143</v>
      </c>
      <c r="F86346" t="s">
        <v>1142</v>
      </c>
    </row>
    <row r="86347" spans="1:6" x14ac:dyDescent="0.55000000000000004">
      <c r="A86347" t="s">
        <v>86362</v>
      </c>
      <c r="B86347" t="s">
        <v>1142</v>
      </c>
      <c r="C86347" t="s">
        <v>188608</v>
      </c>
      <c r="D86347" t="s">
        <v>188604</v>
      </c>
      <c r="E86347" t="s">
        <v>1143</v>
      </c>
      <c r="F86347" t="s">
        <v>1142</v>
      </c>
    </row>
    <row r="86348" spans="1:6" x14ac:dyDescent="0.55000000000000004">
      <c r="A86348" t="s">
        <v>86363</v>
      </c>
      <c r="B86348" t="s">
        <v>1142</v>
      </c>
      <c r="C86348" t="s">
        <v>188608</v>
      </c>
      <c r="D86348" t="s">
        <v>188604</v>
      </c>
      <c r="E86348" t="s">
        <v>1143</v>
      </c>
      <c r="F86348" t="s">
        <v>1142</v>
      </c>
    </row>
    <row r="86349" spans="1:6" x14ac:dyDescent="0.55000000000000004">
      <c r="A86349" t="s">
        <v>86364</v>
      </c>
      <c r="B86349" t="s">
        <v>1142</v>
      </c>
      <c r="C86349" t="s">
        <v>188608</v>
      </c>
      <c r="D86349" t="s">
        <v>188604</v>
      </c>
      <c r="E86349" t="s">
        <v>1143</v>
      </c>
      <c r="F86349" t="s">
        <v>1142</v>
      </c>
    </row>
    <row r="86350" spans="1:6" x14ac:dyDescent="0.55000000000000004">
      <c r="A86350" t="s">
        <v>86365</v>
      </c>
      <c r="B86350" t="s">
        <v>1142</v>
      </c>
      <c r="C86350" t="s">
        <v>188608</v>
      </c>
      <c r="D86350" t="s">
        <v>188604</v>
      </c>
      <c r="E86350" t="s">
        <v>1143</v>
      </c>
      <c r="F86350" t="s">
        <v>1142</v>
      </c>
    </row>
    <row r="86351" spans="1:6" x14ac:dyDescent="0.55000000000000004">
      <c r="A86351" t="s">
        <v>86366</v>
      </c>
      <c r="B86351" t="s">
        <v>1142</v>
      </c>
      <c r="C86351" t="s">
        <v>188608</v>
      </c>
      <c r="D86351" t="s">
        <v>188604</v>
      </c>
      <c r="E86351" t="s">
        <v>1143</v>
      </c>
      <c r="F86351" t="s">
        <v>1142</v>
      </c>
    </row>
    <row r="86352" spans="1:6" x14ac:dyDescent="0.55000000000000004">
      <c r="A86352" t="s">
        <v>86367</v>
      </c>
      <c r="B86352" t="s">
        <v>1142</v>
      </c>
      <c r="C86352" t="s">
        <v>188608</v>
      </c>
      <c r="D86352" t="s">
        <v>188604</v>
      </c>
      <c r="E86352" t="s">
        <v>1143</v>
      </c>
      <c r="F86352" t="s">
        <v>1142</v>
      </c>
    </row>
    <row r="86353" spans="1:6" x14ac:dyDescent="0.55000000000000004">
      <c r="A86353" t="s">
        <v>86368</v>
      </c>
      <c r="B86353" t="s">
        <v>1142</v>
      </c>
      <c r="C86353" t="s">
        <v>188608</v>
      </c>
      <c r="D86353" t="s">
        <v>188604</v>
      </c>
      <c r="E86353" t="s">
        <v>1143</v>
      </c>
      <c r="F86353" t="s">
        <v>1142</v>
      </c>
    </row>
    <row r="86354" spans="1:6" x14ac:dyDescent="0.55000000000000004">
      <c r="A86354" t="s">
        <v>86369</v>
      </c>
      <c r="B86354" t="s">
        <v>1142</v>
      </c>
      <c r="C86354" t="s">
        <v>188608</v>
      </c>
      <c r="D86354" t="s">
        <v>188604</v>
      </c>
      <c r="E86354" t="s">
        <v>1143</v>
      </c>
      <c r="F86354" t="s">
        <v>1142</v>
      </c>
    </row>
    <row r="86355" spans="1:6" x14ac:dyDescent="0.55000000000000004">
      <c r="A86355" t="s">
        <v>86370</v>
      </c>
      <c r="B86355" t="s">
        <v>1142</v>
      </c>
      <c r="C86355" t="s">
        <v>188608</v>
      </c>
      <c r="D86355" t="s">
        <v>188604</v>
      </c>
      <c r="E86355" t="s">
        <v>1143</v>
      </c>
      <c r="F86355" t="s">
        <v>1142</v>
      </c>
    </row>
    <row r="86356" spans="1:6" x14ac:dyDescent="0.55000000000000004">
      <c r="A86356" t="s">
        <v>86371</v>
      </c>
      <c r="B86356" t="s">
        <v>1142</v>
      </c>
      <c r="C86356" t="s">
        <v>188608</v>
      </c>
      <c r="D86356" t="s">
        <v>188604</v>
      </c>
      <c r="E86356" t="s">
        <v>1143</v>
      </c>
      <c r="F86356" t="s">
        <v>1142</v>
      </c>
    </row>
    <row r="86357" spans="1:6" x14ac:dyDescent="0.55000000000000004">
      <c r="A86357" t="s">
        <v>86372</v>
      </c>
      <c r="B86357" t="s">
        <v>1142</v>
      </c>
      <c r="C86357" t="s">
        <v>188608</v>
      </c>
      <c r="D86357" t="s">
        <v>188604</v>
      </c>
      <c r="E86357" t="s">
        <v>1143</v>
      </c>
      <c r="F86357" t="s">
        <v>1142</v>
      </c>
    </row>
    <row r="86358" spans="1:6" x14ac:dyDescent="0.55000000000000004">
      <c r="A86358" t="s">
        <v>86373</v>
      </c>
      <c r="B86358" t="s">
        <v>1142</v>
      </c>
      <c r="C86358" t="s">
        <v>188608</v>
      </c>
      <c r="D86358" t="s">
        <v>188604</v>
      </c>
      <c r="E86358" t="s">
        <v>1143</v>
      </c>
      <c r="F86358" t="s">
        <v>1142</v>
      </c>
    </row>
    <row r="86359" spans="1:6" x14ac:dyDescent="0.55000000000000004">
      <c r="A86359" t="s">
        <v>86374</v>
      </c>
      <c r="B86359" t="s">
        <v>1142</v>
      </c>
      <c r="C86359" t="s">
        <v>188608</v>
      </c>
      <c r="D86359" t="s">
        <v>188604</v>
      </c>
      <c r="E86359" t="s">
        <v>1143</v>
      </c>
      <c r="F86359" t="s">
        <v>1142</v>
      </c>
    </row>
    <row r="86360" spans="1:6" x14ac:dyDescent="0.55000000000000004">
      <c r="A86360" t="s">
        <v>86375</v>
      </c>
      <c r="B86360" t="s">
        <v>1142</v>
      </c>
      <c r="C86360" t="s">
        <v>188608</v>
      </c>
      <c r="D86360" t="s">
        <v>188604</v>
      </c>
      <c r="E86360" t="s">
        <v>1143</v>
      </c>
      <c r="F86360" t="s">
        <v>1142</v>
      </c>
    </row>
    <row r="86361" spans="1:6" x14ac:dyDescent="0.55000000000000004">
      <c r="A86361" t="s">
        <v>86376</v>
      </c>
      <c r="B86361" t="s">
        <v>1154</v>
      </c>
      <c r="C86361" t="s">
        <v>188607</v>
      </c>
      <c r="D86361" t="s">
        <v>188606</v>
      </c>
      <c r="E86361" t="s">
        <v>1155</v>
      </c>
      <c r="F86361" t="s">
        <v>1154</v>
      </c>
    </row>
    <row r="86362" spans="1:6" x14ac:dyDescent="0.55000000000000004">
      <c r="A86362" t="s">
        <v>86377</v>
      </c>
      <c r="B86362" t="s">
        <v>1142</v>
      </c>
      <c r="C86362" t="s">
        <v>188608</v>
      </c>
      <c r="D86362" t="s">
        <v>188604</v>
      </c>
      <c r="E86362" t="s">
        <v>1143</v>
      </c>
      <c r="F86362" t="s">
        <v>1142</v>
      </c>
    </row>
    <row r="86363" spans="1:6" x14ac:dyDescent="0.55000000000000004">
      <c r="A86363" t="s">
        <v>86378</v>
      </c>
      <c r="B86363" t="s">
        <v>1154</v>
      </c>
      <c r="C86363" t="s">
        <v>188607</v>
      </c>
      <c r="D86363" t="s">
        <v>188606</v>
      </c>
      <c r="E86363" t="s">
        <v>1155</v>
      </c>
      <c r="F86363" t="s">
        <v>1154</v>
      </c>
    </row>
    <row r="86364" spans="1:6" x14ac:dyDescent="0.55000000000000004">
      <c r="A86364" t="s">
        <v>86379</v>
      </c>
      <c r="B86364" t="s">
        <v>1142</v>
      </c>
      <c r="C86364" t="s">
        <v>188608</v>
      </c>
      <c r="D86364" t="s">
        <v>188604</v>
      </c>
      <c r="E86364" t="s">
        <v>1143</v>
      </c>
      <c r="F86364" t="s">
        <v>1142</v>
      </c>
    </row>
    <row r="86365" spans="1:6" x14ac:dyDescent="0.55000000000000004">
      <c r="A86365" t="s">
        <v>86380</v>
      </c>
      <c r="B86365" t="s">
        <v>1142</v>
      </c>
      <c r="C86365" t="s">
        <v>188608</v>
      </c>
      <c r="D86365" t="s">
        <v>188604</v>
      </c>
      <c r="E86365" t="s">
        <v>1143</v>
      </c>
      <c r="F86365" t="s">
        <v>1142</v>
      </c>
    </row>
    <row r="86366" spans="1:6" x14ac:dyDescent="0.55000000000000004">
      <c r="A86366" t="s">
        <v>86381</v>
      </c>
      <c r="B86366" t="s">
        <v>1142</v>
      </c>
      <c r="C86366" t="s">
        <v>188608</v>
      </c>
      <c r="D86366" t="s">
        <v>188604</v>
      </c>
      <c r="E86366" t="s">
        <v>1143</v>
      </c>
      <c r="F86366" t="s">
        <v>1142</v>
      </c>
    </row>
    <row r="86367" spans="1:6" x14ac:dyDescent="0.55000000000000004">
      <c r="A86367" t="s">
        <v>86382</v>
      </c>
      <c r="B86367" t="s">
        <v>1142</v>
      </c>
      <c r="C86367" t="s">
        <v>188608</v>
      </c>
      <c r="D86367" t="s">
        <v>188604</v>
      </c>
      <c r="E86367" t="s">
        <v>1143</v>
      </c>
      <c r="F86367" t="s">
        <v>1142</v>
      </c>
    </row>
    <row r="86368" spans="1:6" x14ac:dyDescent="0.55000000000000004">
      <c r="A86368" t="s">
        <v>86383</v>
      </c>
      <c r="B86368" t="s">
        <v>1142</v>
      </c>
      <c r="C86368" t="s">
        <v>188608</v>
      </c>
      <c r="D86368" t="s">
        <v>188604</v>
      </c>
      <c r="E86368" t="s">
        <v>1143</v>
      </c>
      <c r="F86368" t="s">
        <v>1142</v>
      </c>
    </row>
    <row r="86369" spans="1:6" x14ac:dyDescent="0.55000000000000004">
      <c r="A86369" t="s">
        <v>86384</v>
      </c>
      <c r="B86369" t="s">
        <v>1142</v>
      </c>
      <c r="C86369" t="s">
        <v>188608</v>
      </c>
      <c r="D86369" t="s">
        <v>188604</v>
      </c>
      <c r="E86369" t="s">
        <v>1143</v>
      </c>
      <c r="F86369" t="s">
        <v>1142</v>
      </c>
    </row>
    <row r="86370" spans="1:6" x14ac:dyDescent="0.55000000000000004">
      <c r="A86370" t="s">
        <v>86385</v>
      </c>
      <c r="B86370" t="s">
        <v>1142</v>
      </c>
      <c r="C86370" t="s">
        <v>188608</v>
      </c>
      <c r="D86370" t="s">
        <v>188604</v>
      </c>
      <c r="E86370" t="s">
        <v>1143</v>
      </c>
      <c r="F86370" t="s">
        <v>1142</v>
      </c>
    </row>
    <row r="86371" spans="1:6" x14ac:dyDescent="0.55000000000000004">
      <c r="A86371" t="s">
        <v>86386</v>
      </c>
      <c r="B86371" t="s">
        <v>1142</v>
      </c>
      <c r="C86371" t="s">
        <v>188608</v>
      </c>
      <c r="D86371" t="s">
        <v>188604</v>
      </c>
      <c r="E86371" t="s">
        <v>1143</v>
      </c>
      <c r="F86371" t="s">
        <v>1142</v>
      </c>
    </row>
    <row r="86372" spans="1:6" x14ac:dyDescent="0.55000000000000004">
      <c r="A86372" t="s">
        <v>86387</v>
      </c>
      <c r="B86372" t="s">
        <v>1142</v>
      </c>
      <c r="C86372" t="s">
        <v>188608</v>
      </c>
      <c r="D86372" t="s">
        <v>188604</v>
      </c>
      <c r="E86372" t="s">
        <v>1143</v>
      </c>
      <c r="F86372" t="s">
        <v>1142</v>
      </c>
    </row>
    <row r="86373" spans="1:6" x14ac:dyDescent="0.55000000000000004">
      <c r="A86373" t="s">
        <v>86388</v>
      </c>
      <c r="B86373" t="s">
        <v>1142</v>
      </c>
      <c r="C86373" t="s">
        <v>188608</v>
      </c>
      <c r="D86373" t="s">
        <v>188604</v>
      </c>
      <c r="E86373" t="s">
        <v>1143</v>
      </c>
      <c r="F86373" t="s">
        <v>1142</v>
      </c>
    </row>
    <row r="86374" spans="1:6" x14ac:dyDescent="0.55000000000000004">
      <c r="A86374" t="s">
        <v>86389</v>
      </c>
      <c r="B86374" t="s">
        <v>1142</v>
      </c>
      <c r="C86374" t="s">
        <v>188608</v>
      </c>
      <c r="D86374" t="s">
        <v>188604</v>
      </c>
      <c r="E86374" t="s">
        <v>1143</v>
      </c>
      <c r="F86374" t="s">
        <v>1142</v>
      </c>
    </row>
    <row r="86375" spans="1:6" x14ac:dyDescent="0.55000000000000004">
      <c r="A86375" t="s">
        <v>86390</v>
      </c>
      <c r="B86375" t="s">
        <v>1142</v>
      </c>
      <c r="C86375" t="s">
        <v>188608</v>
      </c>
      <c r="D86375" t="s">
        <v>188604</v>
      </c>
      <c r="E86375" t="s">
        <v>1143</v>
      </c>
      <c r="F86375" t="s">
        <v>1142</v>
      </c>
    </row>
    <row r="86376" spans="1:6" x14ac:dyDescent="0.55000000000000004">
      <c r="A86376" t="s">
        <v>86391</v>
      </c>
      <c r="B86376" t="s">
        <v>1142</v>
      </c>
      <c r="C86376" t="s">
        <v>188608</v>
      </c>
      <c r="D86376" t="s">
        <v>188604</v>
      </c>
      <c r="E86376" t="s">
        <v>1143</v>
      </c>
      <c r="F86376" t="s">
        <v>1142</v>
      </c>
    </row>
    <row r="86377" spans="1:6" x14ac:dyDescent="0.55000000000000004">
      <c r="A86377" t="s">
        <v>86392</v>
      </c>
      <c r="B86377" t="s">
        <v>1142</v>
      </c>
      <c r="C86377" t="s">
        <v>188608</v>
      </c>
      <c r="D86377" t="s">
        <v>188604</v>
      </c>
      <c r="E86377" t="s">
        <v>1143</v>
      </c>
      <c r="F86377" t="s">
        <v>1142</v>
      </c>
    </row>
    <row r="86378" spans="1:6" x14ac:dyDescent="0.55000000000000004">
      <c r="A86378" t="s">
        <v>86393</v>
      </c>
      <c r="B86378" t="s">
        <v>1142</v>
      </c>
      <c r="C86378" t="s">
        <v>188608</v>
      </c>
      <c r="D86378" t="s">
        <v>188604</v>
      </c>
      <c r="E86378" t="s">
        <v>1143</v>
      </c>
      <c r="F86378" t="s">
        <v>1142</v>
      </c>
    </row>
    <row r="86379" spans="1:6" x14ac:dyDescent="0.55000000000000004">
      <c r="A86379" t="s">
        <v>86394</v>
      </c>
      <c r="B86379" t="s">
        <v>1142</v>
      </c>
      <c r="C86379" t="s">
        <v>188608</v>
      </c>
      <c r="D86379" t="s">
        <v>188604</v>
      </c>
      <c r="E86379" t="s">
        <v>1143</v>
      </c>
      <c r="F86379" t="s">
        <v>1142</v>
      </c>
    </row>
    <row r="86380" spans="1:6" x14ac:dyDescent="0.55000000000000004">
      <c r="A86380" t="s">
        <v>86395</v>
      </c>
      <c r="B86380" t="s">
        <v>1154</v>
      </c>
      <c r="C86380" t="s">
        <v>188607</v>
      </c>
      <c r="D86380" t="s">
        <v>188606</v>
      </c>
      <c r="E86380" t="s">
        <v>1155</v>
      </c>
      <c r="F86380" t="s">
        <v>1154</v>
      </c>
    </row>
    <row r="86381" spans="1:6" x14ac:dyDescent="0.55000000000000004">
      <c r="A86381" t="s">
        <v>86396</v>
      </c>
      <c r="B86381" t="s">
        <v>1142</v>
      </c>
      <c r="C86381" t="s">
        <v>188608</v>
      </c>
      <c r="D86381" t="s">
        <v>188604</v>
      </c>
      <c r="E86381" t="s">
        <v>1143</v>
      </c>
      <c r="F86381" t="s">
        <v>1142</v>
      </c>
    </row>
    <row r="86382" spans="1:6" x14ac:dyDescent="0.55000000000000004">
      <c r="A86382" t="s">
        <v>86397</v>
      </c>
      <c r="B86382" t="s">
        <v>1142</v>
      </c>
      <c r="C86382" t="s">
        <v>188608</v>
      </c>
      <c r="D86382" t="s">
        <v>188604</v>
      </c>
      <c r="E86382" t="s">
        <v>1143</v>
      </c>
      <c r="F86382" t="s">
        <v>1142</v>
      </c>
    </row>
    <row r="86383" spans="1:6" x14ac:dyDescent="0.55000000000000004">
      <c r="A86383" t="s">
        <v>86398</v>
      </c>
      <c r="B86383" t="s">
        <v>1142</v>
      </c>
      <c r="C86383" t="s">
        <v>188608</v>
      </c>
      <c r="D86383" t="s">
        <v>188604</v>
      </c>
      <c r="E86383" t="s">
        <v>1143</v>
      </c>
      <c r="F86383" t="s">
        <v>1142</v>
      </c>
    </row>
    <row r="86384" spans="1:6" x14ac:dyDescent="0.55000000000000004">
      <c r="A86384" t="s">
        <v>86399</v>
      </c>
      <c r="B86384" t="s">
        <v>1142</v>
      </c>
      <c r="C86384" t="s">
        <v>188608</v>
      </c>
      <c r="D86384" t="s">
        <v>188604</v>
      </c>
      <c r="E86384" t="s">
        <v>1143</v>
      </c>
      <c r="F86384" t="s">
        <v>1142</v>
      </c>
    </row>
    <row r="86385" spans="1:6" x14ac:dyDescent="0.55000000000000004">
      <c r="A86385" t="s">
        <v>86400</v>
      </c>
      <c r="B86385" t="s">
        <v>1142</v>
      </c>
      <c r="C86385" t="s">
        <v>188608</v>
      </c>
      <c r="D86385" t="s">
        <v>188604</v>
      </c>
      <c r="E86385" t="s">
        <v>1143</v>
      </c>
      <c r="F86385" t="s">
        <v>1142</v>
      </c>
    </row>
    <row r="86386" spans="1:6" x14ac:dyDescent="0.55000000000000004">
      <c r="A86386" t="s">
        <v>86401</v>
      </c>
      <c r="B86386" t="s">
        <v>1142</v>
      </c>
      <c r="C86386" t="s">
        <v>188608</v>
      </c>
      <c r="D86386" t="s">
        <v>188604</v>
      </c>
      <c r="E86386" t="s">
        <v>1143</v>
      </c>
      <c r="F86386" t="s">
        <v>1142</v>
      </c>
    </row>
    <row r="86387" spans="1:6" x14ac:dyDescent="0.55000000000000004">
      <c r="A86387" t="s">
        <v>86402</v>
      </c>
      <c r="B86387" t="s">
        <v>1142</v>
      </c>
      <c r="C86387" t="s">
        <v>188608</v>
      </c>
      <c r="D86387" t="s">
        <v>188604</v>
      </c>
      <c r="E86387" t="s">
        <v>1143</v>
      </c>
      <c r="F86387" t="s">
        <v>1142</v>
      </c>
    </row>
    <row r="86388" spans="1:6" x14ac:dyDescent="0.55000000000000004">
      <c r="A86388" t="s">
        <v>86403</v>
      </c>
      <c r="B86388" t="s">
        <v>1142</v>
      </c>
      <c r="C86388" t="s">
        <v>188608</v>
      </c>
      <c r="D86388" t="s">
        <v>188604</v>
      </c>
      <c r="E86388" t="s">
        <v>1143</v>
      </c>
      <c r="F86388" t="s">
        <v>1142</v>
      </c>
    </row>
    <row r="86389" spans="1:6" x14ac:dyDescent="0.55000000000000004">
      <c r="A86389" t="s">
        <v>86404</v>
      </c>
      <c r="B86389" t="s">
        <v>1142</v>
      </c>
      <c r="C86389" t="s">
        <v>188608</v>
      </c>
      <c r="D86389" t="s">
        <v>188604</v>
      </c>
      <c r="E86389" t="s">
        <v>1143</v>
      </c>
      <c r="F86389" t="s">
        <v>1142</v>
      </c>
    </row>
    <row r="86390" spans="1:6" x14ac:dyDescent="0.55000000000000004">
      <c r="A86390" t="s">
        <v>86405</v>
      </c>
      <c r="B86390" t="s">
        <v>1142</v>
      </c>
      <c r="C86390" t="s">
        <v>188608</v>
      </c>
      <c r="D86390" t="s">
        <v>188604</v>
      </c>
      <c r="E86390" t="s">
        <v>1143</v>
      </c>
      <c r="F86390" t="s">
        <v>1142</v>
      </c>
    </row>
    <row r="86391" spans="1:6" x14ac:dyDescent="0.55000000000000004">
      <c r="A86391" t="s">
        <v>86406</v>
      </c>
      <c r="B86391" t="s">
        <v>1142</v>
      </c>
      <c r="C86391" t="s">
        <v>188608</v>
      </c>
      <c r="D86391" t="s">
        <v>188604</v>
      </c>
      <c r="E86391" t="s">
        <v>1143</v>
      </c>
      <c r="F86391" t="s">
        <v>1142</v>
      </c>
    </row>
    <row r="86392" spans="1:6" x14ac:dyDescent="0.55000000000000004">
      <c r="A86392" t="s">
        <v>86407</v>
      </c>
      <c r="B86392" t="s">
        <v>1142</v>
      </c>
      <c r="C86392" t="s">
        <v>188608</v>
      </c>
      <c r="D86392" t="s">
        <v>188604</v>
      </c>
      <c r="E86392" t="s">
        <v>1143</v>
      </c>
      <c r="F86392" t="s">
        <v>1142</v>
      </c>
    </row>
    <row r="86393" spans="1:6" x14ac:dyDescent="0.55000000000000004">
      <c r="A86393" t="s">
        <v>86408</v>
      </c>
      <c r="B86393" t="s">
        <v>1142</v>
      </c>
      <c r="C86393" t="s">
        <v>188608</v>
      </c>
      <c r="D86393" t="s">
        <v>188604</v>
      </c>
      <c r="E86393" t="s">
        <v>1143</v>
      </c>
      <c r="F86393" t="s">
        <v>1142</v>
      </c>
    </row>
    <row r="86394" spans="1:6" x14ac:dyDescent="0.55000000000000004">
      <c r="A86394" t="s">
        <v>86409</v>
      </c>
      <c r="B86394" t="s">
        <v>1142</v>
      </c>
      <c r="C86394" t="s">
        <v>188608</v>
      </c>
      <c r="D86394" t="s">
        <v>188604</v>
      </c>
      <c r="E86394" t="s">
        <v>1143</v>
      </c>
      <c r="F86394" t="s">
        <v>1142</v>
      </c>
    </row>
    <row r="86395" spans="1:6" x14ac:dyDescent="0.55000000000000004">
      <c r="A86395" t="s">
        <v>86410</v>
      </c>
      <c r="B86395" t="s">
        <v>1142</v>
      </c>
      <c r="C86395" t="s">
        <v>188608</v>
      </c>
      <c r="D86395" t="s">
        <v>188604</v>
      </c>
      <c r="E86395" t="s">
        <v>1143</v>
      </c>
      <c r="F86395" t="s">
        <v>1142</v>
      </c>
    </row>
    <row r="86396" spans="1:6" x14ac:dyDescent="0.55000000000000004">
      <c r="A86396" t="s">
        <v>86411</v>
      </c>
      <c r="B86396" t="s">
        <v>1142</v>
      </c>
      <c r="C86396" t="s">
        <v>188608</v>
      </c>
      <c r="D86396" t="s">
        <v>188604</v>
      </c>
      <c r="E86396" t="s">
        <v>1143</v>
      </c>
      <c r="F86396" t="s">
        <v>1142</v>
      </c>
    </row>
    <row r="86397" spans="1:6" x14ac:dyDescent="0.55000000000000004">
      <c r="A86397" t="s">
        <v>86412</v>
      </c>
      <c r="B86397" t="s">
        <v>1142</v>
      </c>
      <c r="C86397" t="s">
        <v>188608</v>
      </c>
      <c r="D86397" t="s">
        <v>188604</v>
      </c>
      <c r="E86397" t="s">
        <v>1143</v>
      </c>
      <c r="F86397" t="s">
        <v>1142</v>
      </c>
    </row>
    <row r="86398" spans="1:6" x14ac:dyDescent="0.55000000000000004">
      <c r="A86398" t="s">
        <v>86413</v>
      </c>
      <c r="B86398" t="s">
        <v>1142</v>
      </c>
      <c r="C86398" t="s">
        <v>188608</v>
      </c>
      <c r="D86398" t="s">
        <v>188604</v>
      </c>
      <c r="E86398" t="s">
        <v>1143</v>
      </c>
      <c r="F86398" t="s">
        <v>1142</v>
      </c>
    </row>
    <row r="86399" spans="1:6" x14ac:dyDescent="0.55000000000000004">
      <c r="A86399" t="s">
        <v>86414</v>
      </c>
      <c r="B86399" t="s">
        <v>1142</v>
      </c>
      <c r="C86399" t="s">
        <v>188608</v>
      </c>
      <c r="D86399" t="s">
        <v>188604</v>
      </c>
      <c r="E86399" t="s">
        <v>1143</v>
      </c>
      <c r="F86399" t="s">
        <v>1142</v>
      </c>
    </row>
    <row r="86400" spans="1:6" x14ac:dyDescent="0.55000000000000004">
      <c r="A86400" t="s">
        <v>86415</v>
      </c>
      <c r="B86400" t="s">
        <v>1142</v>
      </c>
      <c r="C86400" t="s">
        <v>188608</v>
      </c>
      <c r="D86400" t="s">
        <v>188604</v>
      </c>
      <c r="E86400" t="s">
        <v>1143</v>
      </c>
      <c r="F86400" t="s">
        <v>1142</v>
      </c>
    </row>
    <row r="86401" spans="1:6" x14ac:dyDescent="0.55000000000000004">
      <c r="A86401" t="s">
        <v>86416</v>
      </c>
      <c r="B86401" t="s">
        <v>1142</v>
      </c>
      <c r="C86401" t="s">
        <v>188608</v>
      </c>
      <c r="D86401" t="s">
        <v>188604</v>
      </c>
      <c r="E86401" t="s">
        <v>1143</v>
      </c>
      <c r="F86401" t="s">
        <v>1142</v>
      </c>
    </row>
    <row r="86402" spans="1:6" x14ac:dyDescent="0.55000000000000004">
      <c r="A86402" t="s">
        <v>86417</v>
      </c>
      <c r="B86402" t="s">
        <v>1142</v>
      </c>
      <c r="C86402" t="s">
        <v>188608</v>
      </c>
      <c r="D86402" t="s">
        <v>188604</v>
      </c>
      <c r="E86402" t="s">
        <v>1143</v>
      </c>
      <c r="F86402" t="s">
        <v>1142</v>
      </c>
    </row>
    <row r="86403" spans="1:6" x14ac:dyDescent="0.55000000000000004">
      <c r="A86403" t="s">
        <v>86418</v>
      </c>
      <c r="B86403" t="s">
        <v>2078</v>
      </c>
      <c r="C86403" t="s">
        <v>188611</v>
      </c>
      <c r="D86403" t="s">
        <v>188604</v>
      </c>
      <c r="E86403" t="s">
        <v>1143</v>
      </c>
      <c r="F86403" t="s">
        <v>2078</v>
      </c>
    </row>
    <row r="86404" spans="1:6" x14ac:dyDescent="0.55000000000000004">
      <c r="A86404" t="s">
        <v>86419</v>
      </c>
      <c r="B86404" t="s">
        <v>2078</v>
      </c>
      <c r="C86404" t="s">
        <v>188611</v>
      </c>
      <c r="D86404" t="s">
        <v>188604</v>
      </c>
      <c r="E86404" t="s">
        <v>1143</v>
      </c>
      <c r="F86404" t="s">
        <v>2078</v>
      </c>
    </row>
    <row r="86405" spans="1:6" x14ac:dyDescent="0.55000000000000004">
      <c r="A86405" t="s">
        <v>86420</v>
      </c>
      <c r="B86405" t="s">
        <v>2078</v>
      </c>
      <c r="C86405" t="s">
        <v>188611</v>
      </c>
      <c r="D86405" t="s">
        <v>188604</v>
      </c>
      <c r="E86405" t="s">
        <v>1143</v>
      </c>
      <c r="F86405" t="s">
        <v>2078</v>
      </c>
    </row>
    <row r="86406" spans="1:6" x14ac:dyDescent="0.55000000000000004">
      <c r="A86406" t="s">
        <v>86421</v>
      </c>
      <c r="B86406" t="s">
        <v>2078</v>
      </c>
      <c r="C86406" t="s">
        <v>188611</v>
      </c>
      <c r="D86406" t="s">
        <v>188604</v>
      </c>
      <c r="E86406" t="s">
        <v>1143</v>
      </c>
      <c r="F86406" t="s">
        <v>2078</v>
      </c>
    </row>
    <row r="86407" spans="1:6" x14ac:dyDescent="0.55000000000000004">
      <c r="A86407" t="s">
        <v>86422</v>
      </c>
      <c r="B86407" t="s">
        <v>2078</v>
      </c>
      <c r="C86407" t="s">
        <v>188611</v>
      </c>
      <c r="D86407" t="s">
        <v>188604</v>
      </c>
      <c r="E86407" t="s">
        <v>1143</v>
      </c>
      <c r="F86407" t="s">
        <v>2078</v>
      </c>
    </row>
    <row r="86408" spans="1:6" x14ac:dyDescent="0.55000000000000004">
      <c r="A86408" t="s">
        <v>86423</v>
      </c>
      <c r="B86408" t="s">
        <v>2078</v>
      </c>
      <c r="C86408" t="s">
        <v>188611</v>
      </c>
      <c r="D86408" t="s">
        <v>188604</v>
      </c>
      <c r="E86408" t="s">
        <v>1143</v>
      </c>
      <c r="F86408" t="s">
        <v>2078</v>
      </c>
    </row>
    <row r="86409" spans="1:6" x14ac:dyDescent="0.55000000000000004">
      <c r="A86409" t="s">
        <v>86424</v>
      </c>
      <c r="B86409" t="s">
        <v>1142</v>
      </c>
      <c r="C86409" t="s">
        <v>188608</v>
      </c>
      <c r="D86409" t="s">
        <v>188604</v>
      </c>
      <c r="E86409" t="s">
        <v>1143</v>
      </c>
      <c r="F86409" t="s">
        <v>1142</v>
      </c>
    </row>
    <row r="86410" spans="1:6" x14ac:dyDescent="0.55000000000000004">
      <c r="A86410" t="s">
        <v>86425</v>
      </c>
      <c r="B86410" t="s">
        <v>1142</v>
      </c>
      <c r="C86410" t="s">
        <v>188608</v>
      </c>
      <c r="D86410" t="s">
        <v>188604</v>
      </c>
      <c r="E86410" t="s">
        <v>1143</v>
      </c>
      <c r="F86410" t="s">
        <v>1142</v>
      </c>
    </row>
    <row r="86411" spans="1:6" x14ac:dyDescent="0.55000000000000004">
      <c r="A86411" t="s">
        <v>86426</v>
      </c>
      <c r="B86411" t="s">
        <v>1142</v>
      </c>
      <c r="C86411" t="s">
        <v>188608</v>
      </c>
      <c r="D86411" t="s">
        <v>188604</v>
      </c>
      <c r="E86411" t="s">
        <v>1143</v>
      </c>
      <c r="F86411" t="s">
        <v>1142</v>
      </c>
    </row>
    <row r="86412" spans="1:6" x14ac:dyDescent="0.55000000000000004">
      <c r="A86412" t="s">
        <v>86427</v>
      </c>
      <c r="B86412" t="s">
        <v>1142</v>
      </c>
      <c r="C86412" t="s">
        <v>188608</v>
      </c>
      <c r="D86412" t="s">
        <v>188604</v>
      </c>
      <c r="E86412" t="s">
        <v>1143</v>
      </c>
      <c r="F86412" t="s">
        <v>1142</v>
      </c>
    </row>
    <row r="86413" spans="1:6" x14ac:dyDescent="0.55000000000000004">
      <c r="A86413" t="s">
        <v>86428</v>
      </c>
      <c r="B86413" t="s">
        <v>1142</v>
      </c>
      <c r="C86413" t="s">
        <v>188608</v>
      </c>
      <c r="D86413" t="s">
        <v>188604</v>
      </c>
      <c r="E86413" t="s">
        <v>1143</v>
      </c>
      <c r="F86413" t="s">
        <v>1142</v>
      </c>
    </row>
    <row r="86414" spans="1:6" x14ac:dyDescent="0.55000000000000004">
      <c r="A86414" t="s">
        <v>86429</v>
      </c>
      <c r="B86414" t="s">
        <v>1142</v>
      </c>
      <c r="C86414" t="s">
        <v>188608</v>
      </c>
      <c r="D86414" t="s">
        <v>188604</v>
      </c>
      <c r="E86414" t="s">
        <v>1143</v>
      </c>
      <c r="F86414" t="s">
        <v>1142</v>
      </c>
    </row>
    <row r="86415" spans="1:6" x14ac:dyDescent="0.55000000000000004">
      <c r="A86415" t="s">
        <v>86430</v>
      </c>
      <c r="B86415" t="s">
        <v>1142</v>
      </c>
      <c r="C86415" t="s">
        <v>188608</v>
      </c>
      <c r="D86415" t="s">
        <v>188604</v>
      </c>
      <c r="E86415" t="s">
        <v>1143</v>
      </c>
      <c r="F86415" t="s">
        <v>1142</v>
      </c>
    </row>
    <row r="86416" spans="1:6" x14ac:dyDescent="0.55000000000000004">
      <c r="A86416" t="s">
        <v>86431</v>
      </c>
      <c r="B86416" t="s">
        <v>1142</v>
      </c>
      <c r="C86416" t="s">
        <v>188608</v>
      </c>
      <c r="D86416" t="s">
        <v>188604</v>
      </c>
      <c r="E86416" t="s">
        <v>1143</v>
      </c>
      <c r="F86416" t="s">
        <v>1142</v>
      </c>
    </row>
    <row r="86417" spans="1:6" x14ac:dyDescent="0.55000000000000004">
      <c r="A86417" t="s">
        <v>86432</v>
      </c>
      <c r="B86417" t="s">
        <v>1142</v>
      </c>
      <c r="C86417" t="s">
        <v>188608</v>
      </c>
      <c r="D86417" t="s">
        <v>188604</v>
      </c>
      <c r="E86417" t="s">
        <v>1143</v>
      </c>
      <c r="F86417" t="s">
        <v>1142</v>
      </c>
    </row>
    <row r="86418" spans="1:6" x14ac:dyDescent="0.55000000000000004">
      <c r="A86418" t="s">
        <v>86433</v>
      </c>
      <c r="B86418" t="s">
        <v>1142</v>
      </c>
      <c r="C86418" t="s">
        <v>188608</v>
      </c>
      <c r="D86418" t="s">
        <v>188604</v>
      </c>
      <c r="E86418" t="s">
        <v>1143</v>
      </c>
      <c r="F86418" t="s">
        <v>1142</v>
      </c>
    </row>
    <row r="86419" spans="1:6" x14ac:dyDescent="0.55000000000000004">
      <c r="A86419" t="s">
        <v>86434</v>
      </c>
      <c r="B86419" t="s">
        <v>1142</v>
      </c>
      <c r="C86419" t="s">
        <v>188608</v>
      </c>
      <c r="D86419" t="s">
        <v>188604</v>
      </c>
      <c r="E86419" t="s">
        <v>1143</v>
      </c>
      <c r="F86419" t="s">
        <v>1142</v>
      </c>
    </row>
    <row r="86420" spans="1:6" x14ac:dyDescent="0.55000000000000004">
      <c r="A86420" t="s">
        <v>86435</v>
      </c>
      <c r="B86420" t="s">
        <v>1142</v>
      </c>
      <c r="C86420" t="s">
        <v>188608</v>
      </c>
      <c r="D86420" t="s">
        <v>188604</v>
      </c>
      <c r="E86420" t="s">
        <v>1143</v>
      </c>
      <c r="F86420" t="s">
        <v>1142</v>
      </c>
    </row>
    <row r="86421" spans="1:6" x14ac:dyDescent="0.55000000000000004">
      <c r="A86421" t="s">
        <v>86436</v>
      </c>
      <c r="B86421" t="s">
        <v>1142</v>
      </c>
      <c r="C86421" t="s">
        <v>188608</v>
      </c>
      <c r="D86421" t="s">
        <v>188604</v>
      </c>
      <c r="E86421" t="s">
        <v>1143</v>
      </c>
      <c r="F86421" t="s">
        <v>1142</v>
      </c>
    </row>
    <row r="86422" spans="1:6" x14ac:dyDescent="0.55000000000000004">
      <c r="A86422" t="s">
        <v>86437</v>
      </c>
      <c r="B86422" t="s">
        <v>1142</v>
      </c>
      <c r="C86422" t="s">
        <v>188608</v>
      </c>
      <c r="D86422" t="s">
        <v>188604</v>
      </c>
      <c r="E86422" t="s">
        <v>1143</v>
      </c>
      <c r="F86422" t="s">
        <v>1142</v>
      </c>
    </row>
    <row r="86423" spans="1:6" x14ac:dyDescent="0.55000000000000004">
      <c r="A86423" t="s">
        <v>86438</v>
      </c>
      <c r="B86423" t="s">
        <v>1142</v>
      </c>
      <c r="C86423" t="s">
        <v>188608</v>
      </c>
      <c r="D86423" t="s">
        <v>188604</v>
      </c>
      <c r="E86423" t="s">
        <v>1143</v>
      </c>
      <c r="F86423" t="s">
        <v>1142</v>
      </c>
    </row>
    <row r="86424" spans="1:6" x14ac:dyDescent="0.55000000000000004">
      <c r="A86424" t="s">
        <v>86439</v>
      </c>
      <c r="B86424" t="s">
        <v>1142</v>
      </c>
      <c r="C86424" t="s">
        <v>188608</v>
      </c>
      <c r="D86424" t="s">
        <v>188604</v>
      </c>
      <c r="E86424" t="s">
        <v>1143</v>
      </c>
      <c r="F86424" t="s">
        <v>1142</v>
      </c>
    </row>
    <row r="86425" spans="1:6" x14ac:dyDescent="0.55000000000000004">
      <c r="A86425" t="s">
        <v>86440</v>
      </c>
      <c r="B86425" t="s">
        <v>1142</v>
      </c>
      <c r="C86425" t="s">
        <v>188608</v>
      </c>
      <c r="D86425" t="s">
        <v>188604</v>
      </c>
      <c r="E86425" t="s">
        <v>1143</v>
      </c>
      <c r="F86425" t="s">
        <v>1142</v>
      </c>
    </row>
    <row r="86426" spans="1:6" x14ac:dyDescent="0.55000000000000004">
      <c r="A86426" t="s">
        <v>86441</v>
      </c>
      <c r="B86426" t="s">
        <v>1142</v>
      </c>
      <c r="C86426" t="s">
        <v>188608</v>
      </c>
      <c r="D86426" t="s">
        <v>188604</v>
      </c>
      <c r="E86426" t="s">
        <v>1143</v>
      </c>
      <c r="F86426" t="s">
        <v>1142</v>
      </c>
    </row>
    <row r="86427" spans="1:6" x14ac:dyDescent="0.55000000000000004">
      <c r="A86427" t="s">
        <v>86442</v>
      </c>
      <c r="B86427" t="s">
        <v>1142</v>
      </c>
      <c r="C86427" t="s">
        <v>188608</v>
      </c>
      <c r="D86427" t="s">
        <v>188604</v>
      </c>
      <c r="E86427" t="s">
        <v>1143</v>
      </c>
      <c r="F86427" t="s">
        <v>1142</v>
      </c>
    </row>
    <row r="86428" spans="1:6" x14ac:dyDescent="0.55000000000000004">
      <c r="A86428" t="s">
        <v>86443</v>
      </c>
      <c r="B86428" t="s">
        <v>1142</v>
      </c>
      <c r="C86428" t="s">
        <v>188608</v>
      </c>
      <c r="D86428" t="s">
        <v>188604</v>
      </c>
      <c r="E86428" t="s">
        <v>1143</v>
      </c>
      <c r="F86428" t="s">
        <v>1142</v>
      </c>
    </row>
    <row r="86429" spans="1:6" x14ac:dyDescent="0.55000000000000004">
      <c r="A86429" t="s">
        <v>86444</v>
      </c>
      <c r="B86429" t="s">
        <v>1142</v>
      </c>
      <c r="C86429" t="s">
        <v>188608</v>
      </c>
      <c r="D86429" t="s">
        <v>188604</v>
      </c>
      <c r="E86429" t="s">
        <v>1143</v>
      </c>
      <c r="F86429" t="s">
        <v>1142</v>
      </c>
    </row>
    <row r="86430" spans="1:6" x14ac:dyDescent="0.55000000000000004">
      <c r="A86430" t="s">
        <v>86445</v>
      </c>
      <c r="B86430" t="s">
        <v>1142</v>
      </c>
      <c r="C86430" t="s">
        <v>188608</v>
      </c>
      <c r="D86430" t="s">
        <v>188604</v>
      </c>
      <c r="E86430" t="s">
        <v>1143</v>
      </c>
      <c r="F86430" t="s">
        <v>1142</v>
      </c>
    </row>
    <row r="86431" spans="1:6" x14ac:dyDescent="0.55000000000000004">
      <c r="A86431" t="s">
        <v>86446</v>
      </c>
      <c r="B86431" t="s">
        <v>1142</v>
      </c>
      <c r="C86431" t="s">
        <v>188608</v>
      </c>
      <c r="D86431" t="s">
        <v>188604</v>
      </c>
      <c r="E86431" t="s">
        <v>1143</v>
      </c>
      <c r="F86431" t="s">
        <v>1142</v>
      </c>
    </row>
    <row r="86432" spans="1:6" x14ac:dyDescent="0.55000000000000004">
      <c r="A86432" t="s">
        <v>86447</v>
      </c>
      <c r="B86432" t="s">
        <v>1142</v>
      </c>
      <c r="C86432" t="s">
        <v>188608</v>
      </c>
      <c r="D86432" t="s">
        <v>188604</v>
      </c>
      <c r="E86432" t="s">
        <v>1143</v>
      </c>
      <c r="F86432" t="s">
        <v>1142</v>
      </c>
    </row>
    <row r="86433" spans="1:6" x14ac:dyDescent="0.55000000000000004">
      <c r="A86433" t="s">
        <v>86448</v>
      </c>
      <c r="B86433" t="s">
        <v>1142</v>
      </c>
      <c r="C86433" t="s">
        <v>188608</v>
      </c>
      <c r="D86433" t="s">
        <v>188604</v>
      </c>
      <c r="E86433" t="s">
        <v>1143</v>
      </c>
      <c r="F86433" t="s">
        <v>1142</v>
      </c>
    </row>
    <row r="86434" spans="1:6" x14ac:dyDescent="0.55000000000000004">
      <c r="A86434" t="s">
        <v>86449</v>
      </c>
      <c r="B86434" t="s">
        <v>1142</v>
      </c>
      <c r="C86434" t="s">
        <v>188608</v>
      </c>
      <c r="D86434" t="s">
        <v>188604</v>
      </c>
      <c r="E86434" t="s">
        <v>1143</v>
      </c>
      <c r="F86434" t="s">
        <v>1142</v>
      </c>
    </row>
    <row r="86435" spans="1:6" x14ac:dyDescent="0.55000000000000004">
      <c r="A86435" t="s">
        <v>86450</v>
      </c>
      <c r="B86435" t="s">
        <v>1142</v>
      </c>
      <c r="C86435" t="s">
        <v>188608</v>
      </c>
      <c r="D86435" t="s">
        <v>188604</v>
      </c>
      <c r="E86435" t="s">
        <v>1143</v>
      </c>
      <c r="F86435" t="s">
        <v>1142</v>
      </c>
    </row>
    <row r="86436" spans="1:6" x14ac:dyDescent="0.55000000000000004">
      <c r="A86436" t="s">
        <v>86451</v>
      </c>
      <c r="B86436" t="s">
        <v>1142</v>
      </c>
      <c r="C86436" t="s">
        <v>188608</v>
      </c>
      <c r="D86436" t="s">
        <v>188604</v>
      </c>
      <c r="E86436" t="s">
        <v>1143</v>
      </c>
      <c r="F86436" t="s">
        <v>1142</v>
      </c>
    </row>
    <row r="86437" spans="1:6" x14ac:dyDescent="0.55000000000000004">
      <c r="A86437" t="s">
        <v>86452</v>
      </c>
      <c r="B86437" t="s">
        <v>1142</v>
      </c>
      <c r="C86437" t="s">
        <v>188608</v>
      </c>
      <c r="D86437" t="s">
        <v>188604</v>
      </c>
      <c r="E86437" t="s">
        <v>1143</v>
      </c>
      <c r="F86437" t="s">
        <v>1142</v>
      </c>
    </row>
    <row r="86438" spans="1:6" x14ac:dyDescent="0.55000000000000004">
      <c r="A86438" t="s">
        <v>86453</v>
      </c>
      <c r="B86438" t="s">
        <v>1142</v>
      </c>
      <c r="C86438" t="s">
        <v>188608</v>
      </c>
      <c r="D86438" t="s">
        <v>188604</v>
      </c>
      <c r="E86438" t="s">
        <v>1143</v>
      </c>
      <c r="F86438" t="s">
        <v>1142</v>
      </c>
    </row>
    <row r="86439" spans="1:6" x14ac:dyDescent="0.55000000000000004">
      <c r="A86439" t="s">
        <v>86454</v>
      </c>
      <c r="B86439" t="s">
        <v>1142</v>
      </c>
      <c r="C86439" t="s">
        <v>188608</v>
      </c>
      <c r="D86439" t="s">
        <v>188604</v>
      </c>
      <c r="E86439" t="s">
        <v>1143</v>
      </c>
      <c r="F86439" t="s">
        <v>1142</v>
      </c>
    </row>
    <row r="86440" spans="1:6" x14ac:dyDescent="0.55000000000000004">
      <c r="A86440" t="s">
        <v>86455</v>
      </c>
      <c r="B86440" t="s">
        <v>1142</v>
      </c>
      <c r="C86440" t="s">
        <v>188608</v>
      </c>
      <c r="D86440" t="s">
        <v>188604</v>
      </c>
      <c r="E86440" t="s">
        <v>1143</v>
      </c>
      <c r="F86440" t="s">
        <v>1142</v>
      </c>
    </row>
    <row r="86441" spans="1:6" x14ac:dyDescent="0.55000000000000004">
      <c r="A86441" t="s">
        <v>86456</v>
      </c>
      <c r="B86441" t="s">
        <v>1142</v>
      </c>
      <c r="C86441" t="s">
        <v>188608</v>
      </c>
      <c r="D86441" t="s">
        <v>188604</v>
      </c>
      <c r="E86441" t="s">
        <v>1143</v>
      </c>
      <c r="F86441" t="s">
        <v>1142</v>
      </c>
    </row>
    <row r="86442" spans="1:6" x14ac:dyDescent="0.55000000000000004">
      <c r="A86442" t="s">
        <v>86457</v>
      </c>
      <c r="B86442" t="s">
        <v>1142</v>
      </c>
      <c r="C86442" t="s">
        <v>188608</v>
      </c>
      <c r="D86442" t="s">
        <v>188604</v>
      </c>
      <c r="E86442" t="s">
        <v>1143</v>
      </c>
      <c r="F86442" t="s">
        <v>1142</v>
      </c>
    </row>
    <row r="86443" spans="1:6" x14ac:dyDescent="0.55000000000000004">
      <c r="A86443" t="s">
        <v>86458</v>
      </c>
      <c r="B86443" t="s">
        <v>1142</v>
      </c>
      <c r="C86443" t="s">
        <v>188608</v>
      </c>
      <c r="D86443" t="s">
        <v>188604</v>
      </c>
      <c r="E86443" t="s">
        <v>1143</v>
      </c>
      <c r="F86443" t="s">
        <v>1142</v>
      </c>
    </row>
    <row r="86444" spans="1:6" x14ac:dyDescent="0.55000000000000004">
      <c r="A86444" t="s">
        <v>86459</v>
      </c>
      <c r="B86444" t="s">
        <v>1142</v>
      </c>
      <c r="C86444" t="s">
        <v>188608</v>
      </c>
      <c r="D86444" t="s">
        <v>188604</v>
      </c>
      <c r="E86444" t="s">
        <v>1143</v>
      </c>
      <c r="F86444" t="s">
        <v>1142</v>
      </c>
    </row>
    <row r="86445" spans="1:6" x14ac:dyDescent="0.55000000000000004">
      <c r="A86445" t="s">
        <v>86460</v>
      </c>
      <c r="B86445" t="s">
        <v>1142</v>
      </c>
      <c r="C86445" t="s">
        <v>188608</v>
      </c>
      <c r="D86445" t="s">
        <v>188604</v>
      </c>
      <c r="E86445" t="s">
        <v>1143</v>
      </c>
      <c r="F86445" t="s">
        <v>1142</v>
      </c>
    </row>
    <row r="86446" spans="1:6" x14ac:dyDescent="0.55000000000000004">
      <c r="A86446" t="s">
        <v>86461</v>
      </c>
      <c r="B86446" t="s">
        <v>1142</v>
      </c>
      <c r="C86446" t="s">
        <v>188608</v>
      </c>
      <c r="D86446" t="s">
        <v>188604</v>
      </c>
      <c r="E86446" t="s">
        <v>1143</v>
      </c>
      <c r="F86446" t="s">
        <v>1142</v>
      </c>
    </row>
    <row r="86447" spans="1:6" x14ac:dyDescent="0.55000000000000004">
      <c r="A86447" t="s">
        <v>86462</v>
      </c>
      <c r="B86447" t="s">
        <v>1142</v>
      </c>
      <c r="C86447" t="s">
        <v>188608</v>
      </c>
      <c r="D86447" t="s">
        <v>188604</v>
      </c>
      <c r="E86447" t="s">
        <v>1143</v>
      </c>
      <c r="F86447" t="s">
        <v>1142</v>
      </c>
    </row>
    <row r="86448" spans="1:6" x14ac:dyDescent="0.55000000000000004">
      <c r="A86448" t="s">
        <v>86463</v>
      </c>
      <c r="B86448" t="s">
        <v>1142</v>
      </c>
      <c r="C86448" t="s">
        <v>188608</v>
      </c>
      <c r="D86448" t="s">
        <v>188604</v>
      </c>
      <c r="E86448" t="s">
        <v>1143</v>
      </c>
      <c r="F86448" t="s">
        <v>1142</v>
      </c>
    </row>
    <row r="86449" spans="1:6" x14ac:dyDescent="0.55000000000000004">
      <c r="A86449" t="s">
        <v>86464</v>
      </c>
      <c r="B86449" t="s">
        <v>1142</v>
      </c>
      <c r="C86449" t="s">
        <v>188608</v>
      </c>
      <c r="D86449" t="s">
        <v>188604</v>
      </c>
      <c r="E86449" t="s">
        <v>1143</v>
      </c>
      <c r="F86449" t="s">
        <v>1142</v>
      </c>
    </row>
    <row r="86450" spans="1:6" x14ac:dyDescent="0.55000000000000004">
      <c r="A86450" t="s">
        <v>86465</v>
      </c>
      <c r="B86450" t="s">
        <v>1142</v>
      </c>
      <c r="C86450" t="s">
        <v>188608</v>
      </c>
      <c r="D86450" t="s">
        <v>188604</v>
      </c>
      <c r="E86450" t="s">
        <v>1143</v>
      </c>
      <c r="F86450" t="s">
        <v>1142</v>
      </c>
    </row>
    <row r="86451" spans="1:6" x14ac:dyDescent="0.55000000000000004">
      <c r="A86451" t="s">
        <v>86466</v>
      </c>
      <c r="B86451" t="s">
        <v>1142</v>
      </c>
      <c r="C86451" t="s">
        <v>188608</v>
      </c>
      <c r="D86451" t="s">
        <v>188604</v>
      </c>
      <c r="E86451" t="s">
        <v>1143</v>
      </c>
      <c r="F86451" t="s">
        <v>1142</v>
      </c>
    </row>
    <row r="86452" spans="1:6" x14ac:dyDescent="0.55000000000000004">
      <c r="A86452" t="s">
        <v>86467</v>
      </c>
      <c r="B86452" t="s">
        <v>1142</v>
      </c>
      <c r="C86452" t="s">
        <v>188608</v>
      </c>
      <c r="D86452" t="s">
        <v>188604</v>
      </c>
      <c r="E86452" t="s">
        <v>1143</v>
      </c>
      <c r="F86452" t="s">
        <v>1142</v>
      </c>
    </row>
    <row r="86453" spans="1:6" x14ac:dyDescent="0.55000000000000004">
      <c r="A86453" t="s">
        <v>86468</v>
      </c>
      <c r="B86453" t="s">
        <v>1142</v>
      </c>
      <c r="C86453" t="s">
        <v>188608</v>
      </c>
      <c r="D86453" t="s">
        <v>188604</v>
      </c>
      <c r="E86453" t="s">
        <v>1143</v>
      </c>
      <c r="F86453" t="s">
        <v>1142</v>
      </c>
    </row>
    <row r="86454" spans="1:6" x14ac:dyDescent="0.55000000000000004">
      <c r="A86454" t="s">
        <v>86469</v>
      </c>
      <c r="B86454" t="s">
        <v>1142</v>
      </c>
      <c r="C86454" t="s">
        <v>188608</v>
      </c>
      <c r="D86454" t="s">
        <v>188604</v>
      </c>
      <c r="E86454" t="s">
        <v>1143</v>
      </c>
      <c r="F86454" t="s">
        <v>1142</v>
      </c>
    </row>
    <row r="86455" spans="1:6" x14ac:dyDescent="0.55000000000000004">
      <c r="A86455" t="s">
        <v>86470</v>
      </c>
      <c r="B86455" t="s">
        <v>1142</v>
      </c>
      <c r="C86455" t="s">
        <v>188608</v>
      </c>
      <c r="D86455" t="s">
        <v>188604</v>
      </c>
      <c r="E86455" t="s">
        <v>1143</v>
      </c>
      <c r="F86455" t="s">
        <v>1142</v>
      </c>
    </row>
    <row r="86456" spans="1:6" x14ac:dyDescent="0.55000000000000004">
      <c r="A86456" t="s">
        <v>86471</v>
      </c>
      <c r="B86456" t="s">
        <v>1142</v>
      </c>
      <c r="C86456" t="s">
        <v>188608</v>
      </c>
      <c r="D86456" t="s">
        <v>188604</v>
      </c>
      <c r="E86456" t="s">
        <v>1143</v>
      </c>
      <c r="F86456" t="s">
        <v>1142</v>
      </c>
    </row>
    <row r="86457" spans="1:6" x14ac:dyDescent="0.55000000000000004">
      <c r="A86457" t="s">
        <v>86472</v>
      </c>
      <c r="B86457" t="s">
        <v>1142</v>
      </c>
      <c r="C86457" t="s">
        <v>188608</v>
      </c>
      <c r="D86457" t="s">
        <v>188604</v>
      </c>
      <c r="E86457" t="s">
        <v>1143</v>
      </c>
      <c r="F86457" t="s">
        <v>1142</v>
      </c>
    </row>
    <row r="86458" spans="1:6" x14ac:dyDescent="0.55000000000000004">
      <c r="A86458" t="s">
        <v>86473</v>
      </c>
      <c r="B86458" t="s">
        <v>1142</v>
      </c>
      <c r="C86458" t="s">
        <v>188608</v>
      </c>
      <c r="D86458" t="s">
        <v>188604</v>
      </c>
      <c r="E86458" t="s">
        <v>1143</v>
      </c>
      <c r="F86458" t="s">
        <v>1142</v>
      </c>
    </row>
    <row r="86459" spans="1:6" x14ac:dyDescent="0.55000000000000004">
      <c r="A86459" t="s">
        <v>86474</v>
      </c>
      <c r="B86459" t="s">
        <v>1142</v>
      </c>
      <c r="C86459" t="s">
        <v>188608</v>
      </c>
      <c r="D86459" t="s">
        <v>188604</v>
      </c>
      <c r="E86459" t="s">
        <v>1143</v>
      </c>
      <c r="F86459" t="s">
        <v>1142</v>
      </c>
    </row>
    <row r="86460" spans="1:6" x14ac:dyDescent="0.55000000000000004">
      <c r="A86460" t="s">
        <v>86475</v>
      </c>
      <c r="B86460" t="s">
        <v>1142</v>
      </c>
      <c r="C86460" t="s">
        <v>188608</v>
      </c>
      <c r="D86460" t="s">
        <v>188604</v>
      </c>
      <c r="E86460" t="s">
        <v>1143</v>
      </c>
      <c r="F86460" t="s">
        <v>1142</v>
      </c>
    </row>
    <row r="86461" spans="1:6" x14ac:dyDescent="0.55000000000000004">
      <c r="A86461" t="s">
        <v>86476</v>
      </c>
      <c r="B86461" t="s">
        <v>1142</v>
      </c>
      <c r="C86461" t="s">
        <v>188608</v>
      </c>
      <c r="D86461" t="s">
        <v>188604</v>
      </c>
      <c r="E86461" t="s">
        <v>1143</v>
      </c>
      <c r="F86461" t="s">
        <v>1142</v>
      </c>
    </row>
    <row r="86462" spans="1:6" x14ac:dyDescent="0.55000000000000004">
      <c r="A86462" t="s">
        <v>86477</v>
      </c>
      <c r="B86462" t="s">
        <v>1142</v>
      </c>
      <c r="C86462" t="s">
        <v>188608</v>
      </c>
      <c r="D86462" t="s">
        <v>188604</v>
      </c>
      <c r="E86462" t="s">
        <v>1143</v>
      </c>
      <c r="F86462" t="s">
        <v>1142</v>
      </c>
    </row>
    <row r="86463" spans="1:6" x14ac:dyDescent="0.55000000000000004">
      <c r="A86463" t="s">
        <v>86478</v>
      </c>
      <c r="B86463" t="s">
        <v>1288</v>
      </c>
      <c r="C86463" t="s">
        <v>188609</v>
      </c>
      <c r="D86463" t="s">
        <v>1288</v>
      </c>
    </row>
    <row r="86464" spans="1:6" x14ac:dyDescent="0.55000000000000004">
      <c r="A86464" t="s">
        <v>86479</v>
      </c>
      <c r="B86464" t="s">
        <v>1142</v>
      </c>
      <c r="C86464" t="s">
        <v>188608</v>
      </c>
      <c r="D86464" t="s">
        <v>188604</v>
      </c>
      <c r="E86464" t="s">
        <v>1143</v>
      </c>
      <c r="F86464" t="s">
        <v>1142</v>
      </c>
    </row>
    <row r="86465" spans="1:6" x14ac:dyDescent="0.55000000000000004">
      <c r="A86465" t="s">
        <v>86480</v>
      </c>
      <c r="B86465" t="s">
        <v>1288</v>
      </c>
      <c r="C86465" t="s">
        <v>188609</v>
      </c>
      <c r="D86465" t="s">
        <v>1288</v>
      </c>
    </row>
    <row r="86466" spans="1:6" x14ac:dyDescent="0.55000000000000004">
      <c r="A86466" t="s">
        <v>86481</v>
      </c>
      <c r="B86466" t="s">
        <v>1142</v>
      </c>
      <c r="C86466" t="s">
        <v>188608</v>
      </c>
      <c r="D86466" t="s">
        <v>188604</v>
      </c>
      <c r="E86466" t="s">
        <v>1143</v>
      </c>
      <c r="F86466" t="s">
        <v>1142</v>
      </c>
    </row>
    <row r="86467" spans="1:6" x14ac:dyDescent="0.55000000000000004">
      <c r="A86467" t="s">
        <v>86482</v>
      </c>
      <c r="B86467" t="s">
        <v>1142</v>
      </c>
      <c r="C86467" t="s">
        <v>188608</v>
      </c>
      <c r="D86467" t="s">
        <v>188604</v>
      </c>
      <c r="E86467" t="s">
        <v>1143</v>
      </c>
      <c r="F86467" t="s">
        <v>1142</v>
      </c>
    </row>
    <row r="86468" spans="1:6" x14ac:dyDescent="0.55000000000000004">
      <c r="A86468" t="s">
        <v>86483</v>
      </c>
      <c r="B86468" t="s">
        <v>1142</v>
      </c>
      <c r="C86468" t="s">
        <v>188608</v>
      </c>
      <c r="D86468" t="s">
        <v>188604</v>
      </c>
      <c r="E86468" t="s">
        <v>1143</v>
      </c>
      <c r="F86468" t="s">
        <v>1142</v>
      </c>
    </row>
    <row r="86469" spans="1:6" x14ac:dyDescent="0.55000000000000004">
      <c r="A86469" t="s">
        <v>86484</v>
      </c>
      <c r="B86469" t="s">
        <v>1142</v>
      </c>
      <c r="C86469" t="s">
        <v>188608</v>
      </c>
      <c r="D86469" t="s">
        <v>188604</v>
      </c>
      <c r="E86469" t="s">
        <v>1143</v>
      </c>
      <c r="F86469" t="s">
        <v>1142</v>
      </c>
    </row>
    <row r="86470" spans="1:6" x14ac:dyDescent="0.55000000000000004">
      <c r="A86470" t="s">
        <v>86485</v>
      </c>
      <c r="B86470" t="s">
        <v>1288</v>
      </c>
      <c r="C86470" t="s">
        <v>188609</v>
      </c>
      <c r="D86470" t="s">
        <v>1288</v>
      </c>
    </row>
    <row r="86471" spans="1:6" x14ac:dyDescent="0.55000000000000004">
      <c r="A86471" t="s">
        <v>86486</v>
      </c>
      <c r="B86471" t="s">
        <v>1142</v>
      </c>
      <c r="C86471" t="s">
        <v>188608</v>
      </c>
      <c r="D86471" t="s">
        <v>188604</v>
      </c>
      <c r="E86471" t="s">
        <v>1143</v>
      </c>
      <c r="F86471" t="s">
        <v>1142</v>
      </c>
    </row>
    <row r="86472" spans="1:6" x14ac:dyDescent="0.55000000000000004">
      <c r="A86472" t="s">
        <v>86487</v>
      </c>
      <c r="B86472" t="s">
        <v>1142</v>
      </c>
      <c r="C86472" t="s">
        <v>188608</v>
      </c>
      <c r="D86472" t="s">
        <v>188604</v>
      </c>
      <c r="E86472" t="s">
        <v>1143</v>
      </c>
      <c r="F86472" t="s">
        <v>1142</v>
      </c>
    </row>
    <row r="86473" spans="1:6" x14ac:dyDescent="0.55000000000000004">
      <c r="A86473" t="s">
        <v>86488</v>
      </c>
      <c r="B86473" t="s">
        <v>1142</v>
      </c>
      <c r="C86473" t="s">
        <v>188608</v>
      </c>
      <c r="D86473" t="s">
        <v>188604</v>
      </c>
      <c r="E86473" t="s">
        <v>1143</v>
      </c>
      <c r="F86473" t="s">
        <v>1142</v>
      </c>
    </row>
    <row r="86474" spans="1:6" x14ac:dyDescent="0.55000000000000004">
      <c r="A86474" t="s">
        <v>86489</v>
      </c>
      <c r="B86474" t="s">
        <v>1142</v>
      </c>
      <c r="C86474" t="s">
        <v>188608</v>
      </c>
      <c r="D86474" t="s">
        <v>188604</v>
      </c>
      <c r="E86474" t="s">
        <v>1143</v>
      </c>
      <c r="F86474" t="s">
        <v>1142</v>
      </c>
    </row>
    <row r="86475" spans="1:6" x14ac:dyDescent="0.55000000000000004">
      <c r="A86475" t="s">
        <v>86490</v>
      </c>
      <c r="B86475" t="s">
        <v>1142</v>
      </c>
      <c r="C86475" t="s">
        <v>188608</v>
      </c>
      <c r="D86475" t="s">
        <v>188604</v>
      </c>
      <c r="E86475" t="s">
        <v>1143</v>
      </c>
      <c r="F86475" t="s">
        <v>1142</v>
      </c>
    </row>
    <row r="86476" spans="1:6" x14ac:dyDescent="0.55000000000000004">
      <c r="A86476" t="s">
        <v>86491</v>
      </c>
      <c r="B86476" t="s">
        <v>1142</v>
      </c>
      <c r="C86476" t="s">
        <v>188608</v>
      </c>
      <c r="D86476" t="s">
        <v>188604</v>
      </c>
      <c r="E86476" t="s">
        <v>1143</v>
      </c>
      <c r="F86476" t="s">
        <v>1142</v>
      </c>
    </row>
    <row r="86477" spans="1:6" x14ac:dyDescent="0.55000000000000004">
      <c r="A86477" t="s">
        <v>86492</v>
      </c>
      <c r="B86477" t="s">
        <v>1142</v>
      </c>
      <c r="C86477" t="s">
        <v>188608</v>
      </c>
      <c r="D86477" t="s">
        <v>188604</v>
      </c>
      <c r="E86477" t="s">
        <v>1143</v>
      </c>
      <c r="F86477" t="s">
        <v>1142</v>
      </c>
    </row>
    <row r="86478" spans="1:6" x14ac:dyDescent="0.55000000000000004">
      <c r="A86478" t="s">
        <v>86493</v>
      </c>
      <c r="B86478" t="s">
        <v>1142</v>
      </c>
      <c r="C86478" t="s">
        <v>188608</v>
      </c>
      <c r="D86478" t="s">
        <v>188604</v>
      </c>
      <c r="E86478" t="s">
        <v>1143</v>
      </c>
      <c r="F86478" t="s">
        <v>1142</v>
      </c>
    </row>
    <row r="86479" spans="1:6" x14ac:dyDescent="0.55000000000000004">
      <c r="A86479" t="s">
        <v>86494</v>
      </c>
      <c r="B86479" t="s">
        <v>1142</v>
      </c>
      <c r="C86479" t="s">
        <v>188608</v>
      </c>
      <c r="D86479" t="s">
        <v>188604</v>
      </c>
      <c r="E86479" t="s">
        <v>1143</v>
      </c>
      <c r="F86479" t="s">
        <v>1142</v>
      </c>
    </row>
    <row r="86480" spans="1:6" x14ac:dyDescent="0.55000000000000004">
      <c r="A86480" t="s">
        <v>86495</v>
      </c>
      <c r="B86480" t="s">
        <v>1142</v>
      </c>
      <c r="C86480" t="s">
        <v>188608</v>
      </c>
      <c r="D86480" t="s">
        <v>188604</v>
      </c>
      <c r="E86480" t="s">
        <v>1143</v>
      </c>
      <c r="F86480" t="s">
        <v>1142</v>
      </c>
    </row>
    <row r="86481" spans="1:6" x14ac:dyDescent="0.55000000000000004">
      <c r="A86481" t="s">
        <v>86496</v>
      </c>
      <c r="B86481" t="s">
        <v>1142</v>
      </c>
      <c r="C86481" t="s">
        <v>188608</v>
      </c>
      <c r="D86481" t="s">
        <v>188604</v>
      </c>
      <c r="E86481" t="s">
        <v>1143</v>
      </c>
      <c r="F86481" t="s">
        <v>1142</v>
      </c>
    </row>
    <row r="86482" spans="1:6" x14ac:dyDescent="0.55000000000000004">
      <c r="A86482" t="s">
        <v>86497</v>
      </c>
      <c r="B86482" t="s">
        <v>1142</v>
      </c>
      <c r="C86482" t="s">
        <v>188608</v>
      </c>
      <c r="D86482" t="s">
        <v>188604</v>
      </c>
      <c r="E86482" t="s">
        <v>1143</v>
      </c>
      <c r="F86482" t="s">
        <v>1142</v>
      </c>
    </row>
    <row r="86483" spans="1:6" x14ac:dyDescent="0.55000000000000004">
      <c r="A86483" t="s">
        <v>86498</v>
      </c>
      <c r="B86483" t="s">
        <v>1142</v>
      </c>
      <c r="C86483" t="s">
        <v>188608</v>
      </c>
      <c r="D86483" t="s">
        <v>188604</v>
      </c>
      <c r="E86483" t="s">
        <v>1143</v>
      </c>
      <c r="F86483" t="s">
        <v>1142</v>
      </c>
    </row>
    <row r="86484" spans="1:6" x14ac:dyDescent="0.55000000000000004">
      <c r="A86484" t="s">
        <v>86499</v>
      </c>
      <c r="B86484" t="s">
        <v>1142</v>
      </c>
      <c r="C86484" t="s">
        <v>188608</v>
      </c>
      <c r="D86484" t="s">
        <v>188604</v>
      </c>
      <c r="E86484" t="s">
        <v>1143</v>
      </c>
      <c r="F86484" t="s">
        <v>1142</v>
      </c>
    </row>
    <row r="86485" spans="1:6" x14ac:dyDescent="0.55000000000000004">
      <c r="A86485" t="s">
        <v>86500</v>
      </c>
      <c r="B86485" t="s">
        <v>1142</v>
      </c>
      <c r="C86485" t="s">
        <v>188608</v>
      </c>
      <c r="D86485" t="s">
        <v>188604</v>
      </c>
      <c r="E86485" t="s">
        <v>1143</v>
      </c>
      <c r="F86485" t="s">
        <v>1142</v>
      </c>
    </row>
    <row r="86486" spans="1:6" x14ac:dyDescent="0.55000000000000004">
      <c r="A86486" t="s">
        <v>86501</v>
      </c>
      <c r="B86486" t="s">
        <v>1142</v>
      </c>
      <c r="C86486" t="s">
        <v>188608</v>
      </c>
      <c r="D86486" t="s">
        <v>188604</v>
      </c>
      <c r="E86486" t="s">
        <v>1143</v>
      </c>
      <c r="F86486" t="s">
        <v>1142</v>
      </c>
    </row>
    <row r="86487" spans="1:6" x14ac:dyDescent="0.55000000000000004">
      <c r="A86487" t="s">
        <v>86502</v>
      </c>
      <c r="B86487" t="s">
        <v>1142</v>
      </c>
      <c r="C86487" t="s">
        <v>188608</v>
      </c>
      <c r="D86487" t="s">
        <v>188604</v>
      </c>
      <c r="E86487" t="s">
        <v>1143</v>
      </c>
      <c r="F86487" t="s">
        <v>1142</v>
      </c>
    </row>
    <row r="86488" spans="1:6" x14ac:dyDescent="0.55000000000000004">
      <c r="A86488" t="s">
        <v>86503</v>
      </c>
      <c r="B86488" t="s">
        <v>1142</v>
      </c>
      <c r="C86488" t="s">
        <v>188608</v>
      </c>
      <c r="D86488" t="s">
        <v>188604</v>
      </c>
      <c r="E86488" t="s">
        <v>1143</v>
      </c>
      <c r="F86488" t="s">
        <v>1142</v>
      </c>
    </row>
    <row r="86489" spans="1:6" x14ac:dyDescent="0.55000000000000004">
      <c r="A86489" t="s">
        <v>86504</v>
      </c>
      <c r="B86489" t="s">
        <v>1142</v>
      </c>
      <c r="C86489" t="s">
        <v>188608</v>
      </c>
      <c r="D86489" t="s">
        <v>188604</v>
      </c>
      <c r="E86489" t="s">
        <v>1143</v>
      </c>
      <c r="F86489" t="s">
        <v>1142</v>
      </c>
    </row>
    <row r="86490" spans="1:6" x14ac:dyDescent="0.55000000000000004">
      <c r="A86490" t="s">
        <v>86505</v>
      </c>
      <c r="B86490" t="s">
        <v>1142</v>
      </c>
      <c r="C86490" t="s">
        <v>188608</v>
      </c>
      <c r="D86490" t="s">
        <v>188604</v>
      </c>
      <c r="E86490" t="s">
        <v>1143</v>
      </c>
      <c r="F86490" t="s">
        <v>1142</v>
      </c>
    </row>
    <row r="86491" spans="1:6" x14ac:dyDescent="0.55000000000000004">
      <c r="A86491" t="s">
        <v>86506</v>
      </c>
      <c r="B86491" t="s">
        <v>1142</v>
      </c>
      <c r="C86491" t="s">
        <v>188608</v>
      </c>
      <c r="D86491" t="s">
        <v>188604</v>
      </c>
      <c r="E86491" t="s">
        <v>1143</v>
      </c>
      <c r="F86491" t="s">
        <v>1142</v>
      </c>
    </row>
    <row r="86492" spans="1:6" x14ac:dyDescent="0.55000000000000004">
      <c r="A86492" t="s">
        <v>86507</v>
      </c>
      <c r="B86492" t="s">
        <v>1142</v>
      </c>
      <c r="C86492" t="s">
        <v>188608</v>
      </c>
      <c r="D86492" t="s">
        <v>188604</v>
      </c>
      <c r="E86492" t="s">
        <v>1143</v>
      </c>
      <c r="F86492" t="s">
        <v>1142</v>
      </c>
    </row>
    <row r="86493" spans="1:6" x14ac:dyDescent="0.55000000000000004">
      <c r="A86493" t="s">
        <v>86508</v>
      </c>
      <c r="B86493" t="s">
        <v>1142</v>
      </c>
      <c r="C86493" t="s">
        <v>188608</v>
      </c>
      <c r="D86493" t="s">
        <v>188604</v>
      </c>
      <c r="E86493" t="s">
        <v>1143</v>
      </c>
      <c r="F86493" t="s">
        <v>1142</v>
      </c>
    </row>
    <row r="86494" spans="1:6" x14ac:dyDescent="0.55000000000000004">
      <c r="A86494" t="s">
        <v>86509</v>
      </c>
      <c r="B86494" t="s">
        <v>1142</v>
      </c>
      <c r="C86494" t="s">
        <v>188608</v>
      </c>
      <c r="D86494" t="s">
        <v>188604</v>
      </c>
      <c r="E86494" t="s">
        <v>1143</v>
      </c>
      <c r="F86494" t="s">
        <v>1142</v>
      </c>
    </row>
    <row r="86495" spans="1:6" x14ac:dyDescent="0.55000000000000004">
      <c r="A86495" t="s">
        <v>86510</v>
      </c>
      <c r="B86495" t="s">
        <v>1288</v>
      </c>
      <c r="C86495" t="s">
        <v>188609</v>
      </c>
      <c r="D86495" t="s">
        <v>1288</v>
      </c>
    </row>
    <row r="86496" spans="1:6" x14ac:dyDescent="0.55000000000000004">
      <c r="A86496" t="s">
        <v>86511</v>
      </c>
      <c r="B86496" t="s">
        <v>1142</v>
      </c>
      <c r="C86496" t="s">
        <v>188608</v>
      </c>
      <c r="D86496" t="s">
        <v>188604</v>
      </c>
      <c r="E86496" t="s">
        <v>1143</v>
      </c>
      <c r="F86496" t="s">
        <v>1142</v>
      </c>
    </row>
    <row r="86497" spans="1:6" x14ac:dyDescent="0.55000000000000004">
      <c r="A86497" t="s">
        <v>86512</v>
      </c>
      <c r="B86497" t="s">
        <v>1142</v>
      </c>
      <c r="C86497" t="s">
        <v>188608</v>
      </c>
      <c r="D86497" t="s">
        <v>188604</v>
      </c>
      <c r="E86497" t="s">
        <v>1143</v>
      </c>
      <c r="F86497" t="s">
        <v>1142</v>
      </c>
    </row>
    <row r="86498" spans="1:6" x14ac:dyDescent="0.55000000000000004">
      <c r="A86498" t="s">
        <v>86513</v>
      </c>
      <c r="B86498" t="s">
        <v>1142</v>
      </c>
      <c r="C86498" t="s">
        <v>188608</v>
      </c>
      <c r="D86498" t="s">
        <v>188604</v>
      </c>
      <c r="E86498" t="s">
        <v>1143</v>
      </c>
      <c r="F86498" t="s">
        <v>1142</v>
      </c>
    </row>
    <row r="86499" spans="1:6" x14ac:dyDescent="0.55000000000000004">
      <c r="A86499" t="s">
        <v>86514</v>
      </c>
      <c r="B86499" t="s">
        <v>1142</v>
      </c>
      <c r="C86499" t="s">
        <v>188608</v>
      </c>
      <c r="D86499" t="s">
        <v>188604</v>
      </c>
      <c r="E86499" t="s">
        <v>1143</v>
      </c>
      <c r="F86499" t="s">
        <v>1142</v>
      </c>
    </row>
    <row r="86500" spans="1:6" x14ac:dyDescent="0.55000000000000004">
      <c r="A86500" t="s">
        <v>86515</v>
      </c>
      <c r="B86500" t="s">
        <v>1142</v>
      </c>
      <c r="C86500" t="s">
        <v>188608</v>
      </c>
      <c r="D86500" t="s">
        <v>188604</v>
      </c>
      <c r="E86500" t="s">
        <v>1143</v>
      </c>
      <c r="F86500" t="s">
        <v>1142</v>
      </c>
    </row>
    <row r="86501" spans="1:6" x14ac:dyDescent="0.55000000000000004">
      <c r="A86501" t="s">
        <v>86516</v>
      </c>
      <c r="B86501" t="s">
        <v>1142</v>
      </c>
      <c r="C86501" t="s">
        <v>188608</v>
      </c>
      <c r="D86501" t="s">
        <v>188604</v>
      </c>
      <c r="E86501" t="s">
        <v>1143</v>
      </c>
      <c r="F86501" t="s">
        <v>1142</v>
      </c>
    </row>
    <row r="86502" spans="1:6" x14ac:dyDescent="0.55000000000000004">
      <c r="A86502" t="s">
        <v>86517</v>
      </c>
      <c r="B86502" t="s">
        <v>1142</v>
      </c>
      <c r="C86502" t="s">
        <v>188608</v>
      </c>
      <c r="D86502" t="s">
        <v>188604</v>
      </c>
      <c r="E86502" t="s">
        <v>1143</v>
      </c>
      <c r="F86502" t="s">
        <v>1142</v>
      </c>
    </row>
    <row r="86503" spans="1:6" x14ac:dyDescent="0.55000000000000004">
      <c r="A86503" t="s">
        <v>86518</v>
      </c>
      <c r="B86503" t="s">
        <v>1142</v>
      </c>
      <c r="C86503" t="s">
        <v>188608</v>
      </c>
      <c r="D86503" t="s">
        <v>188604</v>
      </c>
      <c r="E86503" t="s">
        <v>1143</v>
      </c>
      <c r="F86503" t="s">
        <v>1142</v>
      </c>
    </row>
    <row r="86504" spans="1:6" x14ac:dyDescent="0.55000000000000004">
      <c r="A86504" t="s">
        <v>86519</v>
      </c>
      <c r="B86504" t="s">
        <v>1142</v>
      </c>
      <c r="C86504" t="s">
        <v>188608</v>
      </c>
      <c r="D86504" t="s">
        <v>188604</v>
      </c>
      <c r="E86504" t="s">
        <v>1143</v>
      </c>
      <c r="F86504" t="s">
        <v>1142</v>
      </c>
    </row>
    <row r="86505" spans="1:6" x14ac:dyDescent="0.55000000000000004">
      <c r="A86505" t="s">
        <v>86520</v>
      </c>
      <c r="B86505" t="s">
        <v>1142</v>
      </c>
      <c r="C86505" t="s">
        <v>188608</v>
      </c>
      <c r="D86505" t="s">
        <v>188604</v>
      </c>
      <c r="E86505" t="s">
        <v>1143</v>
      </c>
      <c r="F86505" t="s">
        <v>1142</v>
      </c>
    </row>
    <row r="86506" spans="1:6" x14ac:dyDescent="0.55000000000000004">
      <c r="A86506" t="s">
        <v>86521</v>
      </c>
      <c r="B86506" t="s">
        <v>1142</v>
      </c>
      <c r="C86506" t="s">
        <v>188608</v>
      </c>
      <c r="D86506" t="s">
        <v>188604</v>
      </c>
      <c r="E86506" t="s">
        <v>1143</v>
      </c>
      <c r="F86506" t="s">
        <v>1142</v>
      </c>
    </row>
    <row r="86507" spans="1:6" x14ac:dyDescent="0.55000000000000004">
      <c r="A86507" t="s">
        <v>86522</v>
      </c>
      <c r="B86507" t="s">
        <v>1142</v>
      </c>
      <c r="C86507" t="s">
        <v>188608</v>
      </c>
      <c r="D86507" t="s">
        <v>188604</v>
      </c>
      <c r="E86507" t="s">
        <v>1143</v>
      </c>
      <c r="F86507" t="s">
        <v>1142</v>
      </c>
    </row>
    <row r="86508" spans="1:6" x14ac:dyDescent="0.55000000000000004">
      <c r="A86508" t="s">
        <v>86523</v>
      </c>
      <c r="B86508" t="s">
        <v>1701</v>
      </c>
      <c r="C86508" t="s">
        <v>188610</v>
      </c>
      <c r="D86508" t="s">
        <v>188606</v>
      </c>
      <c r="E86508" t="s">
        <v>1155</v>
      </c>
      <c r="F86508" t="s">
        <v>1701</v>
      </c>
    </row>
    <row r="86509" spans="1:6" x14ac:dyDescent="0.55000000000000004">
      <c r="A86509" t="s">
        <v>86524</v>
      </c>
      <c r="B86509" t="s">
        <v>1142</v>
      </c>
      <c r="C86509" t="s">
        <v>188608</v>
      </c>
      <c r="D86509" t="s">
        <v>188604</v>
      </c>
      <c r="E86509" t="s">
        <v>1143</v>
      </c>
      <c r="F86509" t="s">
        <v>1142</v>
      </c>
    </row>
    <row r="86510" spans="1:6" x14ac:dyDescent="0.55000000000000004">
      <c r="A86510" t="s">
        <v>86525</v>
      </c>
      <c r="B86510" t="s">
        <v>1142</v>
      </c>
      <c r="C86510" t="s">
        <v>188608</v>
      </c>
      <c r="D86510" t="s">
        <v>188604</v>
      </c>
      <c r="E86510" t="s">
        <v>1143</v>
      </c>
      <c r="F86510" t="s">
        <v>1142</v>
      </c>
    </row>
    <row r="86511" spans="1:6" x14ac:dyDescent="0.55000000000000004">
      <c r="A86511" t="s">
        <v>86526</v>
      </c>
      <c r="B86511" t="s">
        <v>1142</v>
      </c>
      <c r="C86511" t="s">
        <v>188608</v>
      </c>
      <c r="D86511" t="s">
        <v>188604</v>
      </c>
      <c r="E86511" t="s">
        <v>1143</v>
      </c>
      <c r="F86511" t="s">
        <v>1142</v>
      </c>
    </row>
    <row r="86512" spans="1:6" x14ac:dyDescent="0.55000000000000004">
      <c r="A86512" t="s">
        <v>86527</v>
      </c>
      <c r="B86512" t="s">
        <v>1142</v>
      </c>
      <c r="C86512" t="s">
        <v>188608</v>
      </c>
      <c r="D86512" t="s">
        <v>188604</v>
      </c>
      <c r="E86512" t="s">
        <v>1143</v>
      </c>
      <c r="F86512" t="s">
        <v>1142</v>
      </c>
    </row>
    <row r="86513" spans="1:6" x14ac:dyDescent="0.55000000000000004">
      <c r="A86513" t="s">
        <v>86528</v>
      </c>
      <c r="B86513" t="s">
        <v>1288</v>
      </c>
      <c r="C86513" t="s">
        <v>188609</v>
      </c>
      <c r="D86513" t="s">
        <v>1288</v>
      </c>
    </row>
    <row r="86514" spans="1:6" x14ac:dyDescent="0.55000000000000004">
      <c r="A86514" t="s">
        <v>86529</v>
      </c>
      <c r="B86514" t="s">
        <v>1142</v>
      </c>
      <c r="C86514" t="s">
        <v>188608</v>
      </c>
      <c r="D86514" t="s">
        <v>188604</v>
      </c>
      <c r="E86514" t="s">
        <v>1143</v>
      </c>
      <c r="F86514" t="s">
        <v>1142</v>
      </c>
    </row>
    <row r="86515" spans="1:6" x14ac:dyDescent="0.55000000000000004">
      <c r="A86515" t="s">
        <v>86530</v>
      </c>
      <c r="B86515" t="s">
        <v>1142</v>
      </c>
      <c r="C86515" t="s">
        <v>188608</v>
      </c>
      <c r="D86515" t="s">
        <v>188604</v>
      </c>
      <c r="E86515" t="s">
        <v>1143</v>
      </c>
      <c r="F86515" t="s">
        <v>1142</v>
      </c>
    </row>
    <row r="86516" spans="1:6" x14ac:dyDescent="0.55000000000000004">
      <c r="A86516" t="s">
        <v>86531</v>
      </c>
      <c r="B86516" t="s">
        <v>1142</v>
      </c>
      <c r="C86516" t="s">
        <v>188608</v>
      </c>
      <c r="D86516" t="s">
        <v>188604</v>
      </c>
      <c r="E86516" t="s">
        <v>1143</v>
      </c>
      <c r="F86516" t="s">
        <v>1142</v>
      </c>
    </row>
    <row r="86517" spans="1:6" x14ac:dyDescent="0.55000000000000004">
      <c r="A86517" t="s">
        <v>86532</v>
      </c>
      <c r="B86517" t="s">
        <v>1142</v>
      </c>
      <c r="C86517" t="s">
        <v>188608</v>
      </c>
      <c r="D86517" t="s">
        <v>188604</v>
      </c>
      <c r="E86517" t="s">
        <v>1143</v>
      </c>
      <c r="F86517" t="s">
        <v>1142</v>
      </c>
    </row>
    <row r="86518" spans="1:6" x14ac:dyDescent="0.55000000000000004">
      <c r="A86518" t="s">
        <v>86533</v>
      </c>
      <c r="B86518" t="s">
        <v>1142</v>
      </c>
      <c r="C86518" t="s">
        <v>188608</v>
      </c>
      <c r="D86518" t="s">
        <v>188604</v>
      </c>
      <c r="E86518" t="s">
        <v>1143</v>
      </c>
      <c r="F86518" t="s">
        <v>1142</v>
      </c>
    </row>
    <row r="86519" spans="1:6" x14ac:dyDescent="0.55000000000000004">
      <c r="A86519" t="s">
        <v>86534</v>
      </c>
      <c r="B86519" t="s">
        <v>1142</v>
      </c>
      <c r="C86519" t="s">
        <v>188608</v>
      </c>
      <c r="D86519" t="s">
        <v>188604</v>
      </c>
      <c r="E86519" t="s">
        <v>1143</v>
      </c>
      <c r="F86519" t="s">
        <v>1142</v>
      </c>
    </row>
    <row r="86520" spans="1:6" x14ac:dyDescent="0.55000000000000004">
      <c r="A86520" t="s">
        <v>86535</v>
      </c>
      <c r="B86520" t="s">
        <v>1142</v>
      </c>
      <c r="C86520" t="s">
        <v>188608</v>
      </c>
      <c r="D86520" t="s">
        <v>188604</v>
      </c>
      <c r="E86520" t="s">
        <v>1143</v>
      </c>
      <c r="F86520" t="s">
        <v>1142</v>
      </c>
    </row>
    <row r="86521" spans="1:6" x14ac:dyDescent="0.55000000000000004">
      <c r="A86521" t="s">
        <v>86536</v>
      </c>
      <c r="B86521" t="s">
        <v>1142</v>
      </c>
      <c r="C86521" t="s">
        <v>188608</v>
      </c>
      <c r="D86521" t="s">
        <v>188604</v>
      </c>
      <c r="E86521" t="s">
        <v>1143</v>
      </c>
      <c r="F86521" t="s">
        <v>1142</v>
      </c>
    </row>
    <row r="86522" spans="1:6" x14ac:dyDescent="0.55000000000000004">
      <c r="A86522" t="s">
        <v>86537</v>
      </c>
      <c r="B86522" t="s">
        <v>1142</v>
      </c>
      <c r="C86522" t="s">
        <v>188608</v>
      </c>
      <c r="D86522" t="s">
        <v>188604</v>
      </c>
      <c r="E86522" t="s">
        <v>1143</v>
      </c>
      <c r="F86522" t="s">
        <v>1142</v>
      </c>
    </row>
    <row r="86523" spans="1:6" x14ac:dyDescent="0.55000000000000004">
      <c r="A86523" t="s">
        <v>86538</v>
      </c>
      <c r="B86523" t="s">
        <v>1288</v>
      </c>
      <c r="C86523" t="s">
        <v>188609</v>
      </c>
      <c r="D86523" t="s">
        <v>1288</v>
      </c>
    </row>
    <row r="86524" spans="1:6" x14ac:dyDescent="0.55000000000000004">
      <c r="A86524" t="s">
        <v>86539</v>
      </c>
      <c r="B86524" t="s">
        <v>1142</v>
      </c>
      <c r="C86524" t="s">
        <v>188608</v>
      </c>
      <c r="D86524" t="s">
        <v>188604</v>
      </c>
      <c r="E86524" t="s">
        <v>1143</v>
      </c>
      <c r="F86524" t="s">
        <v>1142</v>
      </c>
    </row>
    <row r="86525" spans="1:6" x14ac:dyDescent="0.55000000000000004">
      <c r="A86525" t="s">
        <v>86540</v>
      </c>
      <c r="B86525" t="s">
        <v>1142</v>
      </c>
      <c r="C86525" t="s">
        <v>188608</v>
      </c>
      <c r="D86525" t="s">
        <v>188604</v>
      </c>
      <c r="E86525" t="s">
        <v>1143</v>
      </c>
      <c r="F86525" t="s">
        <v>1142</v>
      </c>
    </row>
    <row r="86526" spans="1:6" x14ac:dyDescent="0.55000000000000004">
      <c r="A86526" t="s">
        <v>86541</v>
      </c>
      <c r="B86526" t="s">
        <v>1142</v>
      </c>
      <c r="C86526" t="s">
        <v>188608</v>
      </c>
      <c r="D86526" t="s">
        <v>188604</v>
      </c>
      <c r="E86526" t="s">
        <v>1143</v>
      </c>
      <c r="F86526" t="s">
        <v>1142</v>
      </c>
    </row>
    <row r="86527" spans="1:6" x14ac:dyDescent="0.55000000000000004">
      <c r="A86527" t="s">
        <v>86542</v>
      </c>
      <c r="B86527" t="s">
        <v>1142</v>
      </c>
      <c r="C86527" t="s">
        <v>188608</v>
      </c>
      <c r="D86527" t="s">
        <v>188604</v>
      </c>
      <c r="E86527" t="s">
        <v>1143</v>
      </c>
      <c r="F86527" t="s">
        <v>1142</v>
      </c>
    </row>
    <row r="86528" spans="1:6" x14ac:dyDescent="0.55000000000000004">
      <c r="A86528" t="s">
        <v>86543</v>
      </c>
      <c r="B86528" t="s">
        <v>1142</v>
      </c>
      <c r="C86528" t="s">
        <v>188608</v>
      </c>
      <c r="D86528" t="s">
        <v>188604</v>
      </c>
      <c r="E86528" t="s">
        <v>1143</v>
      </c>
      <c r="F86528" t="s">
        <v>1142</v>
      </c>
    </row>
    <row r="86529" spans="1:6" x14ac:dyDescent="0.55000000000000004">
      <c r="A86529" t="s">
        <v>86544</v>
      </c>
      <c r="B86529" t="s">
        <v>1142</v>
      </c>
      <c r="C86529" t="s">
        <v>188608</v>
      </c>
      <c r="D86529" t="s">
        <v>188604</v>
      </c>
      <c r="E86529" t="s">
        <v>1143</v>
      </c>
      <c r="F86529" t="s">
        <v>1142</v>
      </c>
    </row>
    <row r="86530" spans="1:6" x14ac:dyDescent="0.55000000000000004">
      <c r="A86530" t="s">
        <v>86545</v>
      </c>
      <c r="B86530" t="s">
        <v>1142</v>
      </c>
      <c r="C86530" t="s">
        <v>188608</v>
      </c>
      <c r="D86530" t="s">
        <v>188604</v>
      </c>
      <c r="E86530" t="s">
        <v>1143</v>
      </c>
      <c r="F86530" t="s">
        <v>1142</v>
      </c>
    </row>
    <row r="86531" spans="1:6" x14ac:dyDescent="0.55000000000000004">
      <c r="A86531" t="s">
        <v>86546</v>
      </c>
      <c r="B86531" t="s">
        <v>1701</v>
      </c>
      <c r="C86531" t="s">
        <v>188610</v>
      </c>
      <c r="D86531" t="s">
        <v>188606</v>
      </c>
      <c r="E86531" t="s">
        <v>1155</v>
      </c>
      <c r="F86531" t="s">
        <v>1701</v>
      </c>
    </row>
    <row r="86532" spans="1:6" x14ac:dyDescent="0.55000000000000004">
      <c r="A86532" t="s">
        <v>86547</v>
      </c>
      <c r="B86532" t="s">
        <v>1142</v>
      </c>
      <c r="C86532" t="s">
        <v>188608</v>
      </c>
      <c r="D86532" t="s">
        <v>188604</v>
      </c>
      <c r="E86532" t="s">
        <v>1143</v>
      </c>
      <c r="F86532" t="s">
        <v>1142</v>
      </c>
    </row>
    <row r="86533" spans="1:6" x14ac:dyDescent="0.55000000000000004">
      <c r="A86533" t="s">
        <v>86548</v>
      </c>
      <c r="B86533" t="s">
        <v>1142</v>
      </c>
      <c r="C86533" t="s">
        <v>188608</v>
      </c>
      <c r="D86533" t="s">
        <v>188604</v>
      </c>
      <c r="E86533" t="s">
        <v>1143</v>
      </c>
      <c r="F86533" t="s">
        <v>1142</v>
      </c>
    </row>
    <row r="86534" spans="1:6" x14ac:dyDescent="0.55000000000000004">
      <c r="A86534" t="s">
        <v>86549</v>
      </c>
      <c r="B86534" t="s">
        <v>1142</v>
      </c>
      <c r="C86534" t="s">
        <v>188608</v>
      </c>
      <c r="D86534" t="s">
        <v>188604</v>
      </c>
      <c r="E86534" t="s">
        <v>1143</v>
      </c>
      <c r="F86534" t="s">
        <v>1142</v>
      </c>
    </row>
    <row r="86535" spans="1:6" x14ac:dyDescent="0.55000000000000004">
      <c r="A86535" t="s">
        <v>86550</v>
      </c>
      <c r="B86535" t="s">
        <v>1142</v>
      </c>
      <c r="C86535" t="s">
        <v>188608</v>
      </c>
      <c r="D86535" t="s">
        <v>188604</v>
      </c>
      <c r="E86535" t="s">
        <v>1143</v>
      </c>
      <c r="F86535" t="s">
        <v>1142</v>
      </c>
    </row>
    <row r="86536" spans="1:6" x14ac:dyDescent="0.55000000000000004">
      <c r="A86536" t="s">
        <v>86551</v>
      </c>
      <c r="B86536" t="s">
        <v>1142</v>
      </c>
      <c r="C86536" t="s">
        <v>188608</v>
      </c>
      <c r="D86536" t="s">
        <v>188604</v>
      </c>
      <c r="E86536" t="s">
        <v>1143</v>
      </c>
      <c r="F86536" t="s">
        <v>1142</v>
      </c>
    </row>
    <row r="86537" spans="1:6" x14ac:dyDescent="0.55000000000000004">
      <c r="A86537" t="s">
        <v>86552</v>
      </c>
      <c r="B86537" t="s">
        <v>1142</v>
      </c>
      <c r="C86537" t="s">
        <v>188608</v>
      </c>
      <c r="D86537" t="s">
        <v>188604</v>
      </c>
      <c r="E86537" t="s">
        <v>1143</v>
      </c>
      <c r="F86537" t="s">
        <v>1142</v>
      </c>
    </row>
    <row r="86538" spans="1:6" x14ac:dyDescent="0.55000000000000004">
      <c r="A86538" t="s">
        <v>86553</v>
      </c>
      <c r="B86538" t="s">
        <v>1142</v>
      </c>
      <c r="C86538" t="s">
        <v>188608</v>
      </c>
      <c r="D86538" t="s">
        <v>188604</v>
      </c>
      <c r="E86538" t="s">
        <v>1143</v>
      </c>
      <c r="F86538" t="s">
        <v>1142</v>
      </c>
    </row>
    <row r="86539" spans="1:6" x14ac:dyDescent="0.55000000000000004">
      <c r="A86539" t="s">
        <v>86554</v>
      </c>
      <c r="B86539" t="s">
        <v>1142</v>
      </c>
      <c r="C86539" t="s">
        <v>188608</v>
      </c>
      <c r="D86539" t="s">
        <v>188604</v>
      </c>
      <c r="E86539" t="s">
        <v>1143</v>
      </c>
      <c r="F86539" t="s">
        <v>1142</v>
      </c>
    </row>
    <row r="86540" spans="1:6" x14ac:dyDescent="0.55000000000000004">
      <c r="A86540" t="s">
        <v>86555</v>
      </c>
      <c r="B86540" t="s">
        <v>1142</v>
      </c>
      <c r="C86540" t="s">
        <v>188608</v>
      </c>
      <c r="D86540" t="s">
        <v>188604</v>
      </c>
      <c r="E86540" t="s">
        <v>1143</v>
      </c>
      <c r="F86540" t="s">
        <v>1142</v>
      </c>
    </row>
    <row r="86541" spans="1:6" x14ac:dyDescent="0.55000000000000004">
      <c r="A86541" t="s">
        <v>86556</v>
      </c>
      <c r="B86541" t="s">
        <v>1142</v>
      </c>
      <c r="C86541" t="s">
        <v>188608</v>
      </c>
      <c r="D86541" t="s">
        <v>188604</v>
      </c>
      <c r="E86541" t="s">
        <v>1143</v>
      </c>
      <c r="F86541" t="s">
        <v>1142</v>
      </c>
    </row>
    <row r="86542" spans="1:6" x14ac:dyDescent="0.55000000000000004">
      <c r="A86542" t="s">
        <v>86557</v>
      </c>
      <c r="B86542" t="s">
        <v>1142</v>
      </c>
      <c r="C86542" t="s">
        <v>188608</v>
      </c>
      <c r="D86542" t="s">
        <v>188604</v>
      </c>
      <c r="E86542" t="s">
        <v>1143</v>
      </c>
      <c r="F86542" t="s">
        <v>1142</v>
      </c>
    </row>
    <row r="86543" spans="1:6" x14ac:dyDescent="0.55000000000000004">
      <c r="A86543" t="s">
        <v>86558</v>
      </c>
      <c r="B86543" t="s">
        <v>1142</v>
      </c>
      <c r="C86543" t="s">
        <v>188608</v>
      </c>
      <c r="D86543" t="s">
        <v>188604</v>
      </c>
      <c r="E86543" t="s">
        <v>1143</v>
      </c>
      <c r="F86543" t="s">
        <v>1142</v>
      </c>
    </row>
    <row r="86544" spans="1:6" x14ac:dyDescent="0.55000000000000004">
      <c r="A86544" t="s">
        <v>86559</v>
      </c>
      <c r="B86544" t="s">
        <v>1142</v>
      </c>
      <c r="C86544" t="s">
        <v>188608</v>
      </c>
      <c r="D86544" t="s">
        <v>188604</v>
      </c>
      <c r="E86544" t="s">
        <v>1143</v>
      </c>
      <c r="F86544" t="s">
        <v>1142</v>
      </c>
    </row>
    <row r="86545" spans="1:6" x14ac:dyDescent="0.55000000000000004">
      <c r="A86545" t="s">
        <v>86560</v>
      </c>
      <c r="B86545" t="s">
        <v>1142</v>
      </c>
      <c r="C86545" t="s">
        <v>188608</v>
      </c>
      <c r="D86545" t="s">
        <v>188604</v>
      </c>
      <c r="E86545" t="s">
        <v>1143</v>
      </c>
      <c r="F86545" t="s">
        <v>1142</v>
      </c>
    </row>
    <row r="86546" spans="1:6" x14ac:dyDescent="0.55000000000000004">
      <c r="A86546" t="s">
        <v>86561</v>
      </c>
      <c r="B86546" t="s">
        <v>1142</v>
      </c>
      <c r="C86546" t="s">
        <v>188608</v>
      </c>
      <c r="D86546" t="s">
        <v>188604</v>
      </c>
      <c r="E86546" t="s">
        <v>1143</v>
      </c>
      <c r="F86546" t="s">
        <v>1142</v>
      </c>
    </row>
    <row r="86547" spans="1:6" x14ac:dyDescent="0.55000000000000004">
      <c r="A86547" t="s">
        <v>86562</v>
      </c>
      <c r="B86547" t="s">
        <v>1142</v>
      </c>
      <c r="C86547" t="s">
        <v>188608</v>
      </c>
      <c r="D86547" t="s">
        <v>188604</v>
      </c>
      <c r="E86547" t="s">
        <v>1143</v>
      </c>
      <c r="F86547" t="s">
        <v>1142</v>
      </c>
    </row>
    <row r="86548" spans="1:6" x14ac:dyDescent="0.55000000000000004">
      <c r="A86548" t="s">
        <v>86563</v>
      </c>
      <c r="B86548" t="s">
        <v>1142</v>
      </c>
      <c r="C86548" t="s">
        <v>188608</v>
      </c>
      <c r="D86548" t="s">
        <v>188604</v>
      </c>
      <c r="E86548" t="s">
        <v>1143</v>
      </c>
      <c r="F86548" t="s">
        <v>1142</v>
      </c>
    </row>
    <row r="86549" spans="1:6" x14ac:dyDescent="0.55000000000000004">
      <c r="A86549" t="s">
        <v>86564</v>
      </c>
      <c r="B86549" t="s">
        <v>1142</v>
      </c>
      <c r="C86549" t="s">
        <v>188608</v>
      </c>
      <c r="D86549" t="s">
        <v>188604</v>
      </c>
      <c r="E86549" t="s">
        <v>1143</v>
      </c>
      <c r="F86549" t="s">
        <v>1142</v>
      </c>
    </row>
    <row r="86550" spans="1:6" x14ac:dyDescent="0.55000000000000004">
      <c r="A86550" t="s">
        <v>86565</v>
      </c>
      <c r="B86550" t="s">
        <v>1142</v>
      </c>
      <c r="C86550" t="s">
        <v>188608</v>
      </c>
      <c r="D86550" t="s">
        <v>188604</v>
      </c>
      <c r="E86550" t="s">
        <v>1143</v>
      </c>
      <c r="F86550" t="s">
        <v>1142</v>
      </c>
    </row>
    <row r="86551" spans="1:6" x14ac:dyDescent="0.55000000000000004">
      <c r="A86551" t="s">
        <v>86566</v>
      </c>
      <c r="B86551" t="s">
        <v>1142</v>
      </c>
      <c r="C86551" t="s">
        <v>188608</v>
      </c>
      <c r="D86551" t="s">
        <v>188604</v>
      </c>
      <c r="E86551" t="s">
        <v>1143</v>
      </c>
      <c r="F86551" t="s">
        <v>1142</v>
      </c>
    </row>
    <row r="86552" spans="1:6" x14ac:dyDescent="0.55000000000000004">
      <c r="A86552" t="s">
        <v>86567</v>
      </c>
      <c r="B86552" t="s">
        <v>1142</v>
      </c>
      <c r="C86552" t="s">
        <v>188608</v>
      </c>
      <c r="D86552" t="s">
        <v>188604</v>
      </c>
      <c r="E86552" t="s">
        <v>1143</v>
      </c>
      <c r="F86552" t="s">
        <v>1142</v>
      </c>
    </row>
    <row r="86553" spans="1:6" x14ac:dyDescent="0.55000000000000004">
      <c r="A86553" t="s">
        <v>86568</v>
      </c>
      <c r="B86553" t="s">
        <v>1142</v>
      </c>
      <c r="C86553" t="s">
        <v>188608</v>
      </c>
      <c r="D86553" t="s">
        <v>188604</v>
      </c>
      <c r="E86553" t="s">
        <v>1143</v>
      </c>
      <c r="F86553" t="s">
        <v>1142</v>
      </c>
    </row>
    <row r="86554" spans="1:6" x14ac:dyDescent="0.55000000000000004">
      <c r="A86554" t="s">
        <v>86569</v>
      </c>
      <c r="B86554" t="s">
        <v>1142</v>
      </c>
      <c r="C86554" t="s">
        <v>188608</v>
      </c>
      <c r="D86554" t="s">
        <v>188604</v>
      </c>
      <c r="E86554" t="s">
        <v>1143</v>
      </c>
      <c r="F86554" t="s">
        <v>1142</v>
      </c>
    </row>
    <row r="86555" spans="1:6" x14ac:dyDescent="0.55000000000000004">
      <c r="A86555" t="s">
        <v>86570</v>
      </c>
      <c r="B86555" t="s">
        <v>1142</v>
      </c>
      <c r="C86555" t="s">
        <v>188608</v>
      </c>
      <c r="D86555" t="s">
        <v>188604</v>
      </c>
      <c r="E86555" t="s">
        <v>1143</v>
      </c>
      <c r="F86555" t="s">
        <v>1142</v>
      </c>
    </row>
    <row r="86556" spans="1:6" x14ac:dyDescent="0.55000000000000004">
      <c r="A86556" t="s">
        <v>86571</v>
      </c>
      <c r="B86556" t="s">
        <v>1142</v>
      </c>
      <c r="C86556" t="s">
        <v>188608</v>
      </c>
      <c r="D86556" t="s">
        <v>188604</v>
      </c>
      <c r="E86556" t="s">
        <v>1143</v>
      </c>
      <c r="F86556" t="s">
        <v>1142</v>
      </c>
    </row>
    <row r="86557" spans="1:6" x14ac:dyDescent="0.55000000000000004">
      <c r="A86557" t="s">
        <v>86572</v>
      </c>
      <c r="B86557" t="s">
        <v>1142</v>
      </c>
      <c r="C86557" t="s">
        <v>188608</v>
      </c>
      <c r="D86557" t="s">
        <v>188604</v>
      </c>
      <c r="E86557" t="s">
        <v>1143</v>
      </c>
      <c r="F86557" t="s">
        <v>1142</v>
      </c>
    </row>
    <row r="86558" spans="1:6" x14ac:dyDescent="0.55000000000000004">
      <c r="A86558" t="s">
        <v>86573</v>
      </c>
      <c r="B86558" t="s">
        <v>1142</v>
      </c>
      <c r="C86558" t="s">
        <v>188608</v>
      </c>
      <c r="D86558" t="s">
        <v>188604</v>
      </c>
      <c r="E86558" t="s">
        <v>1143</v>
      </c>
      <c r="F86558" t="s">
        <v>1142</v>
      </c>
    </row>
    <row r="86559" spans="1:6" x14ac:dyDescent="0.55000000000000004">
      <c r="A86559" t="s">
        <v>86574</v>
      </c>
      <c r="B86559" t="s">
        <v>1142</v>
      </c>
      <c r="C86559" t="s">
        <v>188608</v>
      </c>
      <c r="D86559" t="s">
        <v>188604</v>
      </c>
      <c r="E86559" t="s">
        <v>1143</v>
      </c>
      <c r="F86559" t="s">
        <v>1142</v>
      </c>
    </row>
    <row r="86560" spans="1:6" x14ac:dyDescent="0.55000000000000004">
      <c r="A86560" t="s">
        <v>86575</v>
      </c>
      <c r="B86560" t="s">
        <v>1142</v>
      </c>
      <c r="C86560" t="s">
        <v>188608</v>
      </c>
      <c r="D86560" t="s">
        <v>188604</v>
      </c>
      <c r="E86560" t="s">
        <v>1143</v>
      </c>
      <c r="F86560" t="s">
        <v>1142</v>
      </c>
    </row>
    <row r="86561" spans="1:6" x14ac:dyDescent="0.55000000000000004">
      <c r="A86561" t="s">
        <v>86576</v>
      </c>
      <c r="B86561" t="s">
        <v>1142</v>
      </c>
      <c r="C86561" t="s">
        <v>188608</v>
      </c>
      <c r="D86561" t="s">
        <v>188604</v>
      </c>
      <c r="E86561" t="s">
        <v>1143</v>
      </c>
      <c r="F86561" t="s">
        <v>1142</v>
      </c>
    </row>
    <row r="86562" spans="1:6" x14ac:dyDescent="0.55000000000000004">
      <c r="A86562" t="s">
        <v>86577</v>
      </c>
      <c r="B86562" t="s">
        <v>1142</v>
      </c>
      <c r="C86562" t="s">
        <v>188608</v>
      </c>
      <c r="D86562" t="s">
        <v>188604</v>
      </c>
      <c r="E86562" t="s">
        <v>1143</v>
      </c>
      <c r="F86562" t="s">
        <v>1142</v>
      </c>
    </row>
    <row r="86563" spans="1:6" x14ac:dyDescent="0.55000000000000004">
      <c r="A86563" t="s">
        <v>86578</v>
      </c>
      <c r="B86563" t="s">
        <v>1142</v>
      </c>
      <c r="C86563" t="s">
        <v>188608</v>
      </c>
      <c r="D86563" t="s">
        <v>188604</v>
      </c>
      <c r="E86563" t="s">
        <v>1143</v>
      </c>
      <c r="F86563" t="s">
        <v>1142</v>
      </c>
    </row>
    <row r="86564" spans="1:6" x14ac:dyDescent="0.55000000000000004">
      <c r="A86564" t="s">
        <v>86579</v>
      </c>
      <c r="B86564" t="s">
        <v>1142</v>
      </c>
      <c r="C86564" t="s">
        <v>188608</v>
      </c>
      <c r="D86564" t="s">
        <v>188604</v>
      </c>
      <c r="E86564" t="s">
        <v>1143</v>
      </c>
      <c r="F86564" t="s">
        <v>1142</v>
      </c>
    </row>
    <row r="86565" spans="1:6" x14ac:dyDescent="0.55000000000000004">
      <c r="A86565" t="s">
        <v>86580</v>
      </c>
      <c r="B86565" t="s">
        <v>1142</v>
      </c>
      <c r="C86565" t="s">
        <v>188608</v>
      </c>
      <c r="D86565" t="s">
        <v>188604</v>
      </c>
      <c r="E86565" t="s">
        <v>1143</v>
      </c>
      <c r="F86565" t="s">
        <v>1142</v>
      </c>
    </row>
    <row r="86566" spans="1:6" x14ac:dyDescent="0.55000000000000004">
      <c r="A86566" t="s">
        <v>86581</v>
      </c>
      <c r="B86566" t="s">
        <v>1154</v>
      </c>
      <c r="C86566" t="s">
        <v>188607</v>
      </c>
      <c r="D86566" t="s">
        <v>188606</v>
      </c>
      <c r="E86566" t="s">
        <v>1155</v>
      </c>
      <c r="F86566" t="s">
        <v>1154</v>
      </c>
    </row>
    <row r="86567" spans="1:6" x14ac:dyDescent="0.55000000000000004">
      <c r="A86567" t="s">
        <v>86582</v>
      </c>
      <c r="B86567" t="s">
        <v>1154</v>
      </c>
      <c r="C86567" t="s">
        <v>188607</v>
      </c>
      <c r="D86567" t="s">
        <v>188606</v>
      </c>
      <c r="E86567" t="s">
        <v>1155</v>
      </c>
      <c r="F86567" t="s">
        <v>1154</v>
      </c>
    </row>
    <row r="86568" spans="1:6" x14ac:dyDescent="0.55000000000000004">
      <c r="A86568" t="s">
        <v>86583</v>
      </c>
      <c r="B86568" t="s">
        <v>1142</v>
      </c>
      <c r="C86568" t="s">
        <v>188608</v>
      </c>
      <c r="D86568" t="s">
        <v>188604</v>
      </c>
      <c r="E86568" t="s">
        <v>1143</v>
      </c>
      <c r="F86568" t="s">
        <v>1142</v>
      </c>
    </row>
    <row r="86569" spans="1:6" x14ac:dyDescent="0.55000000000000004">
      <c r="A86569" t="s">
        <v>86584</v>
      </c>
      <c r="B86569" t="s">
        <v>1142</v>
      </c>
      <c r="C86569" t="s">
        <v>188608</v>
      </c>
      <c r="D86569" t="s">
        <v>188604</v>
      </c>
      <c r="E86569" t="s">
        <v>1143</v>
      </c>
      <c r="F86569" t="s">
        <v>1142</v>
      </c>
    </row>
    <row r="86570" spans="1:6" x14ac:dyDescent="0.55000000000000004">
      <c r="A86570" t="s">
        <v>86585</v>
      </c>
      <c r="B86570" t="s">
        <v>1142</v>
      </c>
      <c r="C86570" t="s">
        <v>188608</v>
      </c>
      <c r="D86570" t="s">
        <v>188604</v>
      </c>
      <c r="E86570" t="s">
        <v>1143</v>
      </c>
      <c r="F86570" t="s">
        <v>1142</v>
      </c>
    </row>
    <row r="86571" spans="1:6" x14ac:dyDescent="0.55000000000000004">
      <c r="A86571" t="s">
        <v>86586</v>
      </c>
      <c r="B86571" t="s">
        <v>1142</v>
      </c>
      <c r="C86571" t="s">
        <v>188608</v>
      </c>
      <c r="D86571" t="s">
        <v>188604</v>
      </c>
      <c r="E86571" t="s">
        <v>1143</v>
      </c>
      <c r="F86571" t="s">
        <v>1142</v>
      </c>
    </row>
    <row r="86572" spans="1:6" x14ac:dyDescent="0.55000000000000004">
      <c r="A86572" t="s">
        <v>86587</v>
      </c>
      <c r="B86572" t="s">
        <v>1142</v>
      </c>
      <c r="C86572" t="s">
        <v>188608</v>
      </c>
      <c r="D86572" t="s">
        <v>188604</v>
      </c>
      <c r="E86572" t="s">
        <v>1143</v>
      </c>
      <c r="F86572" t="s">
        <v>1142</v>
      </c>
    </row>
    <row r="86573" spans="1:6" x14ac:dyDescent="0.55000000000000004">
      <c r="A86573" t="s">
        <v>86588</v>
      </c>
      <c r="B86573" t="s">
        <v>1142</v>
      </c>
      <c r="C86573" t="s">
        <v>188608</v>
      </c>
      <c r="D86573" t="s">
        <v>188604</v>
      </c>
      <c r="E86573" t="s">
        <v>1143</v>
      </c>
      <c r="F86573" t="s">
        <v>1142</v>
      </c>
    </row>
    <row r="86574" spans="1:6" x14ac:dyDescent="0.55000000000000004">
      <c r="A86574" t="s">
        <v>86589</v>
      </c>
      <c r="B86574" t="s">
        <v>1142</v>
      </c>
      <c r="C86574" t="s">
        <v>188608</v>
      </c>
      <c r="D86574" t="s">
        <v>188604</v>
      </c>
      <c r="E86574" t="s">
        <v>1143</v>
      </c>
      <c r="F86574" t="s">
        <v>1142</v>
      </c>
    </row>
    <row r="86575" spans="1:6" x14ac:dyDescent="0.55000000000000004">
      <c r="A86575" t="s">
        <v>86590</v>
      </c>
      <c r="B86575" t="s">
        <v>1142</v>
      </c>
      <c r="C86575" t="s">
        <v>188608</v>
      </c>
      <c r="D86575" t="s">
        <v>188604</v>
      </c>
      <c r="E86575" t="s">
        <v>1143</v>
      </c>
      <c r="F86575" t="s">
        <v>1142</v>
      </c>
    </row>
    <row r="86576" spans="1:6" x14ac:dyDescent="0.55000000000000004">
      <c r="A86576" t="s">
        <v>86591</v>
      </c>
      <c r="B86576" t="s">
        <v>1142</v>
      </c>
      <c r="C86576" t="s">
        <v>188608</v>
      </c>
      <c r="D86576" t="s">
        <v>188604</v>
      </c>
      <c r="E86576" t="s">
        <v>1143</v>
      </c>
      <c r="F86576" t="s">
        <v>1142</v>
      </c>
    </row>
    <row r="86577" spans="1:6" x14ac:dyDescent="0.55000000000000004">
      <c r="A86577" t="s">
        <v>86592</v>
      </c>
      <c r="B86577" t="s">
        <v>1142</v>
      </c>
      <c r="C86577" t="s">
        <v>188608</v>
      </c>
      <c r="D86577" t="s">
        <v>188604</v>
      </c>
      <c r="E86577" t="s">
        <v>1143</v>
      </c>
      <c r="F86577" t="s">
        <v>1142</v>
      </c>
    </row>
    <row r="86578" spans="1:6" x14ac:dyDescent="0.55000000000000004">
      <c r="A86578" t="s">
        <v>86593</v>
      </c>
      <c r="B86578" t="s">
        <v>1142</v>
      </c>
      <c r="C86578" t="s">
        <v>188608</v>
      </c>
      <c r="D86578" t="s">
        <v>188604</v>
      </c>
      <c r="E86578" t="s">
        <v>1143</v>
      </c>
      <c r="F86578" t="s">
        <v>1142</v>
      </c>
    </row>
    <row r="86579" spans="1:6" x14ac:dyDescent="0.55000000000000004">
      <c r="A86579" t="s">
        <v>86594</v>
      </c>
      <c r="B86579" t="s">
        <v>1142</v>
      </c>
      <c r="C86579" t="s">
        <v>188608</v>
      </c>
      <c r="D86579" t="s">
        <v>188604</v>
      </c>
      <c r="E86579" t="s">
        <v>1143</v>
      </c>
      <c r="F86579" t="s">
        <v>1142</v>
      </c>
    </row>
    <row r="86580" spans="1:6" x14ac:dyDescent="0.55000000000000004">
      <c r="A86580" t="s">
        <v>86595</v>
      </c>
      <c r="B86580" t="s">
        <v>1142</v>
      </c>
      <c r="C86580" t="s">
        <v>188608</v>
      </c>
      <c r="D86580" t="s">
        <v>188604</v>
      </c>
      <c r="E86580" t="s">
        <v>1143</v>
      </c>
      <c r="F86580" t="s">
        <v>1142</v>
      </c>
    </row>
    <row r="86581" spans="1:6" x14ac:dyDescent="0.55000000000000004">
      <c r="A86581" t="s">
        <v>86596</v>
      </c>
      <c r="B86581" t="s">
        <v>1142</v>
      </c>
      <c r="C86581" t="s">
        <v>188608</v>
      </c>
      <c r="D86581" t="s">
        <v>188604</v>
      </c>
      <c r="E86581" t="s">
        <v>1143</v>
      </c>
      <c r="F86581" t="s">
        <v>1142</v>
      </c>
    </row>
    <row r="86582" spans="1:6" x14ac:dyDescent="0.55000000000000004">
      <c r="A86582" t="s">
        <v>86597</v>
      </c>
      <c r="B86582" t="s">
        <v>1142</v>
      </c>
      <c r="C86582" t="s">
        <v>188608</v>
      </c>
      <c r="D86582" t="s">
        <v>188604</v>
      </c>
      <c r="E86582" t="s">
        <v>1143</v>
      </c>
      <c r="F86582" t="s">
        <v>1142</v>
      </c>
    </row>
    <row r="86583" spans="1:6" x14ac:dyDescent="0.55000000000000004">
      <c r="A86583" t="s">
        <v>86598</v>
      </c>
      <c r="B86583" t="s">
        <v>1142</v>
      </c>
      <c r="C86583" t="s">
        <v>188608</v>
      </c>
      <c r="D86583" t="s">
        <v>188604</v>
      </c>
      <c r="E86583" t="s">
        <v>1143</v>
      </c>
      <c r="F86583" t="s">
        <v>1142</v>
      </c>
    </row>
    <row r="86584" spans="1:6" x14ac:dyDescent="0.55000000000000004">
      <c r="A86584" t="s">
        <v>86599</v>
      </c>
      <c r="B86584" t="s">
        <v>1288</v>
      </c>
      <c r="C86584" t="s">
        <v>188609</v>
      </c>
      <c r="D86584" t="s">
        <v>1288</v>
      </c>
    </row>
    <row r="86585" spans="1:6" x14ac:dyDescent="0.55000000000000004">
      <c r="A86585" t="s">
        <v>86600</v>
      </c>
      <c r="B86585" t="s">
        <v>2078</v>
      </c>
      <c r="C86585" t="s">
        <v>188611</v>
      </c>
      <c r="D86585" t="s">
        <v>188604</v>
      </c>
      <c r="E86585" t="s">
        <v>1143</v>
      </c>
      <c r="F86585" t="s">
        <v>2078</v>
      </c>
    </row>
    <row r="86586" spans="1:6" x14ac:dyDescent="0.55000000000000004">
      <c r="A86586" t="s">
        <v>86601</v>
      </c>
      <c r="B86586" t="s">
        <v>2078</v>
      </c>
      <c r="C86586" t="s">
        <v>188611</v>
      </c>
      <c r="D86586" t="s">
        <v>188604</v>
      </c>
      <c r="E86586" t="s">
        <v>1143</v>
      </c>
      <c r="F86586" t="s">
        <v>2078</v>
      </c>
    </row>
    <row r="86587" spans="1:6" x14ac:dyDescent="0.55000000000000004">
      <c r="A86587" t="s">
        <v>86602</v>
      </c>
      <c r="B86587" t="s">
        <v>1142</v>
      </c>
      <c r="C86587" t="s">
        <v>188608</v>
      </c>
      <c r="D86587" t="s">
        <v>188604</v>
      </c>
      <c r="E86587" t="s">
        <v>1143</v>
      </c>
      <c r="F86587" t="s">
        <v>1142</v>
      </c>
    </row>
    <row r="86588" spans="1:6" x14ac:dyDescent="0.55000000000000004">
      <c r="A86588" t="s">
        <v>86603</v>
      </c>
      <c r="B86588" t="s">
        <v>1142</v>
      </c>
      <c r="C86588" t="s">
        <v>188608</v>
      </c>
      <c r="D86588" t="s">
        <v>188604</v>
      </c>
      <c r="E86588" t="s">
        <v>1143</v>
      </c>
      <c r="F86588" t="s">
        <v>1142</v>
      </c>
    </row>
    <row r="86589" spans="1:6" x14ac:dyDescent="0.55000000000000004">
      <c r="A86589" t="s">
        <v>86604</v>
      </c>
      <c r="B86589" t="s">
        <v>1142</v>
      </c>
      <c r="C86589" t="s">
        <v>188608</v>
      </c>
      <c r="D86589" t="s">
        <v>188604</v>
      </c>
      <c r="E86589" t="s">
        <v>1143</v>
      </c>
      <c r="F86589" t="s">
        <v>1142</v>
      </c>
    </row>
    <row r="86590" spans="1:6" x14ac:dyDescent="0.55000000000000004">
      <c r="A86590" t="s">
        <v>86605</v>
      </c>
      <c r="B86590" t="s">
        <v>1142</v>
      </c>
      <c r="C86590" t="s">
        <v>188608</v>
      </c>
      <c r="D86590" t="s">
        <v>188604</v>
      </c>
      <c r="E86590" t="s">
        <v>1143</v>
      </c>
      <c r="F86590" t="s">
        <v>1142</v>
      </c>
    </row>
    <row r="86591" spans="1:6" x14ac:dyDescent="0.55000000000000004">
      <c r="A86591" t="s">
        <v>86606</v>
      </c>
      <c r="B86591" t="s">
        <v>1142</v>
      </c>
      <c r="C86591" t="s">
        <v>188608</v>
      </c>
      <c r="D86591" t="s">
        <v>188604</v>
      </c>
      <c r="E86591" t="s">
        <v>1143</v>
      </c>
      <c r="F86591" t="s">
        <v>1142</v>
      </c>
    </row>
    <row r="86592" spans="1:6" x14ac:dyDescent="0.55000000000000004">
      <c r="A86592" t="s">
        <v>86607</v>
      </c>
      <c r="B86592" t="s">
        <v>1142</v>
      </c>
      <c r="C86592" t="s">
        <v>188608</v>
      </c>
      <c r="D86592" t="s">
        <v>188604</v>
      </c>
      <c r="E86592" t="s">
        <v>1143</v>
      </c>
      <c r="F86592" t="s">
        <v>1142</v>
      </c>
    </row>
    <row r="86593" spans="1:6" x14ac:dyDescent="0.55000000000000004">
      <c r="A86593" t="s">
        <v>86608</v>
      </c>
      <c r="B86593" t="s">
        <v>1142</v>
      </c>
      <c r="C86593" t="s">
        <v>188608</v>
      </c>
      <c r="D86593" t="s">
        <v>188604</v>
      </c>
      <c r="E86593" t="s">
        <v>1143</v>
      </c>
      <c r="F86593" t="s">
        <v>1142</v>
      </c>
    </row>
    <row r="86594" spans="1:6" x14ac:dyDescent="0.55000000000000004">
      <c r="A86594" t="s">
        <v>86609</v>
      </c>
      <c r="B86594" t="s">
        <v>1142</v>
      </c>
      <c r="C86594" t="s">
        <v>188608</v>
      </c>
      <c r="D86594" t="s">
        <v>188604</v>
      </c>
      <c r="E86594" t="s">
        <v>1143</v>
      </c>
      <c r="F86594" t="s">
        <v>1142</v>
      </c>
    </row>
    <row r="86595" spans="1:6" x14ac:dyDescent="0.55000000000000004">
      <c r="A86595" t="s">
        <v>86610</v>
      </c>
      <c r="B86595" t="s">
        <v>1288</v>
      </c>
      <c r="C86595" t="s">
        <v>188609</v>
      </c>
      <c r="D86595" t="s">
        <v>1288</v>
      </c>
    </row>
    <row r="86596" spans="1:6" x14ac:dyDescent="0.55000000000000004">
      <c r="A86596" t="s">
        <v>86611</v>
      </c>
      <c r="B86596" t="s">
        <v>1142</v>
      </c>
      <c r="C86596" t="s">
        <v>188608</v>
      </c>
      <c r="D86596" t="s">
        <v>188604</v>
      </c>
      <c r="E86596" t="s">
        <v>1143</v>
      </c>
      <c r="F86596" t="s">
        <v>1142</v>
      </c>
    </row>
    <row r="86597" spans="1:6" x14ac:dyDescent="0.55000000000000004">
      <c r="A86597" t="s">
        <v>86612</v>
      </c>
      <c r="B86597" t="s">
        <v>1142</v>
      </c>
      <c r="C86597" t="s">
        <v>188608</v>
      </c>
      <c r="D86597" t="s">
        <v>188604</v>
      </c>
      <c r="E86597" t="s">
        <v>1143</v>
      </c>
      <c r="F86597" t="s">
        <v>1142</v>
      </c>
    </row>
    <row r="86598" spans="1:6" x14ac:dyDescent="0.55000000000000004">
      <c r="A86598" t="s">
        <v>86613</v>
      </c>
      <c r="B86598" t="s">
        <v>1142</v>
      </c>
      <c r="C86598" t="s">
        <v>188608</v>
      </c>
      <c r="D86598" t="s">
        <v>188604</v>
      </c>
      <c r="E86598" t="s">
        <v>1143</v>
      </c>
      <c r="F86598" t="s">
        <v>1142</v>
      </c>
    </row>
    <row r="86599" spans="1:6" x14ac:dyDescent="0.55000000000000004">
      <c r="A86599" t="s">
        <v>86614</v>
      </c>
      <c r="B86599" t="s">
        <v>1142</v>
      </c>
      <c r="C86599" t="s">
        <v>188608</v>
      </c>
      <c r="D86599" t="s">
        <v>188604</v>
      </c>
      <c r="E86599" t="s">
        <v>1143</v>
      </c>
      <c r="F86599" t="s">
        <v>1142</v>
      </c>
    </row>
    <row r="86600" spans="1:6" x14ac:dyDescent="0.55000000000000004">
      <c r="A86600" t="s">
        <v>86615</v>
      </c>
      <c r="B86600" t="s">
        <v>1142</v>
      </c>
      <c r="C86600" t="s">
        <v>188608</v>
      </c>
      <c r="D86600" t="s">
        <v>188604</v>
      </c>
      <c r="E86600" t="s">
        <v>1143</v>
      </c>
      <c r="F86600" t="s">
        <v>1142</v>
      </c>
    </row>
    <row r="86601" spans="1:6" x14ac:dyDescent="0.55000000000000004">
      <c r="A86601" t="s">
        <v>86616</v>
      </c>
      <c r="B86601" t="s">
        <v>1142</v>
      </c>
      <c r="C86601" t="s">
        <v>188608</v>
      </c>
      <c r="D86601" t="s">
        <v>188604</v>
      </c>
      <c r="E86601" t="s">
        <v>1143</v>
      </c>
      <c r="F86601" t="s">
        <v>1142</v>
      </c>
    </row>
    <row r="86602" spans="1:6" x14ac:dyDescent="0.55000000000000004">
      <c r="A86602" t="s">
        <v>86617</v>
      </c>
      <c r="B86602" t="s">
        <v>1142</v>
      </c>
      <c r="C86602" t="s">
        <v>188608</v>
      </c>
      <c r="D86602" t="s">
        <v>188604</v>
      </c>
      <c r="E86602" t="s">
        <v>1143</v>
      </c>
      <c r="F86602" t="s">
        <v>1142</v>
      </c>
    </row>
    <row r="86603" spans="1:6" x14ac:dyDescent="0.55000000000000004">
      <c r="A86603" t="s">
        <v>86618</v>
      </c>
      <c r="B86603" t="s">
        <v>1142</v>
      </c>
      <c r="C86603" t="s">
        <v>188608</v>
      </c>
      <c r="D86603" t="s">
        <v>188604</v>
      </c>
      <c r="E86603" t="s">
        <v>1143</v>
      </c>
      <c r="F86603" t="s">
        <v>1142</v>
      </c>
    </row>
    <row r="86604" spans="1:6" x14ac:dyDescent="0.55000000000000004">
      <c r="A86604" t="s">
        <v>86619</v>
      </c>
      <c r="B86604" t="s">
        <v>1142</v>
      </c>
      <c r="C86604" t="s">
        <v>188608</v>
      </c>
      <c r="D86604" t="s">
        <v>188604</v>
      </c>
      <c r="E86604" t="s">
        <v>1143</v>
      </c>
      <c r="F86604" t="s">
        <v>1142</v>
      </c>
    </row>
    <row r="86605" spans="1:6" x14ac:dyDescent="0.55000000000000004">
      <c r="A86605" t="s">
        <v>86620</v>
      </c>
      <c r="B86605" t="s">
        <v>1142</v>
      </c>
      <c r="C86605" t="s">
        <v>188608</v>
      </c>
      <c r="D86605" t="s">
        <v>188604</v>
      </c>
      <c r="E86605" t="s">
        <v>1143</v>
      </c>
      <c r="F86605" t="s">
        <v>1142</v>
      </c>
    </row>
    <row r="86606" spans="1:6" x14ac:dyDescent="0.55000000000000004">
      <c r="A86606" t="s">
        <v>86621</v>
      </c>
      <c r="B86606" t="s">
        <v>1142</v>
      </c>
      <c r="C86606" t="s">
        <v>188608</v>
      </c>
      <c r="D86606" t="s">
        <v>188604</v>
      </c>
      <c r="E86606" t="s">
        <v>1143</v>
      </c>
      <c r="F86606" t="s">
        <v>1142</v>
      </c>
    </row>
    <row r="86607" spans="1:6" x14ac:dyDescent="0.55000000000000004">
      <c r="A86607" t="s">
        <v>86622</v>
      </c>
      <c r="B86607" t="s">
        <v>1142</v>
      </c>
      <c r="C86607" t="s">
        <v>188608</v>
      </c>
      <c r="D86607" t="s">
        <v>188604</v>
      </c>
      <c r="E86607" t="s">
        <v>1143</v>
      </c>
      <c r="F86607" t="s">
        <v>1142</v>
      </c>
    </row>
    <row r="86608" spans="1:6" x14ac:dyDescent="0.55000000000000004">
      <c r="A86608" t="s">
        <v>86623</v>
      </c>
      <c r="B86608" t="s">
        <v>1142</v>
      </c>
      <c r="C86608" t="s">
        <v>188608</v>
      </c>
      <c r="D86608" t="s">
        <v>188604</v>
      </c>
      <c r="E86608" t="s">
        <v>1143</v>
      </c>
      <c r="F86608" t="s">
        <v>1142</v>
      </c>
    </row>
    <row r="86609" spans="1:6" x14ac:dyDescent="0.55000000000000004">
      <c r="A86609" t="s">
        <v>86624</v>
      </c>
      <c r="B86609" t="s">
        <v>1142</v>
      </c>
      <c r="C86609" t="s">
        <v>188608</v>
      </c>
      <c r="D86609" t="s">
        <v>188604</v>
      </c>
      <c r="E86609" t="s">
        <v>1143</v>
      </c>
      <c r="F86609" t="s">
        <v>1142</v>
      </c>
    </row>
    <row r="86610" spans="1:6" x14ac:dyDescent="0.55000000000000004">
      <c r="A86610" t="s">
        <v>86625</v>
      </c>
      <c r="B86610" t="s">
        <v>1142</v>
      </c>
      <c r="C86610" t="s">
        <v>188608</v>
      </c>
      <c r="D86610" t="s">
        <v>188604</v>
      </c>
      <c r="E86610" t="s">
        <v>1143</v>
      </c>
      <c r="F86610" t="s">
        <v>1142</v>
      </c>
    </row>
    <row r="86611" spans="1:6" x14ac:dyDescent="0.55000000000000004">
      <c r="A86611" t="s">
        <v>86626</v>
      </c>
      <c r="B86611" t="s">
        <v>1142</v>
      </c>
      <c r="C86611" t="s">
        <v>188608</v>
      </c>
      <c r="D86611" t="s">
        <v>188604</v>
      </c>
      <c r="E86611" t="s">
        <v>1143</v>
      </c>
      <c r="F86611" t="s">
        <v>1142</v>
      </c>
    </row>
    <row r="86612" spans="1:6" x14ac:dyDescent="0.55000000000000004">
      <c r="A86612" t="s">
        <v>86627</v>
      </c>
      <c r="B86612" t="s">
        <v>1142</v>
      </c>
      <c r="C86612" t="s">
        <v>188608</v>
      </c>
      <c r="D86612" t="s">
        <v>188604</v>
      </c>
      <c r="E86612" t="s">
        <v>1143</v>
      </c>
      <c r="F86612" t="s">
        <v>1142</v>
      </c>
    </row>
    <row r="86613" spans="1:6" x14ac:dyDescent="0.55000000000000004">
      <c r="A86613" t="s">
        <v>86628</v>
      </c>
      <c r="B86613" t="s">
        <v>1142</v>
      </c>
      <c r="C86613" t="s">
        <v>188608</v>
      </c>
      <c r="D86613" t="s">
        <v>188604</v>
      </c>
      <c r="E86613" t="s">
        <v>1143</v>
      </c>
      <c r="F86613" t="s">
        <v>1142</v>
      </c>
    </row>
    <row r="86614" spans="1:6" x14ac:dyDescent="0.55000000000000004">
      <c r="A86614" t="s">
        <v>86629</v>
      </c>
      <c r="B86614" t="s">
        <v>1142</v>
      </c>
      <c r="C86614" t="s">
        <v>188608</v>
      </c>
      <c r="D86614" t="s">
        <v>188604</v>
      </c>
      <c r="E86614" t="s">
        <v>1143</v>
      </c>
      <c r="F86614" t="s">
        <v>1142</v>
      </c>
    </row>
    <row r="86615" spans="1:6" x14ac:dyDescent="0.55000000000000004">
      <c r="A86615" t="s">
        <v>86630</v>
      </c>
      <c r="B86615" t="s">
        <v>1142</v>
      </c>
      <c r="C86615" t="s">
        <v>188608</v>
      </c>
      <c r="D86615" t="s">
        <v>188604</v>
      </c>
      <c r="E86615" t="s">
        <v>1143</v>
      </c>
      <c r="F86615" t="s">
        <v>1142</v>
      </c>
    </row>
    <row r="86616" spans="1:6" x14ac:dyDescent="0.55000000000000004">
      <c r="A86616" t="s">
        <v>86631</v>
      </c>
      <c r="B86616" t="s">
        <v>1142</v>
      </c>
      <c r="C86616" t="s">
        <v>188608</v>
      </c>
      <c r="D86616" t="s">
        <v>188604</v>
      </c>
      <c r="E86616" t="s">
        <v>1143</v>
      </c>
      <c r="F86616" t="s">
        <v>1142</v>
      </c>
    </row>
    <row r="86617" spans="1:6" x14ac:dyDescent="0.55000000000000004">
      <c r="A86617" t="s">
        <v>86632</v>
      </c>
      <c r="B86617" t="s">
        <v>1142</v>
      </c>
      <c r="C86617" t="s">
        <v>188608</v>
      </c>
      <c r="D86617" t="s">
        <v>188604</v>
      </c>
      <c r="E86617" t="s">
        <v>1143</v>
      </c>
      <c r="F86617" t="s">
        <v>1142</v>
      </c>
    </row>
    <row r="86618" spans="1:6" x14ac:dyDescent="0.55000000000000004">
      <c r="A86618" t="s">
        <v>86633</v>
      </c>
      <c r="B86618" t="s">
        <v>1142</v>
      </c>
      <c r="C86618" t="s">
        <v>188608</v>
      </c>
      <c r="D86618" t="s">
        <v>188604</v>
      </c>
      <c r="E86618" t="s">
        <v>1143</v>
      </c>
      <c r="F86618" t="s">
        <v>1142</v>
      </c>
    </row>
    <row r="86619" spans="1:6" x14ac:dyDescent="0.55000000000000004">
      <c r="A86619" t="s">
        <v>86634</v>
      </c>
      <c r="B86619" t="s">
        <v>1142</v>
      </c>
      <c r="C86619" t="s">
        <v>188608</v>
      </c>
      <c r="D86619" t="s">
        <v>188604</v>
      </c>
      <c r="E86619" t="s">
        <v>1143</v>
      </c>
      <c r="F86619" t="s">
        <v>1142</v>
      </c>
    </row>
    <row r="86620" spans="1:6" x14ac:dyDescent="0.55000000000000004">
      <c r="A86620" t="s">
        <v>86635</v>
      </c>
      <c r="B86620" t="s">
        <v>1142</v>
      </c>
      <c r="C86620" t="s">
        <v>188608</v>
      </c>
      <c r="D86620" t="s">
        <v>188604</v>
      </c>
      <c r="E86620" t="s">
        <v>1143</v>
      </c>
      <c r="F86620" t="s">
        <v>1142</v>
      </c>
    </row>
    <row r="86621" spans="1:6" x14ac:dyDescent="0.55000000000000004">
      <c r="A86621" t="s">
        <v>86636</v>
      </c>
      <c r="B86621" t="s">
        <v>1142</v>
      </c>
      <c r="C86621" t="s">
        <v>188608</v>
      </c>
      <c r="D86621" t="s">
        <v>188604</v>
      </c>
      <c r="E86621" t="s">
        <v>1143</v>
      </c>
      <c r="F86621" t="s">
        <v>1142</v>
      </c>
    </row>
    <row r="86622" spans="1:6" x14ac:dyDescent="0.55000000000000004">
      <c r="A86622" t="s">
        <v>86637</v>
      </c>
      <c r="B86622" t="s">
        <v>1142</v>
      </c>
      <c r="C86622" t="s">
        <v>188608</v>
      </c>
      <c r="D86622" t="s">
        <v>188604</v>
      </c>
      <c r="E86622" t="s">
        <v>1143</v>
      </c>
      <c r="F86622" t="s">
        <v>1142</v>
      </c>
    </row>
    <row r="86623" spans="1:6" x14ac:dyDescent="0.55000000000000004">
      <c r="A86623" t="s">
        <v>86638</v>
      </c>
      <c r="B86623" t="s">
        <v>1142</v>
      </c>
      <c r="C86623" t="s">
        <v>188608</v>
      </c>
      <c r="D86623" t="s">
        <v>188604</v>
      </c>
      <c r="E86623" t="s">
        <v>1143</v>
      </c>
      <c r="F86623" t="s">
        <v>1142</v>
      </c>
    </row>
    <row r="86624" spans="1:6" x14ac:dyDescent="0.55000000000000004">
      <c r="A86624" t="s">
        <v>86639</v>
      </c>
      <c r="B86624" t="s">
        <v>1142</v>
      </c>
      <c r="C86624" t="s">
        <v>188608</v>
      </c>
      <c r="D86624" t="s">
        <v>188604</v>
      </c>
      <c r="E86624" t="s">
        <v>1143</v>
      </c>
      <c r="F86624" t="s">
        <v>1142</v>
      </c>
    </row>
    <row r="86625" spans="1:6" x14ac:dyDescent="0.55000000000000004">
      <c r="A86625" t="s">
        <v>86640</v>
      </c>
      <c r="B86625" t="s">
        <v>1142</v>
      </c>
      <c r="C86625" t="s">
        <v>188608</v>
      </c>
      <c r="D86625" t="s">
        <v>188604</v>
      </c>
      <c r="E86625" t="s">
        <v>1143</v>
      </c>
      <c r="F86625" t="s">
        <v>1142</v>
      </c>
    </row>
    <row r="86626" spans="1:6" x14ac:dyDescent="0.55000000000000004">
      <c r="A86626" t="s">
        <v>86641</v>
      </c>
      <c r="B86626" t="s">
        <v>1142</v>
      </c>
      <c r="C86626" t="s">
        <v>188608</v>
      </c>
      <c r="D86626" t="s">
        <v>188604</v>
      </c>
      <c r="E86626" t="s">
        <v>1143</v>
      </c>
      <c r="F86626" t="s">
        <v>1142</v>
      </c>
    </row>
    <row r="86627" spans="1:6" x14ac:dyDescent="0.55000000000000004">
      <c r="A86627" t="s">
        <v>86642</v>
      </c>
      <c r="B86627" t="s">
        <v>1142</v>
      </c>
      <c r="C86627" t="s">
        <v>188608</v>
      </c>
      <c r="D86627" t="s">
        <v>188604</v>
      </c>
      <c r="E86627" t="s">
        <v>1143</v>
      </c>
      <c r="F86627" t="s">
        <v>1142</v>
      </c>
    </row>
    <row r="86628" spans="1:6" x14ac:dyDescent="0.55000000000000004">
      <c r="A86628" t="s">
        <v>86643</v>
      </c>
      <c r="B86628" t="s">
        <v>1142</v>
      </c>
      <c r="C86628" t="s">
        <v>188608</v>
      </c>
      <c r="D86628" t="s">
        <v>188604</v>
      </c>
      <c r="E86628" t="s">
        <v>1143</v>
      </c>
      <c r="F86628" t="s">
        <v>1142</v>
      </c>
    </row>
    <row r="86629" spans="1:6" x14ac:dyDescent="0.55000000000000004">
      <c r="A86629" t="s">
        <v>86644</v>
      </c>
      <c r="B86629" t="s">
        <v>1288</v>
      </c>
      <c r="C86629" t="s">
        <v>188609</v>
      </c>
      <c r="D86629" t="s">
        <v>1288</v>
      </c>
    </row>
    <row r="86630" spans="1:6" x14ac:dyDescent="0.55000000000000004">
      <c r="A86630" t="s">
        <v>86645</v>
      </c>
      <c r="B86630" t="s">
        <v>1142</v>
      </c>
      <c r="C86630" t="s">
        <v>188608</v>
      </c>
      <c r="D86630" t="s">
        <v>188604</v>
      </c>
      <c r="E86630" t="s">
        <v>1143</v>
      </c>
      <c r="F86630" t="s">
        <v>1142</v>
      </c>
    </row>
    <row r="86631" spans="1:6" x14ac:dyDescent="0.55000000000000004">
      <c r="A86631" t="s">
        <v>86646</v>
      </c>
      <c r="B86631" t="s">
        <v>1142</v>
      </c>
      <c r="C86631" t="s">
        <v>188608</v>
      </c>
      <c r="D86631" t="s">
        <v>188604</v>
      </c>
      <c r="E86631" t="s">
        <v>1143</v>
      </c>
      <c r="F86631" t="s">
        <v>1142</v>
      </c>
    </row>
    <row r="86632" spans="1:6" x14ac:dyDescent="0.55000000000000004">
      <c r="A86632" t="s">
        <v>86647</v>
      </c>
      <c r="B86632" t="s">
        <v>1142</v>
      </c>
      <c r="C86632" t="s">
        <v>188608</v>
      </c>
      <c r="D86632" t="s">
        <v>188604</v>
      </c>
      <c r="E86632" t="s">
        <v>1143</v>
      </c>
      <c r="F86632" t="s">
        <v>1142</v>
      </c>
    </row>
    <row r="86633" spans="1:6" x14ac:dyDescent="0.55000000000000004">
      <c r="A86633" t="s">
        <v>86648</v>
      </c>
      <c r="B86633" t="s">
        <v>1142</v>
      </c>
      <c r="C86633" t="s">
        <v>188608</v>
      </c>
      <c r="D86633" t="s">
        <v>188604</v>
      </c>
      <c r="E86633" t="s">
        <v>1143</v>
      </c>
      <c r="F86633" t="s">
        <v>1142</v>
      </c>
    </row>
    <row r="86634" spans="1:6" x14ac:dyDescent="0.55000000000000004">
      <c r="A86634" t="s">
        <v>86649</v>
      </c>
      <c r="B86634" t="s">
        <v>1142</v>
      </c>
      <c r="C86634" t="s">
        <v>188608</v>
      </c>
      <c r="D86634" t="s">
        <v>188604</v>
      </c>
      <c r="E86634" t="s">
        <v>1143</v>
      </c>
      <c r="F86634" t="s">
        <v>1142</v>
      </c>
    </row>
    <row r="86635" spans="1:6" x14ac:dyDescent="0.55000000000000004">
      <c r="A86635" t="s">
        <v>86650</v>
      </c>
      <c r="B86635" t="s">
        <v>1142</v>
      </c>
      <c r="C86635" t="s">
        <v>188608</v>
      </c>
      <c r="D86635" t="s">
        <v>188604</v>
      </c>
      <c r="E86635" t="s">
        <v>1143</v>
      </c>
      <c r="F86635" t="s">
        <v>1142</v>
      </c>
    </row>
    <row r="86636" spans="1:6" x14ac:dyDescent="0.55000000000000004">
      <c r="A86636" t="s">
        <v>86651</v>
      </c>
      <c r="B86636" t="s">
        <v>1142</v>
      </c>
      <c r="C86636" t="s">
        <v>188608</v>
      </c>
      <c r="D86636" t="s">
        <v>188604</v>
      </c>
      <c r="E86636" t="s">
        <v>1143</v>
      </c>
      <c r="F86636" t="s">
        <v>1142</v>
      </c>
    </row>
    <row r="86637" spans="1:6" x14ac:dyDescent="0.55000000000000004">
      <c r="A86637" t="s">
        <v>86652</v>
      </c>
      <c r="B86637" t="s">
        <v>1142</v>
      </c>
      <c r="C86637" t="s">
        <v>188608</v>
      </c>
      <c r="D86637" t="s">
        <v>188604</v>
      </c>
      <c r="E86637" t="s">
        <v>1143</v>
      </c>
      <c r="F86637" t="s">
        <v>1142</v>
      </c>
    </row>
    <row r="86638" spans="1:6" x14ac:dyDescent="0.55000000000000004">
      <c r="A86638" t="s">
        <v>86653</v>
      </c>
      <c r="B86638" t="s">
        <v>1142</v>
      </c>
      <c r="C86638" t="s">
        <v>188608</v>
      </c>
      <c r="D86638" t="s">
        <v>188604</v>
      </c>
      <c r="E86638" t="s">
        <v>1143</v>
      </c>
      <c r="F86638" t="s">
        <v>1142</v>
      </c>
    </row>
    <row r="86639" spans="1:6" x14ac:dyDescent="0.55000000000000004">
      <c r="A86639" t="s">
        <v>86654</v>
      </c>
      <c r="B86639" t="s">
        <v>1142</v>
      </c>
      <c r="C86639" t="s">
        <v>188608</v>
      </c>
      <c r="D86639" t="s">
        <v>188604</v>
      </c>
      <c r="E86639" t="s">
        <v>1143</v>
      </c>
      <c r="F86639" t="s">
        <v>1142</v>
      </c>
    </row>
    <row r="86640" spans="1:6" x14ac:dyDescent="0.55000000000000004">
      <c r="A86640" t="s">
        <v>86655</v>
      </c>
      <c r="B86640" t="s">
        <v>1142</v>
      </c>
      <c r="C86640" t="s">
        <v>188608</v>
      </c>
      <c r="D86640" t="s">
        <v>188604</v>
      </c>
      <c r="E86640" t="s">
        <v>1143</v>
      </c>
      <c r="F86640" t="s">
        <v>1142</v>
      </c>
    </row>
    <row r="86641" spans="1:6" x14ac:dyDescent="0.55000000000000004">
      <c r="A86641" t="s">
        <v>86656</v>
      </c>
      <c r="B86641" t="s">
        <v>1288</v>
      </c>
      <c r="C86641" t="s">
        <v>188609</v>
      </c>
      <c r="D86641" t="s">
        <v>1288</v>
      </c>
    </row>
    <row r="86642" spans="1:6" x14ac:dyDescent="0.55000000000000004">
      <c r="A86642" t="s">
        <v>86657</v>
      </c>
      <c r="B86642" t="s">
        <v>2078</v>
      </c>
      <c r="C86642" t="s">
        <v>188611</v>
      </c>
      <c r="D86642" t="s">
        <v>188604</v>
      </c>
      <c r="E86642" t="s">
        <v>1143</v>
      </c>
      <c r="F86642" t="s">
        <v>2078</v>
      </c>
    </row>
    <row r="86643" spans="1:6" x14ac:dyDescent="0.55000000000000004">
      <c r="A86643" t="s">
        <v>86658</v>
      </c>
      <c r="B86643" t="s">
        <v>2078</v>
      </c>
      <c r="C86643" t="s">
        <v>188611</v>
      </c>
      <c r="D86643" t="s">
        <v>188604</v>
      </c>
      <c r="E86643" t="s">
        <v>1143</v>
      </c>
      <c r="F86643" t="s">
        <v>2078</v>
      </c>
    </row>
    <row r="86644" spans="1:6" x14ac:dyDescent="0.55000000000000004">
      <c r="A86644" t="s">
        <v>86659</v>
      </c>
      <c r="B86644" t="s">
        <v>2078</v>
      </c>
      <c r="C86644" t="s">
        <v>188611</v>
      </c>
      <c r="D86644" t="s">
        <v>188604</v>
      </c>
      <c r="E86644" t="s">
        <v>1143</v>
      </c>
      <c r="F86644" t="s">
        <v>2078</v>
      </c>
    </row>
    <row r="86645" spans="1:6" x14ac:dyDescent="0.55000000000000004">
      <c r="A86645" t="s">
        <v>86660</v>
      </c>
      <c r="B86645" t="s">
        <v>1142</v>
      </c>
      <c r="C86645" t="s">
        <v>188608</v>
      </c>
      <c r="D86645" t="s">
        <v>188604</v>
      </c>
      <c r="E86645" t="s">
        <v>1143</v>
      </c>
      <c r="F86645" t="s">
        <v>1142</v>
      </c>
    </row>
    <row r="86646" spans="1:6" x14ac:dyDescent="0.55000000000000004">
      <c r="A86646" t="s">
        <v>86661</v>
      </c>
      <c r="B86646" t="s">
        <v>1142</v>
      </c>
      <c r="C86646" t="s">
        <v>188608</v>
      </c>
      <c r="D86646" t="s">
        <v>188604</v>
      </c>
      <c r="E86646" t="s">
        <v>1143</v>
      </c>
      <c r="F86646" t="s">
        <v>1142</v>
      </c>
    </row>
    <row r="86647" spans="1:6" x14ac:dyDescent="0.55000000000000004">
      <c r="A86647" t="s">
        <v>86662</v>
      </c>
      <c r="B86647" t="s">
        <v>1142</v>
      </c>
      <c r="C86647" t="s">
        <v>188608</v>
      </c>
      <c r="D86647" t="s">
        <v>188604</v>
      </c>
      <c r="E86647" t="s">
        <v>1143</v>
      </c>
      <c r="F86647" t="s">
        <v>1142</v>
      </c>
    </row>
    <row r="86648" spans="1:6" x14ac:dyDescent="0.55000000000000004">
      <c r="A86648" t="s">
        <v>86663</v>
      </c>
      <c r="B86648" t="s">
        <v>1142</v>
      </c>
      <c r="C86648" t="s">
        <v>188608</v>
      </c>
      <c r="D86648" t="s">
        <v>188604</v>
      </c>
      <c r="E86648" t="s">
        <v>1143</v>
      </c>
      <c r="F86648" t="s">
        <v>1142</v>
      </c>
    </row>
    <row r="86649" spans="1:6" x14ac:dyDescent="0.55000000000000004">
      <c r="A86649" t="s">
        <v>86664</v>
      </c>
      <c r="B86649" t="s">
        <v>1142</v>
      </c>
      <c r="C86649" t="s">
        <v>188608</v>
      </c>
      <c r="D86649" t="s">
        <v>188604</v>
      </c>
      <c r="E86649" t="s">
        <v>1143</v>
      </c>
      <c r="F86649" t="s">
        <v>1142</v>
      </c>
    </row>
    <row r="86650" spans="1:6" x14ac:dyDescent="0.55000000000000004">
      <c r="A86650" t="s">
        <v>86665</v>
      </c>
      <c r="B86650" t="s">
        <v>1288</v>
      </c>
      <c r="C86650" t="s">
        <v>188609</v>
      </c>
      <c r="D86650" t="s">
        <v>1288</v>
      </c>
    </row>
    <row r="86651" spans="1:6" x14ac:dyDescent="0.55000000000000004">
      <c r="A86651" t="s">
        <v>86666</v>
      </c>
      <c r="B86651" t="s">
        <v>1142</v>
      </c>
      <c r="C86651" t="s">
        <v>188608</v>
      </c>
      <c r="D86651" t="s">
        <v>188604</v>
      </c>
      <c r="E86651" t="s">
        <v>1143</v>
      </c>
      <c r="F86651" t="s">
        <v>1142</v>
      </c>
    </row>
    <row r="86652" spans="1:6" x14ac:dyDescent="0.55000000000000004">
      <c r="A86652" t="s">
        <v>86667</v>
      </c>
      <c r="B86652" t="s">
        <v>1142</v>
      </c>
      <c r="C86652" t="s">
        <v>188608</v>
      </c>
      <c r="D86652" t="s">
        <v>188604</v>
      </c>
      <c r="E86652" t="s">
        <v>1143</v>
      </c>
      <c r="F86652" t="s">
        <v>1142</v>
      </c>
    </row>
    <row r="86653" spans="1:6" x14ac:dyDescent="0.55000000000000004">
      <c r="A86653" t="s">
        <v>86668</v>
      </c>
      <c r="B86653" t="s">
        <v>1142</v>
      </c>
      <c r="C86653" t="s">
        <v>188608</v>
      </c>
      <c r="D86653" t="s">
        <v>188604</v>
      </c>
      <c r="E86653" t="s">
        <v>1143</v>
      </c>
      <c r="F86653" t="s">
        <v>1142</v>
      </c>
    </row>
    <row r="86654" spans="1:6" x14ac:dyDescent="0.55000000000000004">
      <c r="A86654" t="s">
        <v>86669</v>
      </c>
      <c r="B86654" t="s">
        <v>1142</v>
      </c>
      <c r="C86654" t="s">
        <v>188608</v>
      </c>
      <c r="D86654" t="s">
        <v>188604</v>
      </c>
      <c r="E86654" t="s">
        <v>1143</v>
      </c>
      <c r="F86654" t="s">
        <v>1142</v>
      </c>
    </row>
    <row r="86655" spans="1:6" x14ac:dyDescent="0.55000000000000004">
      <c r="A86655" t="s">
        <v>86670</v>
      </c>
      <c r="B86655" t="s">
        <v>1142</v>
      </c>
      <c r="C86655" t="s">
        <v>188608</v>
      </c>
      <c r="D86655" t="s">
        <v>188604</v>
      </c>
      <c r="E86655" t="s">
        <v>1143</v>
      </c>
      <c r="F86655" t="s">
        <v>1142</v>
      </c>
    </row>
    <row r="86656" spans="1:6" x14ac:dyDescent="0.55000000000000004">
      <c r="A86656" t="s">
        <v>86671</v>
      </c>
      <c r="B86656" t="s">
        <v>1142</v>
      </c>
      <c r="C86656" t="s">
        <v>188608</v>
      </c>
      <c r="D86656" t="s">
        <v>188604</v>
      </c>
      <c r="E86656" t="s">
        <v>1143</v>
      </c>
      <c r="F86656" t="s">
        <v>1142</v>
      </c>
    </row>
    <row r="86657" spans="1:6" x14ac:dyDescent="0.55000000000000004">
      <c r="A86657" t="s">
        <v>86672</v>
      </c>
      <c r="B86657" t="s">
        <v>1142</v>
      </c>
      <c r="C86657" t="s">
        <v>188608</v>
      </c>
      <c r="D86657" t="s">
        <v>188604</v>
      </c>
      <c r="E86657" t="s">
        <v>1143</v>
      </c>
      <c r="F86657" t="s">
        <v>1142</v>
      </c>
    </row>
    <row r="86658" spans="1:6" x14ac:dyDescent="0.55000000000000004">
      <c r="A86658" t="s">
        <v>86673</v>
      </c>
      <c r="B86658" t="s">
        <v>1142</v>
      </c>
      <c r="C86658" t="s">
        <v>188608</v>
      </c>
      <c r="D86658" t="s">
        <v>188604</v>
      </c>
      <c r="E86658" t="s">
        <v>1143</v>
      </c>
      <c r="F86658" t="s">
        <v>1142</v>
      </c>
    </row>
    <row r="86659" spans="1:6" x14ac:dyDescent="0.55000000000000004">
      <c r="A86659" t="s">
        <v>86674</v>
      </c>
      <c r="B86659" t="s">
        <v>1142</v>
      </c>
      <c r="C86659" t="s">
        <v>188608</v>
      </c>
      <c r="D86659" t="s">
        <v>188604</v>
      </c>
      <c r="E86659" t="s">
        <v>1143</v>
      </c>
      <c r="F86659" t="s">
        <v>1142</v>
      </c>
    </row>
    <row r="86660" spans="1:6" x14ac:dyDescent="0.55000000000000004">
      <c r="A86660" t="s">
        <v>86675</v>
      </c>
      <c r="B86660" t="s">
        <v>1142</v>
      </c>
      <c r="C86660" t="s">
        <v>188608</v>
      </c>
      <c r="D86660" t="s">
        <v>188604</v>
      </c>
      <c r="E86660" t="s">
        <v>1143</v>
      </c>
      <c r="F86660" t="s">
        <v>1142</v>
      </c>
    </row>
    <row r="86661" spans="1:6" x14ac:dyDescent="0.55000000000000004">
      <c r="A86661" t="s">
        <v>86676</v>
      </c>
      <c r="B86661" t="s">
        <v>1142</v>
      </c>
      <c r="C86661" t="s">
        <v>188608</v>
      </c>
      <c r="D86661" t="s">
        <v>188604</v>
      </c>
      <c r="E86661" t="s">
        <v>1143</v>
      </c>
      <c r="F86661" t="s">
        <v>1142</v>
      </c>
    </row>
    <row r="86662" spans="1:6" x14ac:dyDescent="0.55000000000000004">
      <c r="A86662" t="s">
        <v>86677</v>
      </c>
      <c r="B86662" t="s">
        <v>1142</v>
      </c>
      <c r="C86662" t="s">
        <v>188608</v>
      </c>
      <c r="D86662" t="s">
        <v>188604</v>
      </c>
      <c r="E86662" t="s">
        <v>1143</v>
      </c>
      <c r="F86662" t="s">
        <v>1142</v>
      </c>
    </row>
    <row r="86663" spans="1:6" x14ac:dyDescent="0.55000000000000004">
      <c r="A86663" t="s">
        <v>86678</v>
      </c>
      <c r="B86663" t="s">
        <v>1142</v>
      </c>
      <c r="C86663" t="s">
        <v>188608</v>
      </c>
      <c r="D86663" t="s">
        <v>188604</v>
      </c>
      <c r="E86663" t="s">
        <v>1143</v>
      </c>
      <c r="F86663" t="s">
        <v>1142</v>
      </c>
    </row>
    <row r="86664" spans="1:6" x14ac:dyDescent="0.55000000000000004">
      <c r="A86664" t="s">
        <v>86679</v>
      </c>
      <c r="B86664" t="s">
        <v>1142</v>
      </c>
      <c r="C86664" t="s">
        <v>188608</v>
      </c>
      <c r="D86664" t="s">
        <v>188604</v>
      </c>
      <c r="E86664" t="s">
        <v>1143</v>
      </c>
      <c r="F86664" t="s">
        <v>1142</v>
      </c>
    </row>
    <row r="86665" spans="1:6" x14ac:dyDescent="0.55000000000000004">
      <c r="A86665" t="s">
        <v>86680</v>
      </c>
      <c r="B86665" t="s">
        <v>1142</v>
      </c>
      <c r="C86665" t="s">
        <v>188608</v>
      </c>
      <c r="D86665" t="s">
        <v>188604</v>
      </c>
      <c r="E86665" t="s">
        <v>1143</v>
      </c>
      <c r="F86665" t="s">
        <v>1142</v>
      </c>
    </row>
    <row r="86666" spans="1:6" x14ac:dyDescent="0.55000000000000004">
      <c r="A86666" t="s">
        <v>86681</v>
      </c>
      <c r="B86666" t="s">
        <v>1142</v>
      </c>
      <c r="C86666" t="s">
        <v>188608</v>
      </c>
      <c r="D86666" t="s">
        <v>188604</v>
      </c>
      <c r="E86666" t="s">
        <v>1143</v>
      </c>
      <c r="F86666" t="s">
        <v>1142</v>
      </c>
    </row>
    <row r="86667" spans="1:6" x14ac:dyDescent="0.55000000000000004">
      <c r="A86667" t="s">
        <v>86682</v>
      </c>
      <c r="B86667" t="s">
        <v>1142</v>
      </c>
      <c r="C86667" t="s">
        <v>188608</v>
      </c>
      <c r="D86667" t="s">
        <v>188604</v>
      </c>
      <c r="E86667" t="s">
        <v>1143</v>
      </c>
      <c r="F86667" t="s">
        <v>1142</v>
      </c>
    </row>
    <row r="86668" spans="1:6" x14ac:dyDescent="0.55000000000000004">
      <c r="A86668" t="s">
        <v>86683</v>
      </c>
      <c r="B86668" t="s">
        <v>1142</v>
      </c>
      <c r="C86668" t="s">
        <v>188608</v>
      </c>
      <c r="D86668" t="s">
        <v>188604</v>
      </c>
      <c r="E86668" t="s">
        <v>1143</v>
      </c>
      <c r="F86668" t="s">
        <v>1142</v>
      </c>
    </row>
    <row r="86669" spans="1:6" x14ac:dyDescent="0.55000000000000004">
      <c r="A86669" t="s">
        <v>86684</v>
      </c>
      <c r="B86669" t="s">
        <v>1142</v>
      </c>
      <c r="C86669" t="s">
        <v>188608</v>
      </c>
      <c r="D86669" t="s">
        <v>188604</v>
      </c>
      <c r="E86669" t="s">
        <v>1143</v>
      </c>
      <c r="F86669" t="s">
        <v>1142</v>
      </c>
    </row>
    <row r="86670" spans="1:6" x14ac:dyDescent="0.55000000000000004">
      <c r="A86670" t="s">
        <v>86685</v>
      </c>
      <c r="B86670" t="s">
        <v>1142</v>
      </c>
      <c r="C86670" t="s">
        <v>188608</v>
      </c>
      <c r="D86670" t="s">
        <v>188604</v>
      </c>
      <c r="E86670" t="s">
        <v>1143</v>
      </c>
      <c r="F86670" t="s">
        <v>1142</v>
      </c>
    </row>
    <row r="86671" spans="1:6" x14ac:dyDescent="0.55000000000000004">
      <c r="A86671" t="s">
        <v>86686</v>
      </c>
      <c r="B86671" t="s">
        <v>1142</v>
      </c>
      <c r="C86671" t="s">
        <v>188608</v>
      </c>
      <c r="D86671" t="s">
        <v>188604</v>
      </c>
      <c r="E86671" t="s">
        <v>1143</v>
      </c>
      <c r="F86671" t="s">
        <v>1142</v>
      </c>
    </row>
    <row r="86672" spans="1:6" x14ac:dyDescent="0.55000000000000004">
      <c r="A86672" t="s">
        <v>86687</v>
      </c>
      <c r="B86672" t="s">
        <v>1142</v>
      </c>
      <c r="C86672" t="s">
        <v>188608</v>
      </c>
      <c r="D86672" t="s">
        <v>188604</v>
      </c>
      <c r="E86672" t="s">
        <v>1143</v>
      </c>
      <c r="F86672" t="s">
        <v>1142</v>
      </c>
    </row>
    <row r="86673" spans="1:6" x14ac:dyDescent="0.55000000000000004">
      <c r="A86673" t="s">
        <v>86688</v>
      </c>
      <c r="B86673" t="s">
        <v>1154</v>
      </c>
      <c r="C86673" t="s">
        <v>188607</v>
      </c>
      <c r="D86673" t="s">
        <v>188606</v>
      </c>
      <c r="E86673" t="s">
        <v>1155</v>
      </c>
      <c r="F86673" t="s">
        <v>1154</v>
      </c>
    </row>
    <row r="86674" spans="1:6" x14ac:dyDescent="0.55000000000000004">
      <c r="A86674" t="s">
        <v>86689</v>
      </c>
      <c r="B86674" t="s">
        <v>1154</v>
      </c>
      <c r="C86674" t="s">
        <v>188607</v>
      </c>
      <c r="D86674" t="s">
        <v>188606</v>
      </c>
      <c r="E86674" t="s">
        <v>1155</v>
      </c>
      <c r="F86674" t="s">
        <v>1154</v>
      </c>
    </row>
    <row r="86675" spans="1:6" x14ac:dyDescent="0.55000000000000004">
      <c r="A86675" t="s">
        <v>86690</v>
      </c>
      <c r="B86675" t="s">
        <v>1154</v>
      </c>
      <c r="C86675" t="s">
        <v>188607</v>
      </c>
      <c r="D86675" t="s">
        <v>188606</v>
      </c>
      <c r="E86675" t="s">
        <v>1155</v>
      </c>
      <c r="F86675" t="s">
        <v>1154</v>
      </c>
    </row>
    <row r="86676" spans="1:6" x14ac:dyDescent="0.55000000000000004">
      <c r="A86676" t="s">
        <v>86691</v>
      </c>
      <c r="B86676" t="s">
        <v>1154</v>
      </c>
      <c r="C86676" t="s">
        <v>188607</v>
      </c>
      <c r="D86676" t="s">
        <v>188606</v>
      </c>
      <c r="E86676" t="s">
        <v>1155</v>
      </c>
      <c r="F86676" t="s">
        <v>1154</v>
      </c>
    </row>
    <row r="86677" spans="1:6" x14ac:dyDescent="0.55000000000000004">
      <c r="A86677" t="s">
        <v>86692</v>
      </c>
      <c r="B86677" t="s">
        <v>1142</v>
      </c>
      <c r="C86677" t="s">
        <v>188608</v>
      </c>
      <c r="D86677" t="s">
        <v>188604</v>
      </c>
      <c r="E86677" t="s">
        <v>1143</v>
      </c>
      <c r="F86677" t="s">
        <v>1142</v>
      </c>
    </row>
    <row r="86678" spans="1:6" x14ac:dyDescent="0.55000000000000004">
      <c r="A86678" t="s">
        <v>86693</v>
      </c>
      <c r="B86678" t="s">
        <v>1142</v>
      </c>
      <c r="C86678" t="s">
        <v>188608</v>
      </c>
      <c r="D86678" t="s">
        <v>188604</v>
      </c>
      <c r="E86678" t="s">
        <v>1143</v>
      </c>
      <c r="F86678" t="s">
        <v>1142</v>
      </c>
    </row>
    <row r="86679" spans="1:6" x14ac:dyDescent="0.55000000000000004">
      <c r="A86679" t="s">
        <v>86694</v>
      </c>
      <c r="B86679" t="s">
        <v>1142</v>
      </c>
      <c r="C86679" t="s">
        <v>188608</v>
      </c>
      <c r="D86679" t="s">
        <v>188604</v>
      </c>
      <c r="E86679" t="s">
        <v>1143</v>
      </c>
      <c r="F86679" t="s">
        <v>1142</v>
      </c>
    </row>
    <row r="86680" spans="1:6" x14ac:dyDescent="0.55000000000000004">
      <c r="A86680" t="s">
        <v>86695</v>
      </c>
      <c r="B86680" t="s">
        <v>1142</v>
      </c>
      <c r="C86680" t="s">
        <v>188608</v>
      </c>
      <c r="D86680" t="s">
        <v>188604</v>
      </c>
      <c r="E86680" t="s">
        <v>1143</v>
      </c>
      <c r="F86680" t="s">
        <v>1142</v>
      </c>
    </row>
    <row r="86681" spans="1:6" x14ac:dyDescent="0.55000000000000004">
      <c r="A86681" t="s">
        <v>86696</v>
      </c>
      <c r="B86681" t="s">
        <v>1142</v>
      </c>
      <c r="C86681" t="s">
        <v>188608</v>
      </c>
      <c r="D86681" t="s">
        <v>188604</v>
      </c>
      <c r="E86681" t="s">
        <v>1143</v>
      </c>
      <c r="F86681" t="s">
        <v>1142</v>
      </c>
    </row>
    <row r="86682" spans="1:6" x14ac:dyDescent="0.55000000000000004">
      <c r="A86682" t="s">
        <v>86697</v>
      </c>
      <c r="B86682" t="s">
        <v>1142</v>
      </c>
      <c r="C86682" t="s">
        <v>188608</v>
      </c>
      <c r="D86682" t="s">
        <v>188604</v>
      </c>
      <c r="E86682" t="s">
        <v>1143</v>
      </c>
      <c r="F86682" t="s">
        <v>1142</v>
      </c>
    </row>
    <row r="86683" spans="1:6" x14ac:dyDescent="0.55000000000000004">
      <c r="A86683" t="s">
        <v>86698</v>
      </c>
      <c r="B86683" t="s">
        <v>1288</v>
      </c>
      <c r="C86683" t="s">
        <v>188609</v>
      </c>
      <c r="D86683" t="s">
        <v>1288</v>
      </c>
    </row>
    <row r="86684" spans="1:6" x14ac:dyDescent="0.55000000000000004">
      <c r="A86684" t="s">
        <v>86699</v>
      </c>
      <c r="B86684" t="s">
        <v>1288</v>
      </c>
      <c r="C86684" t="s">
        <v>188609</v>
      </c>
      <c r="D86684" t="s">
        <v>1288</v>
      </c>
    </row>
    <row r="86685" spans="1:6" x14ac:dyDescent="0.55000000000000004">
      <c r="A86685" t="s">
        <v>86700</v>
      </c>
      <c r="B86685" t="s">
        <v>1154</v>
      </c>
      <c r="C86685" t="s">
        <v>188607</v>
      </c>
      <c r="D86685" t="s">
        <v>188606</v>
      </c>
      <c r="E86685" t="s">
        <v>1155</v>
      </c>
      <c r="F86685" t="s">
        <v>1154</v>
      </c>
    </row>
    <row r="86686" spans="1:6" x14ac:dyDescent="0.55000000000000004">
      <c r="A86686" t="s">
        <v>86701</v>
      </c>
      <c r="B86686" t="s">
        <v>1142</v>
      </c>
      <c r="C86686" t="s">
        <v>188608</v>
      </c>
      <c r="D86686" t="s">
        <v>188604</v>
      </c>
      <c r="E86686" t="s">
        <v>1143</v>
      </c>
      <c r="F86686" t="s">
        <v>1142</v>
      </c>
    </row>
    <row r="86687" spans="1:6" x14ac:dyDescent="0.55000000000000004">
      <c r="A86687" t="s">
        <v>86702</v>
      </c>
      <c r="B86687" t="s">
        <v>1142</v>
      </c>
      <c r="C86687" t="s">
        <v>188608</v>
      </c>
      <c r="D86687" t="s">
        <v>188604</v>
      </c>
      <c r="E86687" t="s">
        <v>1143</v>
      </c>
      <c r="F86687" t="s">
        <v>1142</v>
      </c>
    </row>
    <row r="86688" spans="1:6" x14ac:dyDescent="0.55000000000000004">
      <c r="A86688" t="s">
        <v>86703</v>
      </c>
      <c r="B86688" t="s">
        <v>1288</v>
      </c>
      <c r="C86688" t="s">
        <v>188609</v>
      </c>
      <c r="D86688" t="s">
        <v>1288</v>
      </c>
    </row>
    <row r="86689" spans="1:6" x14ac:dyDescent="0.55000000000000004">
      <c r="A86689" t="s">
        <v>86704</v>
      </c>
      <c r="B86689" t="s">
        <v>1142</v>
      </c>
      <c r="C86689" t="s">
        <v>188608</v>
      </c>
      <c r="D86689" t="s">
        <v>188604</v>
      </c>
      <c r="E86689" t="s">
        <v>1143</v>
      </c>
      <c r="F86689" t="s">
        <v>1142</v>
      </c>
    </row>
    <row r="86690" spans="1:6" x14ac:dyDescent="0.55000000000000004">
      <c r="A86690" t="s">
        <v>86705</v>
      </c>
      <c r="B86690" t="s">
        <v>1142</v>
      </c>
      <c r="C86690" t="s">
        <v>188608</v>
      </c>
      <c r="D86690" t="s">
        <v>188604</v>
      </c>
      <c r="E86690" t="s">
        <v>1143</v>
      </c>
      <c r="F86690" t="s">
        <v>1142</v>
      </c>
    </row>
    <row r="86691" spans="1:6" x14ac:dyDescent="0.55000000000000004">
      <c r="A86691" t="s">
        <v>86706</v>
      </c>
      <c r="B86691" t="s">
        <v>1142</v>
      </c>
      <c r="C86691" t="s">
        <v>188608</v>
      </c>
      <c r="D86691" t="s">
        <v>188604</v>
      </c>
      <c r="E86691" t="s">
        <v>1143</v>
      </c>
      <c r="F86691" t="s">
        <v>1142</v>
      </c>
    </row>
    <row r="86692" spans="1:6" x14ac:dyDescent="0.55000000000000004">
      <c r="A86692" t="s">
        <v>86707</v>
      </c>
      <c r="B86692" t="s">
        <v>1142</v>
      </c>
      <c r="C86692" t="s">
        <v>188608</v>
      </c>
      <c r="D86692" t="s">
        <v>188604</v>
      </c>
      <c r="E86692" t="s">
        <v>1143</v>
      </c>
      <c r="F86692" t="s">
        <v>1142</v>
      </c>
    </row>
    <row r="86693" spans="1:6" x14ac:dyDescent="0.55000000000000004">
      <c r="A86693" t="s">
        <v>86708</v>
      </c>
      <c r="B86693" t="s">
        <v>1142</v>
      </c>
      <c r="C86693" t="s">
        <v>188608</v>
      </c>
      <c r="D86693" t="s">
        <v>188604</v>
      </c>
      <c r="E86693" t="s">
        <v>1143</v>
      </c>
      <c r="F86693" t="s">
        <v>1142</v>
      </c>
    </row>
    <row r="86694" spans="1:6" x14ac:dyDescent="0.55000000000000004">
      <c r="A86694" t="s">
        <v>86709</v>
      </c>
      <c r="B86694" t="s">
        <v>1142</v>
      </c>
      <c r="C86694" t="s">
        <v>188608</v>
      </c>
      <c r="D86694" t="s">
        <v>188604</v>
      </c>
      <c r="E86694" t="s">
        <v>1143</v>
      </c>
      <c r="F86694" t="s">
        <v>1142</v>
      </c>
    </row>
    <row r="86695" spans="1:6" x14ac:dyDescent="0.55000000000000004">
      <c r="A86695" t="s">
        <v>86710</v>
      </c>
      <c r="B86695" t="s">
        <v>1142</v>
      </c>
      <c r="C86695" t="s">
        <v>188608</v>
      </c>
      <c r="D86695" t="s">
        <v>188604</v>
      </c>
      <c r="E86695" t="s">
        <v>1143</v>
      </c>
      <c r="F86695" t="s">
        <v>1142</v>
      </c>
    </row>
    <row r="86696" spans="1:6" x14ac:dyDescent="0.55000000000000004">
      <c r="A86696" t="s">
        <v>86711</v>
      </c>
      <c r="B86696" t="s">
        <v>1142</v>
      </c>
      <c r="C86696" t="s">
        <v>188608</v>
      </c>
      <c r="D86696" t="s">
        <v>188604</v>
      </c>
      <c r="E86696" t="s">
        <v>1143</v>
      </c>
      <c r="F86696" t="s">
        <v>1142</v>
      </c>
    </row>
    <row r="86697" spans="1:6" x14ac:dyDescent="0.55000000000000004">
      <c r="A86697" t="s">
        <v>86712</v>
      </c>
      <c r="B86697" t="s">
        <v>1142</v>
      </c>
      <c r="C86697" t="s">
        <v>188608</v>
      </c>
      <c r="D86697" t="s">
        <v>188604</v>
      </c>
      <c r="E86697" t="s">
        <v>1143</v>
      </c>
      <c r="F86697" t="s">
        <v>1142</v>
      </c>
    </row>
    <row r="86698" spans="1:6" x14ac:dyDescent="0.55000000000000004">
      <c r="A86698" t="s">
        <v>86713</v>
      </c>
      <c r="B86698" t="s">
        <v>1142</v>
      </c>
      <c r="C86698" t="s">
        <v>188608</v>
      </c>
      <c r="D86698" t="s">
        <v>188604</v>
      </c>
      <c r="E86698" t="s">
        <v>1143</v>
      </c>
      <c r="F86698" t="s">
        <v>1142</v>
      </c>
    </row>
    <row r="86699" spans="1:6" x14ac:dyDescent="0.55000000000000004">
      <c r="A86699" t="s">
        <v>86714</v>
      </c>
      <c r="B86699" t="s">
        <v>1142</v>
      </c>
      <c r="C86699" t="s">
        <v>188608</v>
      </c>
      <c r="D86699" t="s">
        <v>188604</v>
      </c>
      <c r="E86699" t="s">
        <v>1143</v>
      </c>
      <c r="F86699" t="s">
        <v>1142</v>
      </c>
    </row>
    <row r="86700" spans="1:6" x14ac:dyDescent="0.55000000000000004">
      <c r="A86700" t="s">
        <v>86715</v>
      </c>
      <c r="B86700" t="s">
        <v>1142</v>
      </c>
      <c r="C86700" t="s">
        <v>188608</v>
      </c>
      <c r="D86700" t="s">
        <v>188604</v>
      </c>
      <c r="E86700" t="s">
        <v>1143</v>
      </c>
      <c r="F86700" t="s">
        <v>1142</v>
      </c>
    </row>
    <row r="86701" spans="1:6" x14ac:dyDescent="0.55000000000000004">
      <c r="A86701" t="s">
        <v>86716</v>
      </c>
      <c r="B86701" t="s">
        <v>1142</v>
      </c>
      <c r="C86701" t="s">
        <v>188608</v>
      </c>
      <c r="D86701" t="s">
        <v>188604</v>
      </c>
      <c r="E86701" t="s">
        <v>1143</v>
      </c>
      <c r="F86701" t="s">
        <v>1142</v>
      </c>
    </row>
    <row r="86702" spans="1:6" x14ac:dyDescent="0.55000000000000004">
      <c r="A86702" t="s">
        <v>86717</v>
      </c>
      <c r="B86702" t="s">
        <v>1142</v>
      </c>
      <c r="C86702" t="s">
        <v>188608</v>
      </c>
      <c r="D86702" t="s">
        <v>188604</v>
      </c>
      <c r="E86702" t="s">
        <v>1143</v>
      </c>
      <c r="F86702" t="s">
        <v>1142</v>
      </c>
    </row>
    <row r="86703" spans="1:6" x14ac:dyDescent="0.55000000000000004">
      <c r="A86703" t="s">
        <v>86718</v>
      </c>
      <c r="B86703" t="s">
        <v>1142</v>
      </c>
      <c r="C86703" t="s">
        <v>188608</v>
      </c>
      <c r="D86703" t="s">
        <v>188604</v>
      </c>
      <c r="E86703" t="s">
        <v>1143</v>
      </c>
      <c r="F86703" t="s">
        <v>1142</v>
      </c>
    </row>
    <row r="86704" spans="1:6" x14ac:dyDescent="0.55000000000000004">
      <c r="A86704" t="s">
        <v>86719</v>
      </c>
      <c r="B86704" t="s">
        <v>1154</v>
      </c>
      <c r="C86704" t="s">
        <v>188607</v>
      </c>
      <c r="D86704" t="s">
        <v>188606</v>
      </c>
      <c r="E86704" t="s">
        <v>1155</v>
      </c>
      <c r="F86704" t="s">
        <v>1154</v>
      </c>
    </row>
    <row r="86705" spans="1:6" x14ac:dyDescent="0.55000000000000004">
      <c r="A86705" t="s">
        <v>86720</v>
      </c>
      <c r="B86705" t="s">
        <v>1154</v>
      </c>
      <c r="C86705" t="s">
        <v>188607</v>
      </c>
      <c r="D86705" t="s">
        <v>188606</v>
      </c>
      <c r="E86705" t="s">
        <v>1155</v>
      </c>
      <c r="F86705" t="s">
        <v>1154</v>
      </c>
    </row>
    <row r="86706" spans="1:6" x14ac:dyDescent="0.55000000000000004">
      <c r="A86706" t="s">
        <v>86721</v>
      </c>
      <c r="B86706" t="s">
        <v>1142</v>
      </c>
      <c r="C86706" t="s">
        <v>188608</v>
      </c>
      <c r="D86706" t="s">
        <v>188604</v>
      </c>
      <c r="E86706" t="s">
        <v>1143</v>
      </c>
      <c r="F86706" t="s">
        <v>1142</v>
      </c>
    </row>
    <row r="86707" spans="1:6" x14ac:dyDescent="0.55000000000000004">
      <c r="A86707" t="s">
        <v>86722</v>
      </c>
      <c r="B86707" t="s">
        <v>1142</v>
      </c>
      <c r="C86707" t="s">
        <v>188608</v>
      </c>
      <c r="D86707" t="s">
        <v>188604</v>
      </c>
      <c r="E86707" t="s">
        <v>1143</v>
      </c>
      <c r="F86707" t="s">
        <v>1142</v>
      </c>
    </row>
    <row r="86708" spans="1:6" x14ac:dyDescent="0.55000000000000004">
      <c r="A86708" t="s">
        <v>86723</v>
      </c>
      <c r="B86708" t="s">
        <v>1142</v>
      </c>
      <c r="C86708" t="s">
        <v>188608</v>
      </c>
      <c r="D86708" t="s">
        <v>188604</v>
      </c>
      <c r="E86708" t="s">
        <v>1143</v>
      </c>
      <c r="F86708" t="s">
        <v>1142</v>
      </c>
    </row>
    <row r="86709" spans="1:6" x14ac:dyDescent="0.55000000000000004">
      <c r="A86709" t="s">
        <v>86724</v>
      </c>
      <c r="B86709" t="s">
        <v>1142</v>
      </c>
      <c r="C86709" t="s">
        <v>188608</v>
      </c>
      <c r="D86709" t="s">
        <v>188604</v>
      </c>
      <c r="E86709" t="s">
        <v>1143</v>
      </c>
      <c r="F86709" t="s">
        <v>1142</v>
      </c>
    </row>
    <row r="86710" spans="1:6" x14ac:dyDescent="0.55000000000000004">
      <c r="A86710" t="s">
        <v>86725</v>
      </c>
      <c r="B86710" t="s">
        <v>1142</v>
      </c>
      <c r="C86710" t="s">
        <v>188608</v>
      </c>
      <c r="D86710" t="s">
        <v>188604</v>
      </c>
      <c r="E86710" t="s">
        <v>1143</v>
      </c>
      <c r="F86710" t="s">
        <v>1142</v>
      </c>
    </row>
    <row r="86711" spans="1:6" x14ac:dyDescent="0.55000000000000004">
      <c r="A86711" t="s">
        <v>86726</v>
      </c>
      <c r="B86711" t="s">
        <v>1142</v>
      </c>
      <c r="C86711" t="s">
        <v>188608</v>
      </c>
      <c r="D86711" t="s">
        <v>188604</v>
      </c>
      <c r="E86711" t="s">
        <v>1143</v>
      </c>
      <c r="F86711" t="s">
        <v>1142</v>
      </c>
    </row>
    <row r="86712" spans="1:6" x14ac:dyDescent="0.55000000000000004">
      <c r="A86712" t="s">
        <v>86727</v>
      </c>
      <c r="B86712" t="s">
        <v>1142</v>
      </c>
      <c r="C86712" t="s">
        <v>188608</v>
      </c>
      <c r="D86712" t="s">
        <v>188604</v>
      </c>
      <c r="E86712" t="s">
        <v>1143</v>
      </c>
      <c r="F86712" t="s">
        <v>1142</v>
      </c>
    </row>
    <row r="86713" spans="1:6" x14ac:dyDescent="0.55000000000000004">
      <c r="A86713" t="s">
        <v>86728</v>
      </c>
      <c r="B86713" t="s">
        <v>1142</v>
      </c>
      <c r="C86713" t="s">
        <v>188608</v>
      </c>
      <c r="D86713" t="s">
        <v>188604</v>
      </c>
      <c r="E86713" t="s">
        <v>1143</v>
      </c>
      <c r="F86713" t="s">
        <v>1142</v>
      </c>
    </row>
    <row r="86714" spans="1:6" x14ac:dyDescent="0.55000000000000004">
      <c r="A86714" t="s">
        <v>86729</v>
      </c>
      <c r="B86714" t="s">
        <v>1142</v>
      </c>
      <c r="C86714" t="s">
        <v>188608</v>
      </c>
      <c r="D86714" t="s">
        <v>188604</v>
      </c>
      <c r="E86714" t="s">
        <v>1143</v>
      </c>
      <c r="F86714" t="s">
        <v>1142</v>
      </c>
    </row>
    <row r="86715" spans="1:6" x14ac:dyDescent="0.55000000000000004">
      <c r="A86715" t="s">
        <v>86730</v>
      </c>
      <c r="B86715" t="s">
        <v>1142</v>
      </c>
      <c r="C86715" t="s">
        <v>188608</v>
      </c>
      <c r="D86715" t="s">
        <v>188604</v>
      </c>
      <c r="E86715" t="s">
        <v>1143</v>
      </c>
      <c r="F86715" t="s">
        <v>1142</v>
      </c>
    </row>
    <row r="86716" spans="1:6" x14ac:dyDescent="0.55000000000000004">
      <c r="A86716" t="s">
        <v>86731</v>
      </c>
      <c r="B86716" t="s">
        <v>1142</v>
      </c>
      <c r="C86716" t="s">
        <v>188608</v>
      </c>
      <c r="D86716" t="s">
        <v>188604</v>
      </c>
      <c r="E86716" t="s">
        <v>1143</v>
      </c>
      <c r="F86716" t="s">
        <v>1142</v>
      </c>
    </row>
    <row r="86717" spans="1:6" x14ac:dyDescent="0.55000000000000004">
      <c r="A86717" t="s">
        <v>86732</v>
      </c>
      <c r="B86717" t="s">
        <v>1142</v>
      </c>
      <c r="C86717" t="s">
        <v>188608</v>
      </c>
      <c r="D86717" t="s">
        <v>188604</v>
      </c>
      <c r="E86717" t="s">
        <v>1143</v>
      </c>
      <c r="F86717" t="s">
        <v>1142</v>
      </c>
    </row>
    <row r="86718" spans="1:6" x14ac:dyDescent="0.55000000000000004">
      <c r="A86718" t="s">
        <v>86733</v>
      </c>
      <c r="B86718" t="s">
        <v>1142</v>
      </c>
      <c r="C86718" t="s">
        <v>188608</v>
      </c>
      <c r="D86718" t="s">
        <v>188604</v>
      </c>
      <c r="E86718" t="s">
        <v>1143</v>
      </c>
      <c r="F86718" t="s">
        <v>1142</v>
      </c>
    </row>
    <row r="86719" spans="1:6" x14ac:dyDescent="0.55000000000000004">
      <c r="A86719" t="s">
        <v>86734</v>
      </c>
      <c r="B86719" t="s">
        <v>1142</v>
      </c>
      <c r="C86719" t="s">
        <v>188608</v>
      </c>
      <c r="D86719" t="s">
        <v>188604</v>
      </c>
      <c r="E86719" t="s">
        <v>1143</v>
      </c>
      <c r="F86719" t="s">
        <v>1142</v>
      </c>
    </row>
    <row r="86720" spans="1:6" x14ac:dyDescent="0.55000000000000004">
      <c r="A86720" t="s">
        <v>86735</v>
      </c>
      <c r="B86720" t="s">
        <v>1142</v>
      </c>
      <c r="C86720" t="s">
        <v>188608</v>
      </c>
      <c r="D86720" t="s">
        <v>188604</v>
      </c>
      <c r="E86720" t="s">
        <v>1143</v>
      </c>
      <c r="F86720" t="s">
        <v>1142</v>
      </c>
    </row>
    <row r="86721" spans="1:6" x14ac:dyDescent="0.55000000000000004">
      <c r="A86721" t="s">
        <v>86736</v>
      </c>
      <c r="B86721" t="s">
        <v>1142</v>
      </c>
      <c r="C86721" t="s">
        <v>188608</v>
      </c>
      <c r="D86721" t="s">
        <v>188604</v>
      </c>
      <c r="E86721" t="s">
        <v>1143</v>
      </c>
      <c r="F86721" t="s">
        <v>1142</v>
      </c>
    </row>
    <row r="86722" spans="1:6" x14ac:dyDescent="0.55000000000000004">
      <c r="A86722" t="s">
        <v>86737</v>
      </c>
      <c r="B86722" t="s">
        <v>1142</v>
      </c>
      <c r="C86722" t="s">
        <v>188608</v>
      </c>
      <c r="D86722" t="s">
        <v>188604</v>
      </c>
      <c r="E86722" t="s">
        <v>1143</v>
      </c>
      <c r="F86722" t="s">
        <v>1142</v>
      </c>
    </row>
    <row r="86723" spans="1:6" x14ac:dyDescent="0.55000000000000004">
      <c r="A86723" t="s">
        <v>86738</v>
      </c>
      <c r="B86723" t="s">
        <v>1142</v>
      </c>
      <c r="C86723" t="s">
        <v>188608</v>
      </c>
      <c r="D86723" t="s">
        <v>188604</v>
      </c>
      <c r="E86723" t="s">
        <v>1143</v>
      </c>
      <c r="F86723" t="s">
        <v>1142</v>
      </c>
    </row>
    <row r="86724" spans="1:6" x14ac:dyDescent="0.55000000000000004">
      <c r="A86724" t="s">
        <v>86739</v>
      </c>
      <c r="B86724" t="s">
        <v>1142</v>
      </c>
      <c r="C86724" t="s">
        <v>188608</v>
      </c>
      <c r="D86724" t="s">
        <v>188604</v>
      </c>
      <c r="E86724" t="s">
        <v>1143</v>
      </c>
      <c r="F86724" t="s">
        <v>1142</v>
      </c>
    </row>
    <row r="86725" spans="1:6" x14ac:dyDescent="0.55000000000000004">
      <c r="A86725" t="s">
        <v>86740</v>
      </c>
      <c r="B86725" t="s">
        <v>1142</v>
      </c>
      <c r="C86725" t="s">
        <v>188608</v>
      </c>
      <c r="D86725" t="s">
        <v>188604</v>
      </c>
      <c r="E86725" t="s">
        <v>1143</v>
      </c>
      <c r="F86725" t="s">
        <v>1142</v>
      </c>
    </row>
    <row r="86726" spans="1:6" x14ac:dyDescent="0.55000000000000004">
      <c r="A86726" t="s">
        <v>86741</v>
      </c>
      <c r="B86726" t="s">
        <v>1142</v>
      </c>
      <c r="C86726" t="s">
        <v>188608</v>
      </c>
      <c r="D86726" t="s">
        <v>188604</v>
      </c>
      <c r="E86726" t="s">
        <v>1143</v>
      </c>
      <c r="F86726" t="s">
        <v>1142</v>
      </c>
    </row>
    <row r="86727" spans="1:6" x14ac:dyDescent="0.55000000000000004">
      <c r="A86727" t="s">
        <v>86742</v>
      </c>
      <c r="B86727" t="s">
        <v>1142</v>
      </c>
      <c r="C86727" t="s">
        <v>188608</v>
      </c>
      <c r="D86727" t="s">
        <v>188604</v>
      </c>
      <c r="E86727" t="s">
        <v>1143</v>
      </c>
      <c r="F86727" t="s">
        <v>1142</v>
      </c>
    </row>
    <row r="86728" spans="1:6" x14ac:dyDescent="0.55000000000000004">
      <c r="A86728" t="s">
        <v>86743</v>
      </c>
      <c r="B86728" t="s">
        <v>1142</v>
      </c>
      <c r="C86728" t="s">
        <v>188608</v>
      </c>
      <c r="D86728" t="s">
        <v>188604</v>
      </c>
      <c r="E86728" t="s">
        <v>1143</v>
      </c>
      <c r="F86728" t="s">
        <v>1142</v>
      </c>
    </row>
    <row r="86729" spans="1:6" x14ac:dyDescent="0.55000000000000004">
      <c r="A86729" t="s">
        <v>86744</v>
      </c>
      <c r="B86729" t="s">
        <v>1142</v>
      </c>
      <c r="C86729" t="s">
        <v>188608</v>
      </c>
      <c r="D86729" t="s">
        <v>188604</v>
      </c>
      <c r="E86729" t="s">
        <v>1143</v>
      </c>
      <c r="F86729" t="s">
        <v>1142</v>
      </c>
    </row>
    <row r="86730" spans="1:6" x14ac:dyDescent="0.55000000000000004">
      <c r="A86730" t="s">
        <v>86745</v>
      </c>
      <c r="B86730" t="s">
        <v>1142</v>
      </c>
      <c r="C86730" t="s">
        <v>188608</v>
      </c>
      <c r="D86730" t="s">
        <v>188604</v>
      </c>
      <c r="E86730" t="s">
        <v>1143</v>
      </c>
      <c r="F86730" t="s">
        <v>1142</v>
      </c>
    </row>
    <row r="86731" spans="1:6" x14ac:dyDescent="0.55000000000000004">
      <c r="A86731" t="s">
        <v>86746</v>
      </c>
      <c r="B86731" t="s">
        <v>1142</v>
      </c>
      <c r="C86731" t="s">
        <v>188608</v>
      </c>
      <c r="D86731" t="s">
        <v>188604</v>
      </c>
      <c r="E86731" t="s">
        <v>1143</v>
      </c>
      <c r="F86731" t="s">
        <v>1142</v>
      </c>
    </row>
    <row r="86732" spans="1:6" x14ac:dyDescent="0.55000000000000004">
      <c r="A86732" t="s">
        <v>86747</v>
      </c>
      <c r="B86732" t="s">
        <v>1142</v>
      </c>
      <c r="C86732" t="s">
        <v>188608</v>
      </c>
      <c r="D86732" t="s">
        <v>188604</v>
      </c>
      <c r="E86732" t="s">
        <v>1143</v>
      </c>
      <c r="F86732" t="s">
        <v>1142</v>
      </c>
    </row>
    <row r="86733" spans="1:6" x14ac:dyDescent="0.55000000000000004">
      <c r="A86733" t="s">
        <v>86748</v>
      </c>
      <c r="B86733" t="s">
        <v>2220</v>
      </c>
      <c r="D86733" t="s">
        <v>188604</v>
      </c>
      <c r="E86733" t="s">
        <v>1143</v>
      </c>
      <c r="F86733" t="s">
        <v>2220</v>
      </c>
    </row>
    <row r="86734" spans="1:6" x14ac:dyDescent="0.55000000000000004">
      <c r="A86734" t="s">
        <v>86749</v>
      </c>
      <c r="B86734" t="s">
        <v>1142</v>
      </c>
      <c r="C86734" t="s">
        <v>188608</v>
      </c>
      <c r="D86734" t="s">
        <v>188604</v>
      </c>
      <c r="E86734" t="s">
        <v>1143</v>
      </c>
      <c r="F86734" t="s">
        <v>1142</v>
      </c>
    </row>
    <row r="86735" spans="1:6" x14ac:dyDescent="0.55000000000000004">
      <c r="A86735" t="s">
        <v>86750</v>
      </c>
      <c r="B86735" t="s">
        <v>1142</v>
      </c>
      <c r="C86735" t="s">
        <v>188608</v>
      </c>
      <c r="D86735" t="s">
        <v>188604</v>
      </c>
      <c r="E86735" t="s">
        <v>1143</v>
      </c>
      <c r="F86735" t="s">
        <v>1142</v>
      </c>
    </row>
    <row r="86736" spans="1:6" x14ac:dyDescent="0.55000000000000004">
      <c r="A86736" t="s">
        <v>86751</v>
      </c>
      <c r="B86736" t="s">
        <v>1142</v>
      </c>
      <c r="C86736" t="s">
        <v>188608</v>
      </c>
      <c r="D86736" t="s">
        <v>188604</v>
      </c>
      <c r="E86736" t="s">
        <v>1143</v>
      </c>
      <c r="F86736" t="s">
        <v>1142</v>
      </c>
    </row>
    <row r="86737" spans="1:6" x14ac:dyDescent="0.55000000000000004">
      <c r="A86737" t="s">
        <v>86752</v>
      </c>
      <c r="B86737" t="s">
        <v>2220</v>
      </c>
      <c r="D86737" t="s">
        <v>188604</v>
      </c>
      <c r="E86737" t="s">
        <v>1143</v>
      </c>
      <c r="F86737" t="s">
        <v>2220</v>
      </c>
    </row>
    <row r="86738" spans="1:6" x14ac:dyDescent="0.55000000000000004">
      <c r="A86738" t="s">
        <v>86753</v>
      </c>
      <c r="B86738" t="s">
        <v>2220</v>
      </c>
      <c r="D86738" t="s">
        <v>188604</v>
      </c>
      <c r="E86738" t="s">
        <v>1143</v>
      </c>
      <c r="F86738" t="s">
        <v>2220</v>
      </c>
    </row>
    <row r="86739" spans="1:6" x14ac:dyDescent="0.55000000000000004">
      <c r="A86739" t="s">
        <v>86754</v>
      </c>
      <c r="B86739" t="s">
        <v>1142</v>
      </c>
      <c r="C86739" t="s">
        <v>188608</v>
      </c>
      <c r="D86739" t="s">
        <v>188604</v>
      </c>
      <c r="E86739" t="s">
        <v>1143</v>
      </c>
      <c r="F86739" t="s">
        <v>1142</v>
      </c>
    </row>
    <row r="86740" spans="1:6" x14ac:dyDescent="0.55000000000000004">
      <c r="A86740" t="s">
        <v>86755</v>
      </c>
      <c r="B86740" t="s">
        <v>1142</v>
      </c>
      <c r="C86740" t="s">
        <v>188608</v>
      </c>
      <c r="D86740" t="s">
        <v>188604</v>
      </c>
      <c r="E86740" t="s">
        <v>1143</v>
      </c>
      <c r="F86740" t="s">
        <v>1142</v>
      </c>
    </row>
    <row r="86741" spans="1:6" x14ac:dyDescent="0.55000000000000004">
      <c r="A86741" t="s">
        <v>86756</v>
      </c>
      <c r="B86741" t="s">
        <v>1142</v>
      </c>
      <c r="C86741" t="s">
        <v>188608</v>
      </c>
      <c r="D86741" t="s">
        <v>188604</v>
      </c>
      <c r="E86741" t="s">
        <v>1143</v>
      </c>
      <c r="F86741" t="s">
        <v>1142</v>
      </c>
    </row>
    <row r="86742" spans="1:6" x14ac:dyDescent="0.55000000000000004">
      <c r="A86742" t="s">
        <v>86757</v>
      </c>
      <c r="B86742" t="s">
        <v>1142</v>
      </c>
      <c r="C86742" t="s">
        <v>188608</v>
      </c>
      <c r="D86742" t="s">
        <v>188604</v>
      </c>
      <c r="E86742" t="s">
        <v>1143</v>
      </c>
      <c r="F86742" t="s">
        <v>1142</v>
      </c>
    </row>
    <row r="86743" spans="1:6" x14ac:dyDescent="0.55000000000000004">
      <c r="A86743" t="s">
        <v>86758</v>
      </c>
      <c r="B86743" t="s">
        <v>1142</v>
      </c>
      <c r="C86743" t="s">
        <v>188608</v>
      </c>
      <c r="D86743" t="s">
        <v>188604</v>
      </c>
      <c r="E86743" t="s">
        <v>1143</v>
      </c>
      <c r="F86743" t="s">
        <v>1142</v>
      </c>
    </row>
    <row r="86744" spans="1:6" x14ac:dyDescent="0.55000000000000004">
      <c r="A86744" t="s">
        <v>86759</v>
      </c>
      <c r="B86744" t="s">
        <v>1142</v>
      </c>
      <c r="C86744" t="s">
        <v>188608</v>
      </c>
      <c r="D86744" t="s">
        <v>188604</v>
      </c>
      <c r="E86744" t="s">
        <v>1143</v>
      </c>
      <c r="F86744" t="s">
        <v>1142</v>
      </c>
    </row>
    <row r="86745" spans="1:6" x14ac:dyDescent="0.55000000000000004">
      <c r="A86745" t="s">
        <v>86760</v>
      </c>
      <c r="B86745" t="s">
        <v>1288</v>
      </c>
      <c r="C86745" t="s">
        <v>188609</v>
      </c>
      <c r="D86745" t="s">
        <v>1288</v>
      </c>
    </row>
    <row r="86746" spans="1:6" x14ac:dyDescent="0.55000000000000004">
      <c r="A86746" t="s">
        <v>86761</v>
      </c>
      <c r="B86746" t="s">
        <v>1142</v>
      </c>
      <c r="C86746" t="s">
        <v>188608</v>
      </c>
      <c r="D86746" t="s">
        <v>188604</v>
      </c>
      <c r="E86746" t="s">
        <v>1143</v>
      </c>
      <c r="F86746" t="s">
        <v>1142</v>
      </c>
    </row>
    <row r="86747" spans="1:6" x14ac:dyDescent="0.55000000000000004">
      <c r="A86747" t="s">
        <v>86762</v>
      </c>
      <c r="B86747" t="s">
        <v>1142</v>
      </c>
      <c r="C86747" t="s">
        <v>188608</v>
      </c>
      <c r="D86747" t="s">
        <v>188604</v>
      </c>
      <c r="E86747" t="s">
        <v>1143</v>
      </c>
      <c r="F86747" t="s">
        <v>1142</v>
      </c>
    </row>
    <row r="86748" spans="1:6" x14ac:dyDescent="0.55000000000000004">
      <c r="A86748" t="s">
        <v>86763</v>
      </c>
      <c r="B86748" t="s">
        <v>1142</v>
      </c>
      <c r="C86748" t="s">
        <v>188608</v>
      </c>
      <c r="D86748" t="s">
        <v>188604</v>
      </c>
      <c r="E86748" t="s">
        <v>1143</v>
      </c>
      <c r="F86748" t="s">
        <v>1142</v>
      </c>
    </row>
    <row r="86749" spans="1:6" x14ac:dyDescent="0.55000000000000004">
      <c r="A86749" t="s">
        <v>86764</v>
      </c>
      <c r="B86749" t="s">
        <v>1142</v>
      </c>
      <c r="C86749" t="s">
        <v>188608</v>
      </c>
      <c r="D86749" t="s">
        <v>188604</v>
      </c>
      <c r="E86749" t="s">
        <v>1143</v>
      </c>
      <c r="F86749" t="s">
        <v>1142</v>
      </c>
    </row>
    <row r="86750" spans="1:6" x14ac:dyDescent="0.55000000000000004">
      <c r="A86750" t="s">
        <v>86765</v>
      </c>
      <c r="B86750" t="s">
        <v>1142</v>
      </c>
      <c r="C86750" t="s">
        <v>188608</v>
      </c>
      <c r="D86750" t="s">
        <v>188604</v>
      </c>
      <c r="E86750" t="s">
        <v>1143</v>
      </c>
      <c r="F86750" t="s">
        <v>1142</v>
      </c>
    </row>
    <row r="86751" spans="1:6" x14ac:dyDescent="0.55000000000000004">
      <c r="A86751" t="s">
        <v>86766</v>
      </c>
      <c r="B86751" t="s">
        <v>1142</v>
      </c>
      <c r="C86751" t="s">
        <v>188608</v>
      </c>
      <c r="D86751" t="s">
        <v>188604</v>
      </c>
      <c r="E86751" t="s">
        <v>1143</v>
      </c>
      <c r="F86751" t="s">
        <v>1142</v>
      </c>
    </row>
    <row r="86752" spans="1:6" x14ac:dyDescent="0.55000000000000004">
      <c r="A86752" t="s">
        <v>86767</v>
      </c>
      <c r="B86752" t="s">
        <v>1142</v>
      </c>
      <c r="C86752" t="s">
        <v>188608</v>
      </c>
      <c r="D86752" t="s">
        <v>188604</v>
      </c>
      <c r="E86752" t="s">
        <v>1143</v>
      </c>
      <c r="F86752" t="s">
        <v>1142</v>
      </c>
    </row>
    <row r="86753" spans="1:6" x14ac:dyDescent="0.55000000000000004">
      <c r="A86753" t="s">
        <v>86768</v>
      </c>
      <c r="B86753" t="s">
        <v>1142</v>
      </c>
      <c r="C86753" t="s">
        <v>188608</v>
      </c>
      <c r="D86753" t="s">
        <v>188604</v>
      </c>
      <c r="E86753" t="s">
        <v>1143</v>
      </c>
      <c r="F86753" t="s">
        <v>1142</v>
      </c>
    </row>
    <row r="86754" spans="1:6" x14ac:dyDescent="0.55000000000000004">
      <c r="A86754" t="s">
        <v>86769</v>
      </c>
      <c r="B86754" t="s">
        <v>1142</v>
      </c>
      <c r="C86754" t="s">
        <v>188608</v>
      </c>
      <c r="D86754" t="s">
        <v>188604</v>
      </c>
      <c r="E86754" t="s">
        <v>1143</v>
      </c>
      <c r="F86754" t="s">
        <v>1142</v>
      </c>
    </row>
    <row r="86755" spans="1:6" x14ac:dyDescent="0.55000000000000004">
      <c r="A86755" t="s">
        <v>86770</v>
      </c>
      <c r="B86755" t="s">
        <v>1142</v>
      </c>
      <c r="C86755" t="s">
        <v>188608</v>
      </c>
      <c r="D86755" t="s">
        <v>188604</v>
      </c>
      <c r="E86755" t="s">
        <v>1143</v>
      </c>
      <c r="F86755" t="s">
        <v>1142</v>
      </c>
    </row>
    <row r="86756" spans="1:6" x14ac:dyDescent="0.55000000000000004">
      <c r="A86756" t="s">
        <v>86771</v>
      </c>
      <c r="B86756" t="s">
        <v>1142</v>
      </c>
      <c r="C86756" t="s">
        <v>188608</v>
      </c>
      <c r="D86756" t="s">
        <v>188604</v>
      </c>
      <c r="E86756" t="s">
        <v>1143</v>
      </c>
      <c r="F86756" t="s">
        <v>1142</v>
      </c>
    </row>
    <row r="86757" spans="1:6" x14ac:dyDescent="0.55000000000000004">
      <c r="A86757" t="s">
        <v>86772</v>
      </c>
      <c r="B86757" t="s">
        <v>1142</v>
      </c>
      <c r="C86757" t="s">
        <v>188608</v>
      </c>
      <c r="D86757" t="s">
        <v>188604</v>
      </c>
      <c r="E86757" t="s">
        <v>1143</v>
      </c>
      <c r="F86757" t="s">
        <v>1142</v>
      </c>
    </row>
    <row r="86758" spans="1:6" x14ac:dyDescent="0.55000000000000004">
      <c r="A86758" t="s">
        <v>86773</v>
      </c>
      <c r="B86758" t="s">
        <v>1142</v>
      </c>
      <c r="C86758" t="s">
        <v>188608</v>
      </c>
      <c r="D86758" t="s">
        <v>188604</v>
      </c>
      <c r="E86758" t="s">
        <v>1143</v>
      </c>
      <c r="F86758" t="s">
        <v>1142</v>
      </c>
    </row>
    <row r="86759" spans="1:6" x14ac:dyDescent="0.55000000000000004">
      <c r="A86759" t="s">
        <v>86774</v>
      </c>
      <c r="B86759" t="s">
        <v>1142</v>
      </c>
      <c r="C86759" t="s">
        <v>188608</v>
      </c>
      <c r="D86759" t="s">
        <v>188604</v>
      </c>
      <c r="E86759" t="s">
        <v>1143</v>
      </c>
      <c r="F86759" t="s">
        <v>1142</v>
      </c>
    </row>
    <row r="86760" spans="1:6" x14ac:dyDescent="0.55000000000000004">
      <c r="A86760" t="s">
        <v>86775</v>
      </c>
      <c r="B86760" t="s">
        <v>1154</v>
      </c>
      <c r="C86760" t="s">
        <v>188607</v>
      </c>
      <c r="D86760" t="s">
        <v>188606</v>
      </c>
      <c r="E86760" t="s">
        <v>1155</v>
      </c>
      <c r="F86760" t="s">
        <v>1154</v>
      </c>
    </row>
    <row r="86761" spans="1:6" x14ac:dyDescent="0.55000000000000004">
      <c r="A86761" t="s">
        <v>86776</v>
      </c>
      <c r="B86761" t="s">
        <v>1142</v>
      </c>
      <c r="C86761" t="s">
        <v>188608</v>
      </c>
      <c r="D86761" t="s">
        <v>188604</v>
      </c>
      <c r="E86761" t="s">
        <v>1143</v>
      </c>
      <c r="F86761" t="s">
        <v>1142</v>
      </c>
    </row>
    <row r="86762" spans="1:6" x14ac:dyDescent="0.55000000000000004">
      <c r="A86762" t="s">
        <v>86777</v>
      </c>
      <c r="B86762" t="s">
        <v>1142</v>
      </c>
      <c r="C86762" t="s">
        <v>188608</v>
      </c>
      <c r="D86762" t="s">
        <v>188604</v>
      </c>
      <c r="E86762" t="s">
        <v>1143</v>
      </c>
      <c r="F86762" t="s">
        <v>1142</v>
      </c>
    </row>
    <row r="86763" spans="1:6" x14ac:dyDescent="0.55000000000000004">
      <c r="A86763" t="s">
        <v>86778</v>
      </c>
      <c r="B86763" t="s">
        <v>1142</v>
      </c>
      <c r="C86763" t="s">
        <v>188608</v>
      </c>
      <c r="D86763" t="s">
        <v>188604</v>
      </c>
      <c r="E86763" t="s">
        <v>1143</v>
      </c>
      <c r="F86763" t="s">
        <v>1142</v>
      </c>
    </row>
    <row r="86764" spans="1:6" x14ac:dyDescent="0.55000000000000004">
      <c r="A86764" t="s">
        <v>86779</v>
      </c>
      <c r="B86764" t="s">
        <v>1142</v>
      </c>
      <c r="C86764" t="s">
        <v>188608</v>
      </c>
      <c r="D86764" t="s">
        <v>188604</v>
      </c>
      <c r="E86764" t="s">
        <v>1143</v>
      </c>
      <c r="F86764" t="s">
        <v>1142</v>
      </c>
    </row>
    <row r="86765" spans="1:6" x14ac:dyDescent="0.55000000000000004">
      <c r="A86765" t="s">
        <v>86780</v>
      </c>
      <c r="B86765" t="s">
        <v>1142</v>
      </c>
      <c r="C86765" t="s">
        <v>188608</v>
      </c>
      <c r="D86765" t="s">
        <v>188604</v>
      </c>
      <c r="E86765" t="s">
        <v>1143</v>
      </c>
      <c r="F86765" t="s">
        <v>1142</v>
      </c>
    </row>
    <row r="86766" spans="1:6" x14ac:dyDescent="0.55000000000000004">
      <c r="A86766" t="s">
        <v>86781</v>
      </c>
      <c r="B86766" t="s">
        <v>1142</v>
      </c>
      <c r="C86766" t="s">
        <v>188608</v>
      </c>
      <c r="D86766" t="s">
        <v>188604</v>
      </c>
      <c r="E86766" t="s">
        <v>1143</v>
      </c>
      <c r="F86766" t="s">
        <v>1142</v>
      </c>
    </row>
    <row r="86767" spans="1:6" x14ac:dyDescent="0.55000000000000004">
      <c r="A86767" t="s">
        <v>86782</v>
      </c>
      <c r="B86767" t="s">
        <v>1154</v>
      </c>
      <c r="C86767" t="s">
        <v>188607</v>
      </c>
      <c r="D86767" t="s">
        <v>188606</v>
      </c>
      <c r="E86767" t="s">
        <v>1155</v>
      </c>
      <c r="F86767" t="s">
        <v>1154</v>
      </c>
    </row>
    <row r="86768" spans="1:6" x14ac:dyDescent="0.55000000000000004">
      <c r="A86768" t="s">
        <v>86783</v>
      </c>
      <c r="B86768" t="s">
        <v>1154</v>
      </c>
      <c r="C86768" t="s">
        <v>188607</v>
      </c>
      <c r="D86768" t="s">
        <v>188606</v>
      </c>
      <c r="E86768" t="s">
        <v>1155</v>
      </c>
      <c r="F86768" t="s">
        <v>1154</v>
      </c>
    </row>
    <row r="86769" spans="1:6" x14ac:dyDescent="0.55000000000000004">
      <c r="A86769" t="s">
        <v>86784</v>
      </c>
      <c r="B86769" t="s">
        <v>1154</v>
      </c>
      <c r="C86769" t="s">
        <v>188607</v>
      </c>
      <c r="D86769" t="s">
        <v>188606</v>
      </c>
      <c r="E86769" t="s">
        <v>1155</v>
      </c>
      <c r="F86769" t="s">
        <v>1154</v>
      </c>
    </row>
    <row r="86770" spans="1:6" x14ac:dyDescent="0.55000000000000004">
      <c r="A86770" t="s">
        <v>86785</v>
      </c>
      <c r="B86770" t="s">
        <v>1154</v>
      </c>
      <c r="C86770" t="s">
        <v>188607</v>
      </c>
      <c r="D86770" t="s">
        <v>188606</v>
      </c>
      <c r="E86770" t="s">
        <v>1155</v>
      </c>
      <c r="F86770" t="s">
        <v>1154</v>
      </c>
    </row>
    <row r="86771" spans="1:6" x14ac:dyDescent="0.55000000000000004">
      <c r="A86771" t="s">
        <v>86786</v>
      </c>
      <c r="B86771" t="s">
        <v>1142</v>
      </c>
      <c r="C86771" t="s">
        <v>188608</v>
      </c>
      <c r="D86771" t="s">
        <v>188604</v>
      </c>
      <c r="E86771" t="s">
        <v>1143</v>
      </c>
      <c r="F86771" t="s">
        <v>1142</v>
      </c>
    </row>
    <row r="86772" spans="1:6" x14ac:dyDescent="0.55000000000000004">
      <c r="A86772" t="s">
        <v>86787</v>
      </c>
      <c r="B86772" t="s">
        <v>1154</v>
      </c>
      <c r="C86772" t="s">
        <v>188607</v>
      </c>
      <c r="D86772" t="s">
        <v>188606</v>
      </c>
      <c r="E86772" t="s">
        <v>1155</v>
      </c>
      <c r="F86772" t="s">
        <v>1154</v>
      </c>
    </row>
    <row r="86773" spans="1:6" x14ac:dyDescent="0.55000000000000004">
      <c r="A86773" t="s">
        <v>86788</v>
      </c>
      <c r="B86773" t="s">
        <v>1154</v>
      </c>
      <c r="C86773" t="s">
        <v>188607</v>
      </c>
      <c r="D86773" t="s">
        <v>188606</v>
      </c>
      <c r="E86773" t="s">
        <v>1155</v>
      </c>
      <c r="F86773" t="s">
        <v>1154</v>
      </c>
    </row>
    <row r="86774" spans="1:6" x14ac:dyDescent="0.55000000000000004">
      <c r="A86774" t="s">
        <v>86789</v>
      </c>
      <c r="B86774" t="s">
        <v>1142</v>
      </c>
      <c r="C86774" t="s">
        <v>188608</v>
      </c>
      <c r="D86774" t="s">
        <v>188604</v>
      </c>
      <c r="E86774" t="s">
        <v>1143</v>
      </c>
      <c r="F86774" t="s">
        <v>1142</v>
      </c>
    </row>
    <row r="86775" spans="1:6" x14ac:dyDescent="0.55000000000000004">
      <c r="A86775" t="s">
        <v>86790</v>
      </c>
      <c r="B86775" t="s">
        <v>1142</v>
      </c>
      <c r="C86775" t="s">
        <v>188608</v>
      </c>
      <c r="D86775" t="s">
        <v>188604</v>
      </c>
      <c r="E86775" t="s">
        <v>1143</v>
      </c>
      <c r="F86775" t="s">
        <v>1142</v>
      </c>
    </row>
    <row r="86776" spans="1:6" x14ac:dyDescent="0.55000000000000004">
      <c r="A86776" t="s">
        <v>86791</v>
      </c>
      <c r="B86776" t="s">
        <v>1142</v>
      </c>
      <c r="C86776" t="s">
        <v>188608</v>
      </c>
      <c r="D86776" t="s">
        <v>188604</v>
      </c>
      <c r="E86776" t="s">
        <v>1143</v>
      </c>
      <c r="F86776" t="s">
        <v>1142</v>
      </c>
    </row>
    <row r="86777" spans="1:6" x14ac:dyDescent="0.55000000000000004">
      <c r="A86777" t="s">
        <v>86792</v>
      </c>
      <c r="B86777" t="s">
        <v>1142</v>
      </c>
      <c r="C86777" t="s">
        <v>188608</v>
      </c>
      <c r="D86777" t="s">
        <v>188604</v>
      </c>
      <c r="E86777" t="s">
        <v>1143</v>
      </c>
      <c r="F86777" t="s">
        <v>1142</v>
      </c>
    </row>
    <row r="86778" spans="1:6" x14ac:dyDescent="0.55000000000000004">
      <c r="A86778" t="s">
        <v>86793</v>
      </c>
      <c r="B86778" t="s">
        <v>1142</v>
      </c>
      <c r="C86778" t="s">
        <v>188608</v>
      </c>
      <c r="D86778" t="s">
        <v>188604</v>
      </c>
      <c r="E86778" t="s">
        <v>1143</v>
      </c>
      <c r="F86778" t="s">
        <v>1142</v>
      </c>
    </row>
    <row r="86779" spans="1:6" x14ac:dyDescent="0.55000000000000004">
      <c r="A86779" t="s">
        <v>86794</v>
      </c>
      <c r="B86779" t="s">
        <v>1142</v>
      </c>
      <c r="C86779" t="s">
        <v>188608</v>
      </c>
      <c r="D86779" t="s">
        <v>188604</v>
      </c>
      <c r="E86779" t="s">
        <v>1143</v>
      </c>
      <c r="F86779" t="s">
        <v>1142</v>
      </c>
    </row>
    <row r="86780" spans="1:6" x14ac:dyDescent="0.55000000000000004">
      <c r="A86780" t="s">
        <v>86795</v>
      </c>
      <c r="B86780" t="s">
        <v>1142</v>
      </c>
      <c r="C86780" t="s">
        <v>188608</v>
      </c>
      <c r="D86780" t="s">
        <v>188604</v>
      </c>
      <c r="E86780" t="s">
        <v>1143</v>
      </c>
      <c r="F86780" t="s">
        <v>1142</v>
      </c>
    </row>
    <row r="86781" spans="1:6" x14ac:dyDescent="0.55000000000000004">
      <c r="A86781" t="s">
        <v>86796</v>
      </c>
      <c r="B86781" t="s">
        <v>1142</v>
      </c>
      <c r="C86781" t="s">
        <v>188608</v>
      </c>
      <c r="D86781" t="s">
        <v>188604</v>
      </c>
      <c r="E86781" t="s">
        <v>1143</v>
      </c>
      <c r="F86781" t="s">
        <v>1142</v>
      </c>
    </row>
    <row r="86782" spans="1:6" x14ac:dyDescent="0.55000000000000004">
      <c r="A86782" t="s">
        <v>86797</v>
      </c>
      <c r="B86782" t="s">
        <v>1142</v>
      </c>
      <c r="C86782" t="s">
        <v>188608</v>
      </c>
      <c r="D86782" t="s">
        <v>188604</v>
      </c>
      <c r="E86782" t="s">
        <v>1143</v>
      </c>
      <c r="F86782" t="s">
        <v>1142</v>
      </c>
    </row>
    <row r="86783" spans="1:6" x14ac:dyDescent="0.55000000000000004">
      <c r="A86783" t="s">
        <v>86798</v>
      </c>
      <c r="B86783" t="s">
        <v>1142</v>
      </c>
      <c r="C86783" t="s">
        <v>188608</v>
      </c>
      <c r="D86783" t="s">
        <v>188604</v>
      </c>
      <c r="E86783" t="s">
        <v>1143</v>
      </c>
      <c r="F86783" t="s">
        <v>1142</v>
      </c>
    </row>
    <row r="86784" spans="1:6" x14ac:dyDescent="0.55000000000000004">
      <c r="A86784" t="s">
        <v>86799</v>
      </c>
      <c r="B86784" t="s">
        <v>1154</v>
      </c>
      <c r="C86784" t="s">
        <v>188607</v>
      </c>
      <c r="D86784" t="s">
        <v>188606</v>
      </c>
      <c r="E86784" t="s">
        <v>1155</v>
      </c>
      <c r="F86784" t="s">
        <v>1154</v>
      </c>
    </row>
    <row r="86785" spans="1:6" x14ac:dyDescent="0.55000000000000004">
      <c r="A86785" t="s">
        <v>86800</v>
      </c>
      <c r="B86785" t="s">
        <v>1154</v>
      </c>
      <c r="C86785" t="s">
        <v>188607</v>
      </c>
      <c r="D86785" t="s">
        <v>188606</v>
      </c>
      <c r="E86785" t="s">
        <v>1155</v>
      </c>
      <c r="F86785" t="s">
        <v>1154</v>
      </c>
    </row>
    <row r="86786" spans="1:6" x14ac:dyDescent="0.55000000000000004">
      <c r="A86786" t="s">
        <v>86801</v>
      </c>
      <c r="B86786" t="s">
        <v>1154</v>
      </c>
      <c r="C86786" t="s">
        <v>188607</v>
      </c>
      <c r="D86786" t="s">
        <v>188606</v>
      </c>
      <c r="E86786" t="s">
        <v>1155</v>
      </c>
      <c r="F86786" t="s">
        <v>1154</v>
      </c>
    </row>
    <row r="86787" spans="1:6" x14ac:dyDescent="0.55000000000000004">
      <c r="A86787" t="s">
        <v>86802</v>
      </c>
      <c r="B86787" t="s">
        <v>1154</v>
      </c>
      <c r="C86787" t="s">
        <v>188607</v>
      </c>
      <c r="D86787" t="s">
        <v>188606</v>
      </c>
      <c r="E86787" t="s">
        <v>1155</v>
      </c>
      <c r="F86787" t="s">
        <v>1154</v>
      </c>
    </row>
    <row r="86788" spans="1:6" x14ac:dyDescent="0.55000000000000004">
      <c r="A86788" t="s">
        <v>86803</v>
      </c>
      <c r="B86788" t="s">
        <v>1154</v>
      </c>
      <c r="C86788" t="s">
        <v>188607</v>
      </c>
      <c r="D86788" t="s">
        <v>188606</v>
      </c>
      <c r="E86788" t="s">
        <v>1155</v>
      </c>
      <c r="F86788" t="s">
        <v>1154</v>
      </c>
    </row>
    <row r="86789" spans="1:6" x14ac:dyDescent="0.55000000000000004">
      <c r="A86789" t="s">
        <v>86804</v>
      </c>
      <c r="B86789" t="s">
        <v>1154</v>
      </c>
      <c r="C86789" t="s">
        <v>188607</v>
      </c>
      <c r="D86789" t="s">
        <v>188606</v>
      </c>
      <c r="E86789" t="s">
        <v>1155</v>
      </c>
      <c r="F86789" t="s">
        <v>1154</v>
      </c>
    </row>
    <row r="86790" spans="1:6" x14ac:dyDescent="0.55000000000000004">
      <c r="A86790" t="s">
        <v>86805</v>
      </c>
      <c r="B86790" t="s">
        <v>1154</v>
      </c>
      <c r="C86790" t="s">
        <v>188607</v>
      </c>
      <c r="D86790" t="s">
        <v>188606</v>
      </c>
      <c r="E86790" t="s">
        <v>1155</v>
      </c>
      <c r="F86790" t="s">
        <v>1154</v>
      </c>
    </row>
    <row r="86791" spans="1:6" x14ac:dyDescent="0.55000000000000004">
      <c r="A86791" t="s">
        <v>86806</v>
      </c>
      <c r="B86791" t="s">
        <v>1154</v>
      </c>
      <c r="C86791" t="s">
        <v>188607</v>
      </c>
      <c r="D86791" t="s">
        <v>188606</v>
      </c>
      <c r="E86791" t="s">
        <v>1155</v>
      </c>
      <c r="F86791" t="s">
        <v>1154</v>
      </c>
    </row>
    <row r="86792" spans="1:6" x14ac:dyDescent="0.55000000000000004">
      <c r="A86792" t="s">
        <v>86807</v>
      </c>
      <c r="B86792" t="s">
        <v>1154</v>
      </c>
      <c r="C86792" t="s">
        <v>188607</v>
      </c>
      <c r="D86792" t="s">
        <v>188606</v>
      </c>
      <c r="E86792" t="s">
        <v>1155</v>
      </c>
      <c r="F86792" t="s">
        <v>1154</v>
      </c>
    </row>
    <row r="86793" spans="1:6" x14ac:dyDescent="0.55000000000000004">
      <c r="A86793" t="s">
        <v>86808</v>
      </c>
      <c r="B86793" t="s">
        <v>1154</v>
      </c>
      <c r="C86793" t="s">
        <v>188607</v>
      </c>
      <c r="D86793" t="s">
        <v>188606</v>
      </c>
      <c r="E86793" t="s">
        <v>1155</v>
      </c>
      <c r="F86793" t="s">
        <v>1154</v>
      </c>
    </row>
    <row r="86794" spans="1:6" x14ac:dyDescent="0.55000000000000004">
      <c r="A86794" t="s">
        <v>86809</v>
      </c>
      <c r="B86794" t="s">
        <v>1154</v>
      </c>
      <c r="C86794" t="s">
        <v>188607</v>
      </c>
      <c r="D86794" t="s">
        <v>188606</v>
      </c>
      <c r="E86794" t="s">
        <v>1155</v>
      </c>
      <c r="F86794" t="s">
        <v>1154</v>
      </c>
    </row>
    <row r="86795" spans="1:6" x14ac:dyDescent="0.55000000000000004">
      <c r="A86795" t="s">
        <v>86810</v>
      </c>
      <c r="B86795" t="s">
        <v>1154</v>
      </c>
      <c r="C86795" t="s">
        <v>188607</v>
      </c>
      <c r="D86795" t="s">
        <v>188606</v>
      </c>
      <c r="E86795" t="s">
        <v>1155</v>
      </c>
      <c r="F86795" t="s">
        <v>1154</v>
      </c>
    </row>
    <row r="86796" spans="1:6" x14ac:dyDescent="0.55000000000000004">
      <c r="A86796" t="s">
        <v>86811</v>
      </c>
      <c r="B86796" t="s">
        <v>1154</v>
      </c>
      <c r="C86796" t="s">
        <v>188607</v>
      </c>
      <c r="D86796" t="s">
        <v>188606</v>
      </c>
      <c r="E86796" t="s">
        <v>1155</v>
      </c>
      <c r="F86796" t="s">
        <v>1154</v>
      </c>
    </row>
    <row r="86797" spans="1:6" x14ac:dyDescent="0.55000000000000004">
      <c r="A86797" t="s">
        <v>86812</v>
      </c>
      <c r="B86797" t="s">
        <v>1154</v>
      </c>
      <c r="C86797" t="s">
        <v>188607</v>
      </c>
      <c r="D86797" t="s">
        <v>188606</v>
      </c>
      <c r="E86797" t="s">
        <v>1155</v>
      </c>
      <c r="F86797" t="s">
        <v>1154</v>
      </c>
    </row>
    <row r="86798" spans="1:6" x14ac:dyDescent="0.55000000000000004">
      <c r="A86798" t="s">
        <v>86813</v>
      </c>
      <c r="B86798" t="s">
        <v>1154</v>
      </c>
      <c r="C86798" t="s">
        <v>188607</v>
      </c>
      <c r="D86798" t="s">
        <v>188606</v>
      </c>
      <c r="E86798" t="s">
        <v>1155</v>
      </c>
      <c r="F86798" t="s">
        <v>1154</v>
      </c>
    </row>
    <row r="86799" spans="1:6" x14ac:dyDescent="0.55000000000000004">
      <c r="A86799" t="s">
        <v>86814</v>
      </c>
      <c r="B86799" t="s">
        <v>1154</v>
      </c>
      <c r="C86799" t="s">
        <v>188607</v>
      </c>
      <c r="D86799" t="s">
        <v>188606</v>
      </c>
      <c r="E86799" t="s">
        <v>1155</v>
      </c>
      <c r="F86799" t="s">
        <v>1154</v>
      </c>
    </row>
    <row r="86800" spans="1:6" x14ac:dyDescent="0.55000000000000004">
      <c r="A86800" t="s">
        <v>86815</v>
      </c>
      <c r="B86800" t="s">
        <v>1154</v>
      </c>
      <c r="C86800" t="s">
        <v>188607</v>
      </c>
      <c r="D86800" t="s">
        <v>188606</v>
      </c>
      <c r="E86800" t="s">
        <v>1155</v>
      </c>
      <c r="F86800" t="s">
        <v>1154</v>
      </c>
    </row>
    <row r="86801" spans="1:6" x14ac:dyDescent="0.55000000000000004">
      <c r="A86801" t="s">
        <v>86816</v>
      </c>
      <c r="B86801" t="s">
        <v>1154</v>
      </c>
      <c r="C86801" t="s">
        <v>188607</v>
      </c>
      <c r="D86801" t="s">
        <v>188606</v>
      </c>
      <c r="E86801" t="s">
        <v>1155</v>
      </c>
      <c r="F86801" t="s">
        <v>1154</v>
      </c>
    </row>
    <row r="86802" spans="1:6" x14ac:dyDescent="0.55000000000000004">
      <c r="A86802" t="s">
        <v>86817</v>
      </c>
      <c r="B86802" t="s">
        <v>1154</v>
      </c>
      <c r="C86802" t="s">
        <v>188607</v>
      </c>
      <c r="D86802" t="s">
        <v>188606</v>
      </c>
      <c r="E86802" t="s">
        <v>1155</v>
      </c>
      <c r="F86802" t="s">
        <v>1154</v>
      </c>
    </row>
    <row r="86803" spans="1:6" x14ac:dyDescent="0.55000000000000004">
      <c r="A86803" t="s">
        <v>86818</v>
      </c>
      <c r="B86803" t="s">
        <v>1154</v>
      </c>
      <c r="C86803" t="s">
        <v>188607</v>
      </c>
      <c r="D86803" t="s">
        <v>188606</v>
      </c>
      <c r="E86803" t="s">
        <v>1155</v>
      </c>
      <c r="F86803" t="s">
        <v>1154</v>
      </c>
    </row>
    <row r="86804" spans="1:6" x14ac:dyDescent="0.55000000000000004">
      <c r="A86804" t="s">
        <v>86819</v>
      </c>
      <c r="B86804" t="s">
        <v>1154</v>
      </c>
      <c r="C86804" t="s">
        <v>188607</v>
      </c>
      <c r="D86804" t="s">
        <v>188606</v>
      </c>
      <c r="E86804" t="s">
        <v>1155</v>
      </c>
      <c r="F86804" t="s">
        <v>1154</v>
      </c>
    </row>
    <row r="86805" spans="1:6" x14ac:dyDescent="0.55000000000000004">
      <c r="A86805" t="s">
        <v>86820</v>
      </c>
      <c r="B86805" t="s">
        <v>1154</v>
      </c>
      <c r="C86805" t="s">
        <v>188607</v>
      </c>
      <c r="D86805" t="s">
        <v>188606</v>
      </c>
      <c r="E86805" t="s">
        <v>1155</v>
      </c>
      <c r="F86805" t="s">
        <v>1154</v>
      </c>
    </row>
    <row r="86806" spans="1:6" x14ac:dyDescent="0.55000000000000004">
      <c r="A86806" t="s">
        <v>86821</v>
      </c>
      <c r="B86806" t="s">
        <v>1154</v>
      </c>
      <c r="C86806" t="s">
        <v>188607</v>
      </c>
      <c r="D86806" t="s">
        <v>188606</v>
      </c>
      <c r="E86806" t="s">
        <v>1155</v>
      </c>
      <c r="F86806" t="s">
        <v>1154</v>
      </c>
    </row>
    <row r="86807" spans="1:6" x14ac:dyDescent="0.55000000000000004">
      <c r="A86807" t="s">
        <v>86822</v>
      </c>
      <c r="B86807" t="s">
        <v>1154</v>
      </c>
      <c r="C86807" t="s">
        <v>188607</v>
      </c>
      <c r="D86807" t="s">
        <v>188606</v>
      </c>
      <c r="E86807" t="s">
        <v>1155</v>
      </c>
      <c r="F86807" t="s">
        <v>1154</v>
      </c>
    </row>
    <row r="86808" spans="1:6" x14ac:dyDescent="0.55000000000000004">
      <c r="A86808" t="s">
        <v>86823</v>
      </c>
      <c r="B86808" t="s">
        <v>1142</v>
      </c>
      <c r="C86808" t="s">
        <v>188608</v>
      </c>
      <c r="D86808" t="s">
        <v>188604</v>
      </c>
      <c r="E86808" t="s">
        <v>1143</v>
      </c>
      <c r="F86808" t="s">
        <v>1142</v>
      </c>
    </row>
    <row r="86809" spans="1:6" x14ac:dyDescent="0.55000000000000004">
      <c r="A86809" t="s">
        <v>86824</v>
      </c>
      <c r="B86809" t="s">
        <v>1142</v>
      </c>
      <c r="C86809" t="s">
        <v>188608</v>
      </c>
      <c r="D86809" t="s">
        <v>188604</v>
      </c>
      <c r="E86809" t="s">
        <v>1143</v>
      </c>
      <c r="F86809" t="s">
        <v>1142</v>
      </c>
    </row>
    <row r="86810" spans="1:6" x14ac:dyDescent="0.55000000000000004">
      <c r="A86810" t="s">
        <v>86825</v>
      </c>
      <c r="B86810" t="s">
        <v>1142</v>
      </c>
      <c r="C86810" t="s">
        <v>188608</v>
      </c>
      <c r="D86810" t="s">
        <v>188604</v>
      </c>
      <c r="E86810" t="s">
        <v>1143</v>
      </c>
      <c r="F86810" t="s">
        <v>1142</v>
      </c>
    </row>
    <row r="86811" spans="1:6" x14ac:dyDescent="0.55000000000000004">
      <c r="A86811" t="s">
        <v>86826</v>
      </c>
      <c r="B86811" t="s">
        <v>1142</v>
      </c>
      <c r="C86811" t="s">
        <v>188608</v>
      </c>
      <c r="D86811" t="s">
        <v>188604</v>
      </c>
      <c r="E86811" t="s">
        <v>1143</v>
      </c>
      <c r="F86811" t="s">
        <v>1142</v>
      </c>
    </row>
    <row r="86812" spans="1:6" x14ac:dyDescent="0.55000000000000004">
      <c r="A86812" t="s">
        <v>86827</v>
      </c>
      <c r="B86812" t="s">
        <v>1142</v>
      </c>
      <c r="C86812" t="s">
        <v>188608</v>
      </c>
      <c r="D86812" t="s">
        <v>188604</v>
      </c>
      <c r="E86812" t="s">
        <v>1143</v>
      </c>
      <c r="F86812" t="s">
        <v>1142</v>
      </c>
    </row>
    <row r="86813" spans="1:6" x14ac:dyDescent="0.55000000000000004">
      <c r="A86813" t="s">
        <v>86828</v>
      </c>
      <c r="B86813" t="s">
        <v>1142</v>
      </c>
      <c r="C86813" t="s">
        <v>188608</v>
      </c>
      <c r="D86813" t="s">
        <v>188604</v>
      </c>
      <c r="E86813" t="s">
        <v>1143</v>
      </c>
      <c r="F86813" t="s">
        <v>1142</v>
      </c>
    </row>
    <row r="86814" spans="1:6" x14ac:dyDescent="0.55000000000000004">
      <c r="A86814" t="s">
        <v>86829</v>
      </c>
      <c r="B86814" t="s">
        <v>1142</v>
      </c>
      <c r="C86814" t="s">
        <v>188608</v>
      </c>
      <c r="D86814" t="s">
        <v>188604</v>
      </c>
      <c r="E86814" t="s">
        <v>1143</v>
      </c>
      <c r="F86814" t="s">
        <v>1142</v>
      </c>
    </row>
    <row r="86815" spans="1:6" x14ac:dyDescent="0.55000000000000004">
      <c r="A86815" t="s">
        <v>86830</v>
      </c>
      <c r="B86815" t="s">
        <v>1142</v>
      </c>
      <c r="C86815" t="s">
        <v>188608</v>
      </c>
      <c r="D86815" t="s">
        <v>188604</v>
      </c>
      <c r="E86815" t="s">
        <v>1143</v>
      </c>
      <c r="F86815" t="s">
        <v>1142</v>
      </c>
    </row>
    <row r="86816" spans="1:6" x14ac:dyDescent="0.55000000000000004">
      <c r="A86816" t="s">
        <v>86831</v>
      </c>
      <c r="B86816" t="s">
        <v>1142</v>
      </c>
      <c r="C86816" t="s">
        <v>188608</v>
      </c>
      <c r="D86816" t="s">
        <v>188604</v>
      </c>
      <c r="E86816" t="s">
        <v>1143</v>
      </c>
      <c r="F86816" t="s">
        <v>1142</v>
      </c>
    </row>
    <row r="86817" spans="1:6" x14ac:dyDescent="0.55000000000000004">
      <c r="A86817" t="s">
        <v>86832</v>
      </c>
      <c r="B86817" t="s">
        <v>1142</v>
      </c>
      <c r="C86817" t="s">
        <v>188608</v>
      </c>
      <c r="D86817" t="s">
        <v>188604</v>
      </c>
      <c r="E86817" t="s">
        <v>1143</v>
      </c>
      <c r="F86817" t="s">
        <v>1142</v>
      </c>
    </row>
    <row r="86818" spans="1:6" x14ac:dyDescent="0.55000000000000004">
      <c r="A86818" t="s">
        <v>86833</v>
      </c>
      <c r="B86818" t="s">
        <v>1142</v>
      </c>
      <c r="C86818" t="s">
        <v>188608</v>
      </c>
      <c r="D86818" t="s">
        <v>188604</v>
      </c>
      <c r="E86818" t="s">
        <v>1143</v>
      </c>
      <c r="F86818" t="s">
        <v>1142</v>
      </c>
    </row>
    <row r="86819" spans="1:6" x14ac:dyDescent="0.55000000000000004">
      <c r="A86819" t="s">
        <v>86834</v>
      </c>
      <c r="B86819" t="s">
        <v>1142</v>
      </c>
      <c r="C86819" t="s">
        <v>188608</v>
      </c>
      <c r="D86819" t="s">
        <v>188604</v>
      </c>
      <c r="E86819" t="s">
        <v>1143</v>
      </c>
      <c r="F86819" t="s">
        <v>1142</v>
      </c>
    </row>
    <row r="86820" spans="1:6" x14ac:dyDescent="0.55000000000000004">
      <c r="A86820" t="s">
        <v>86835</v>
      </c>
      <c r="B86820" t="s">
        <v>1142</v>
      </c>
      <c r="C86820" t="s">
        <v>188608</v>
      </c>
      <c r="D86820" t="s">
        <v>188604</v>
      </c>
      <c r="E86820" t="s">
        <v>1143</v>
      </c>
      <c r="F86820" t="s">
        <v>1142</v>
      </c>
    </row>
    <row r="86821" spans="1:6" x14ac:dyDescent="0.55000000000000004">
      <c r="A86821" t="s">
        <v>86836</v>
      </c>
      <c r="B86821" t="s">
        <v>1142</v>
      </c>
      <c r="C86821" t="s">
        <v>188608</v>
      </c>
      <c r="D86821" t="s">
        <v>188604</v>
      </c>
      <c r="E86821" t="s">
        <v>1143</v>
      </c>
      <c r="F86821" t="s">
        <v>1142</v>
      </c>
    </row>
    <row r="86822" spans="1:6" x14ac:dyDescent="0.55000000000000004">
      <c r="A86822" t="s">
        <v>86837</v>
      </c>
      <c r="B86822" t="s">
        <v>1142</v>
      </c>
      <c r="C86822" t="s">
        <v>188608</v>
      </c>
      <c r="D86822" t="s">
        <v>188604</v>
      </c>
      <c r="E86822" t="s">
        <v>1143</v>
      </c>
      <c r="F86822" t="s">
        <v>1142</v>
      </c>
    </row>
    <row r="86823" spans="1:6" x14ac:dyDescent="0.55000000000000004">
      <c r="A86823" t="s">
        <v>86838</v>
      </c>
      <c r="B86823" t="s">
        <v>1142</v>
      </c>
      <c r="C86823" t="s">
        <v>188608</v>
      </c>
      <c r="D86823" t="s">
        <v>188604</v>
      </c>
      <c r="E86823" t="s">
        <v>1143</v>
      </c>
      <c r="F86823" t="s">
        <v>1142</v>
      </c>
    </row>
    <row r="86824" spans="1:6" x14ac:dyDescent="0.55000000000000004">
      <c r="A86824" t="s">
        <v>86839</v>
      </c>
      <c r="B86824" t="s">
        <v>1142</v>
      </c>
      <c r="C86824" t="s">
        <v>188608</v>
      </c>
      <c r="D86824" t="s">
        <v>188604</v>
      </c>
      <c r="E86824" t="s">
        <v>1143</v>
      </c>
      <c r="F86824" t="s">
        <v>1142</v>
      </c>
    </row>
    <row r="86825" spans="1:6" x14ac:dyDescent="0.55000000000000004">
      <c r="A86825" t="s">
        <v>86840</v>
      </c>
      <c r="B86825" t="s">
        <v>1142</v>
      </c>
      <c r="C86825" t="s">
        <v>188608</v>
      </c>
      <c r="D86825" t="s">
        <v>188604</v>
      </c>
      <c r="E86825" t="s">
        <v>1143</v>
      </c>
      <c r="F86825" t="s">
        <v>1142</v>
      </c>
    </row>
    <row r="86826" spans="1:6" x14ac:dyDescent="0.55000000000000004">
      <c r="A86826" t="s">
        <v>86841</v>
      </c>
      <c r="B86826" t="s">
        <v>1142</v>
      </c>
      <c r="C86826" t="s">
        <v>188608</v>
      </c>
      <c r="D86826" t="s">
        <v>188604</v>
      </c>
      <c r="E86826" t="s">
        <v>1143</v>
      </c>
      <c r="F86826" t="s">
        <v>1142</v>
      </c>
    </row>
    <row r="86827" spans="1:6" x14ac:dyDescent="0.55000000000000004">
      <c r="A86827" t="s">
        <v>86842</v>
      </c>
      <c r="B86827" t="s">
        <v>1142</v>
      </c>
      <c r="C86827" t="s">
        <v>188608</v>
      </c>
      <c r="D86827" t="s">
        <v>188604</v>
      </c>
      <c r="E86827" t="s">
        <v>1143</v>
      </c>
      <c r="F86827" t="s">
        <v>1142</v>
      </c>
    </row>
    <row r="86828" spans="1:6" x14ac:dyDescent="0.55000000000000004">
      <c r="A86828" t="s">
        <v>86843</v>
      </c>
      <c r="B86828" t="s">
        <v>1142</v>
      </c>
      <c r="C86828" t="s">
        <v>188608</v>
      </c>
      <c r="D86828" t="s">
        <v>188604</v>
      </c>
      <c r="E86828" t="s">
        <v>1143</v>
      </c>
      <c r="F86828" t="s">
        <v>1142</v>
      </c>
    </row>
    <row r="86829" spans="1:6" x14ac:dyDescent="0.55000000000000004">
      <c r="A86829" t="s">
        <v>86844</v>
      </c>
      <c r="B86829" t="s">
        <v>1142</v>
      </c>
      <c r="C86829" t="s">
        <v>188608</v>
      </c>
      <c r="D86829" t="s">
        <v>188604</v>
      </c>
      <c r="E86829" t="s">
        <v>1143</v>
      </c>
      <c r="F86829" t="s">
        <v>1142</v>
      </c>
    </row>
    <row r="86830" spans="1:6" x14ac:dyDescent="0.55000000000000004">
      <c r="A86830" t="s">
        <v>86845</v>
      </c>
      <c r="B86830" t="s">
        <v>1142</v>
      </c>
      <c r="C86830" t="s">
        <v>188608</v>
      </c>
      <c r="D86830" t="s">
        <v>188604</v>
      </c>
      <c r="E86830" t="s">
        <v>1143</v>
      </c>
      <c r="F86830" t="s">
        <v>1142</v>
      </c>
    </row>
    <row r="86831" spans="1:6" x14ac:dyDescent="0.55000000000000004">
      <c r="A86831" t="s">
        <v>86846</v>
      </c>
      <c r="B86831" t="s">
        <v>1142</v>
      </c>
      <c r="C86831" t="s">
        <v>188608</v>
      </c>
      <c r="D86831" t="s">
        <v>188604</v>
      </c>
      <c r="E86831" t="s">
        <v>1143</v>
      </c>
      <c r="F86831" t="s">
        <v>1142</v>
      </c>
    </row>
    <row r="86832" spans="1:6" x14ac:dyDescent="0.55000000000000004">
      <c r="A86832" t="s">
        <v>86847</v>
      </c>
      <c r="B86832" t="s">
        <v>1142</v>
      </c>
      <c r="C86832" t="s">
        <v>188608</v>
      </c>
      <c r="D86832" t="s">
        <v>188604</v>
      </c>
      <c r="E86832" t="s">
        <v>1143</v>
      </c>
      <c r="F86832" t="s">
        <v>1142</v>
      </c>
    </row>
    <row r="86833" spans="1:6" x14ac:dyDescent="0.55000000000000004">
      <c r="A86833" t="s">
        <v>86848</v>
      </c>
      <c r="B86833" t="s">
        <v>1142</v>
      </c>
      <c r="C86833" t="s">
        <v>188608</v>
      </c>
      <c r="D86833" t="s">
        <v>188604</v>
      </c>
      <c r="E86833" t="s">
        <v>1143</v>
      </c>
      <c r="F86833" t="s">
        <v>1142</v>
      </c>
    </row>
    <row r="86834" spans="1:6" x14ac:dyDescent="0.55000000000000004">
      <c r="A86834" t="s">
        <v>86849</v>
      </c>
      <c r="B86834" t="s">
        <v>1142</v>
      </c>
      <c r="C86834" t="s">
        <v>188608</v>
      </c>
      <c r="D86834" t="s">
        <v>188604</v>
      </c>
      <c r="E86834" t="s">
        <v>1143</v>
      </c>
      <c r="F86834" t="s">
        <v>1142</v>
      </c>
    </row>
    <row r="86835" spans="1:6" x14ac:dyDescent="0.55000000000000004">
      <c r="A86835" t="s">
        <v>86850</v>
      </c>
      <c r="B86835" t="s">
        <v>1142</v>
      </c>
      <c r="C86835" t="s">
        <v>188608</v>
      </c>
      <c r="D86835" t="s">
        <v>188604</v>
      </c>
      <c r="E86835" t="s">
        <v>1143</v>
      </c>
      <c r="F86835" t="s">
        <v>1142</v>
      </c>
    </row>
    <row r="86836" spans="1:6" x14ac:dyDescent="0.55000000000000004">
      <c r="A86836" t="s">
        <v>86851</v>
      </c>
      <c r="B86836" t="s">
        <v>1142</v>
      </c>
      <c r="C86836" t="s">
        <v>188608</v>
      </c>
      <c r="D86836" t="s">
        <v>188604</v>
      </c>
      <c r="E86836" t="s">
        <v>1143</v>
      </c>
      <c r="F86836" t="s">
        <v>1142</v>
      </c>
    </row>
    <row r="86837" spans="1:6" x14ac:dyDescent="0.55000000000000004">
      <c r="A86837" t="s">
        <v>86852</v>
      </c>
      <c r="B86837" t="s">
        <v>1142</v>
      </c>
      <c r="C86837" t="s">
        <v>188608</v>
      </c>
      <c r="D86837" t="s">
        <v>188604</v>
      </c>
      <c r="E86837" t="s">
        <v>1143</v>
      </c>
      <c r="F86837" t="s">
        <v>1142</v>
      </c>
    </row>
    <row r="86838" spans="1:6" x14ac:dyDescent="0.55000000000000004">
      <c r="A86838" t="s">
        <v>86853</v>
      </c>
      <c r="B86838" t="s">
        <v>1142</v>
      </c>
      <c r="C86838" t="s">
        <v>188608</v>
      </c>
      <c r="D86838" t="s">
        <v>188604</v>
      </c>
      <c r="E86838" t="s">
        <v>1143</v>
      </c>
      <c r="F86838" t="s">
        <v>1142</v>
      </c>
    </row>
    <row r="86839" spans="1:6" x14ac:dyDescent="0.55000000000000004">
      <c r="A86839" t="s">
        <v>86854</v>
      </c>
      <c r="B86839" t="s">
        <v>1154</v>
      </c>
      <c r="C86839" t="s">
        <v>188607</v>
      </c>
      <c r="D86839" t="s">
        <v>188606</v>
      </c>
      <c r="E86839" t="s">
        <v>1155</v>
      </c>
      <c r="F86839" t="s">
        <v>1154</v>
      </c>
    </row>
    <row r="86840" spans="1:6" x14ac:dyDescent="0.55000000000000004">
      <c r="A86840" t="s">
        <v>86855</v>
      </c>
      <c r="B86840" t="s">
        <v>1154</v>
      </c>
      <c r="C86840" t="s">
        <v>188607</v>
      </c>
      <c r="D86840" t="s">
        <v>188606</v>
      </c>
      <c r="E86840" t="s">
        <v>1155</v>
      </c>
      <c r="F86840" t="s">
        <v>1154</v>
      </c>
    </row>
    <row r="86841" spans="1:6" x14ac:dyDescent="0.55000000000000004">
      <c r="A86841" t="s">
        <v>86856</v>
      </c>
      <c r="B86841" t="s">
        <v>1142</v>
      </c>
      <c r="C86841" t="s">
        <v>188608</v>
      </c>
      <c r="D86841" t="s">
        <v>188604</v>
      </c>
      <c r="E86841" t="s">
        <v>1143</v>
      </c>
      <c r="F86841" t="s">
        <v>1142</v>
      </c>
    </row>
    <row r="86842" spans="1:6" x14ac:dyDescent="0.55000000000000004">
      <c r="A86842" t="s">
        <v>86857</v>
      </c>
      <c r="B86842" t="s">
        <v>1142</v>
      </c>
      <c r="C86842" t="s">
        <v>188608</v>
      </c>
      <c r="D86842" t="s">
        <v>188604</v>
      </c>
      <c r="E86842" t="s">
        <v>1143</v>
      </c>
      <c r="F86842" t="s">
        <v>1142</v>
      </c>
    </row>
    <row r="86843" spans="1:6" x14ac:dyDescent="0.55000000000000004">
      <c r="A86843" t="s">
        <v>86858</v>
      </c>
      <c r="B86843" t="s">
        <v>1142</v>
      </c>
      <c r="C86843" t="s">
        <v>188608</v>
      </c>
      <c r="D86843" t="s">
        <v>188604</v>
      </c>
      <c r="E86843" t="s">
        <v>1143</v>
      </c>
      <c r="F86843" t="s">
        <v>1142</v>
      </c>
    </row>
    <row r="86844" spans="1:6" x14ac:dyDescent="0.55000000000000004">
      <c r="A86844" t="s">
        <v>86859</v>
      </c>
      <c r="B86844" t="s">
        <v>1142</v>
      </c>
      <c r="C86844" t="s">
        <v>188608</v>
      </c>
      <c r="D86844" t="s">
        <v>188604</v>
      </c>
      <c r="E86844" t="s">
        <v>1143</v>
      </c>
      <c r="F86844" t="s">
        <v>1142</v>
      </c>
    </row>
    <row r="86845" spans="1:6" x14ac:dyDescent="0.55000000000000004">
      <c r="A86845" t="s">
        <v>86860</v>
      </c>
      <c r="B86845" t="s">
        <v>1142</v>
      </c>
      <c r="C86845" t="s">
        <v>188608</v>
      </c>
      <c r="D86845" t="s">
        <v>188604</v>
      </c>
      <c r="E86845" t="s">
        <v>1143</v>
      </c>
      <c r="F86845" t="s">
        <v>1142</v>
      </c>
    </row>
    <row r="86846" spans="1:6" x14ac:dyDescent="0.55000000000000004">
      <c r="A86846" t="s">
        <v>86861</v>
      </c>
      <c r="B86846" t="s">
        <v>1142</v>
      </c>
      <c r="C86846" t="s">
        <v>188608</v>
      </c>
      <c r="D86846" t="s">
        <v>188604</v>
      </c>
      <c r="E86846" t="s">
        <v>1143</v>
      </c>
      <c r="F86846" t="s">
        <v>1142</v>
      </c>
    </row>
    <row r="86847" spans="1:6" x14ac:dyDescent="0.55000000000000004">
      <c r="A86847" t="s">
        <v>86862</v>
      </c>
      <c r="B86847" t="s">
        <v>1142</v>
      </c>
      <c r="C86847" t="s">
        <v>188608</v>
      </c>
      <c r="D86847" t="s">
        <v>188604</v>
      </c>
      <c r="E86847" t="s">
        <v>1143</v>
      </c>
      <c r="F86847" t="s">
        <v>1142</v>
      </c>
    </row>
    <row r="86848" spans="1:6" x14ac:dyDescent="0.55000000000000004">
      <c r="A86848" t="s">
        <v>86863</v>
      </c>
      <c r="B86848" t="s">
        <v>1142</v>
      </c>
      <c r="C86848" t="s">
        <v>188608</v>
      </c>
      <c r="D86848" t="s">
        <v>188604</v>
      </c>
      <c r="E86848" t="s">
        <v>1143</v>
      </c>
      <c r="F86848" t="s">
        <v>1142</v>
      </c>
    </row>
    <row r="86849" spans="1:6" x14ac:dyDescent="0.55000000000000004">
      <c r="A86849" t="s">
        <v>86864</v>
      </c>
      <c r="B86849" t="s">
        <v>1142</v>
      </c>
      <c r="C86849" t="s">
        <v>188608</v>
      </c>
      <c r="D86849" t="s">
        <v>188604</v>
      </c>
      <c r="E86849" t="s">
        <v>1143</v>
      </c>
      <c r="F86849" t="s">
        <v>1142</v>
      </c>
    </row>
    <row r="86850" spans="1:6" x14ac:dyDescent="0.55000000000000004">
      <c r="A86850" t="s">
        <v>86865</v>
      </c>
      <c r="B86850" t="s">
        <v>1142</v>
      </c>
      <c r="C86850" t="s">
        <v>188608</v>
      </c>
      <c r="D86850" t="s">
        <v>188604</v>
      </c>
      <c r="E86850" t="s">
        <v>1143</v>
      </c>
      <c r="F86850" t="s">
        <v>1142</v>
      </c>
    </row>
    <row r="86851" spans="1:6" x14ac:dyDescent="0.55000000000000004">
      <c r="A86851" t="s">
        <v>86866</v>
      </c>
      <c r="B86851" t="s">
        <v>1142</v>
      </c>
      <c r="C86851" t="s">
        <v>188608</v>
      </c>
      <c r="D86851" t="s">
        <v>188604</v>
      </c>
      <c r="E86851" t="s">
        <v>1143</v>
      </c>
      <c r="F86851" t="s">
        <v>1142</v>
      </c>
    </row>
    <row r="86852" spans="1:6" x14ac:dyDescent="0.55000000000000004">
      <c r="A86852" t="s">
        <v>86867</v>
      </c>
      <c r="B86852" t="s">
        <v>1142</v>
      </c>
      <c r="C86852" t="s">
        <v>188608</v>
      </c>
      <c r="D86852" t="s">
        <v>188604</v>
      </c>
      <c r="E86852" t="s">
        <v>1143</v>
      </c>
      <c r="F86852" t="s">
        <v>1142</v>
      </c>
    </row>
    <row r="86853" spans="1:6" x14ac:dyDescent="0.55000000000000004">
      <c r="A86853" t="s">
        <v>86868</v>
      </c>
      <c r="B86853" t="s">
        <v>1142</v>
      </c>
      <c r="C86853" t="s">
        <v>188608</v>
      </c>
      <c r="D86853" t="s">
        <v>188604</v>
      </c>
      <c r="E86853" t="s">
        <v>1143</v>
      </c>
      <c r="F86853" t="s">
        <v>1142</v>
      </c>
    </row>
    <row r="86854" spans="1:6" x14ac:dyDescent="0.55000000000000004">
      <c r="A86854" t="s">
        <v>86869</v>
      </c>
      <c r="B86854" t="s">
        <v>1142</v>
      </c>
      <c r="C86854" t="s">
        <v>188608</v>
      </c>
      <c r="D86854" t="s">
        <v>188604</v>
      </c>
      <c r="E86854" t="s">
        <v>1143</v>
      </c>
      <c r="F86854" t="s">
        <v>1142</v>
      </c>
    </row>
    <row r="86855" spans="1:6" x14ac:dyDescent="0.55000000000000004">
      <c r="A86855" t="s">
        <v>86870</v>
      </c>
      <c r="B86855" t="s">
        <v>1142</v>
      </c>
      <c r="C86855" t="s">
        <v>188608</v>
      </c>
      <c r="D86855" t="s">
        <v>188604</v>
      </c>
      <c r="E86855" t="s">
        <v>1143</v>
      </c>
      <c r="F86855" t="s">
        <v>1142</v>
      </c>
    </row>
    <row r="86856" spans="1:6" x14ac:dyDescent="0.55000000000000004">
      <c r="A86856" t="s">
        <v>86871</v>
      </c>
      <c r="B86856" t="s">
        <v>1142</v>
      </c>
      <c r="C86856" t="s">
        <v>188608</v>
      </c>
      <c r="D86856" t="s">
        <v>188604</v>
      </c>
      <c r="E86856" t="s">
        <v>1143</v>
      </c>
      <c r="F86856" t="s">
        <v>1142</v>
      </c>
    </row>
    <row r="86857" spans="1:6" x14ac:dyDescent="0.55000000000000004">
      <c r="A86857" t="s">
        <v>86872</v>
      </c>
      <c r="B86857" t="s">
        <v>1142</v>
      </c>
      <c r="C86857" t="s">
        <v>188608</v>
      </c>
      <c r="D86857" t="s">
        <v>188604</v>
      </c>
      <c r="E86857" t="s">
        <v>1143</v>
      </c>
      <c r="F86857" t="s">
        <v>1142</v>
      </c>
    </row>
    <row r="86858" spans="1:6" x14ac:dyDescent="0.55000000000000004">
      <c r="A86858" t="s">
        <v>86873</v>
      </c>
      <c r="B86858" t="s">
        <v>1142</v>
      </c>
      <c r="C86858" t="s">
        <v>188608</v>
      </c>
      <c r="D86858" t="s">
        <v>188604</v>
      </c>
      <c r="E86858" t="s">
        <v>1143</v>
      </c>
      <c r="F86858" t="s">
        <v>1142</v>
      </c>
    </row>
    <row r="86859" spans="1:6" x14ac:dyDescent="0.55000000000000004">
      <c r="A86859" t="s">
        <v>86874</v>
      </c>
      <c r="B86859" t="s">
        <v>1142</v>
      </c>
      <c r="C86859" t="s">
        <v>188608</v>
      </c>
      <c r="D86859" t="s">
        <v>188604</v>
      </c>
      <c r="E86859" t="s">
        <v>1143</v>
      </c>
      <c r="F86859" t="s">
        <v>1142</v>
      </c>
    </row>
    <row r="86860" spans="1:6" x14ac:dyDescent="0.55000000000000004">
      <c r="A86860" t="s">
        <v>86875</v>
      </c>
      <c r="B86860" t="s">
        <v>1142</v>
      </c>
      <c r="C86860" t="s">
        <v>188608</v>
      </c>
      <c r="D86860" t="s">
        <v>188604</v>
      </c>
      <c r="E86860" t="s">
        <v>1143</v>
      </c>
      <c r="F86860" t="s">
        <v>1142</v>
      </c>
    </row>
    <row r="86861" spans="1:6" x14ac:dyDescent="0.55000000000000004">
      <c r="A86861" t="s">
        <v>86876</v>
      </c>
      <c r="B86861" t="s">
        <v>1142</v>
      </c>
      <c r="C86861" t="s">
        <v>188608</v>
      </c>
      <c r="D86861" t="s">
        <v>188604</v>
      </c>
      <c r="E86861" t="s">
        <v>1143</v>
      </c>
      <c r="F86861" t="s">
        <v>1142</v>
      </c>
    </row>
    <row r="86862" spans="1:6" x14ac:dyDescent="0.55000000000000004">
      <c r="A86862" t="s">
        <v>86877</v>
      </c>
      <c r="B86862" t="s">
        <v>1142</v>
      </c>
      <c r="C86862" t="s">
        <v>188608</v>
      </c>
      <c r="D86862" t="s">
        <v>188604</v>
      </c>
      <c r="E86862" t="s">
        <v>1143</v>
      </c>
      <c r="F86862" t="s">
        <v>1142</v>
      </c>
    </row>
    <row r="86863" spans="1:6" x14ac:dyDescent="0.55000000000000004">
      <c r="A86863" t="s">
        <v>86878</v>
      </c>
      <c r="B86863" t="s">
        <v>1142</v>
      </c>
      <c r="C86863" t="s">
        <v>188608</v>
      </c>
      <c r="D86863" t="s">
        <v>188604</v>
      </c>
      <c r="E86863" t="s">
        <v>1143</v>
      </c>
      <c r="F86863" t="s">
        <v>1142</v>
      </c>
    </row>
    <row r="86864" spans="1:6" x14ac:dyDescent="0.55000000000000004">
      <c r="A86864" t="s">
        <v>86879</v>
      </c>
      <c r="B86864" t="s">
        <v>1142</v>
      </c>
      <c r="C86864" t="s">
        <v>188608</v>
      </c>
      <c r="D86864" t="s">
        <v>188604</v>
      </c>
      <c r="E86864" t="s">
        <v>1143</v>
      </c>
      <c r="F86864" t="s">
        <v>1142</v>
      </c>
    </row>
    <row r="86865" spans="1:6" x14ac:dyDescent="0.55000000000000004">
      <c r="A86865" t="s">
        <v>86880</v>
      </c>
      <c r="B86865" t="s">
        <v>1142</v>
      </c>
      <c r="C86865" t="s">
        <v>188608</v>
      </c>
      <c r="D86865" t="s">
        <v>188604</v>
      </c>
      <c r="E86865" t="s">
        <v>1143</v>
      </c>
      <c r="F86865" t="s">
        <v>1142</v>
      </c>
    </row>
    <row r="86866" spans="1:6" x14ac:dyDescent="0.55000000000000004">
      <c r="A86866" t="s">
        <v>86881</v>
      </c>
      <c r="B86866" t="s">
        <v>1142</v>
      </c>
      <c r="C86866" t="s">
        <v>188608</v>
      </c>
      <c r="D86866" t="s">
        <v>188604</v>
      </c>
      <c r="E86866" t="s">
        <v>1143</v>
      </c>
      <c r="F86866" t="s">
        <v>1142</v>
      </c>
    </row>
    <row r="86867" spans="1:6" x14ac:dyDescent="0.55000000000000004">
      <c r="A86867" t="s">
        <v>86882</v>
      </c>
      <c r="B86867" t="s">
        <v>1142</v>
      </c>
      <c r="C86867" t="s">
        <v>188608</v>
      </c>
      <c r="D86867" t="s">
        <v>188604</v>
      </c>
      <c r="E86867" t="s">
        <v>1143</v>
      </c>
      <c r="F86867" t="s">
        <v>1142</v>
      </c>
    </row>
    <row r="86868" spans="1:6" x14ac:dyDescent="0.55000000000000004">
      <c r="A86868" t="s">
        <v>86883</v>
      </c>
      <c r="B86868" t="s">
        <v>1142</v>
      </c>
      <c r="C86868" t="s">
        <v>188608</v>
      </c>
      <c r="D86868" t="s">
        <v>188604</v>
      </c>
      <c r="E86868" t="s">
        <v>1143</v>
      </c>
      <c r="F86868" t="s">
        <v>1142</v>
      </c>
    </row>
    <row r="86869" spans="1:6" x14ac:dyDescent="0.55000000000000004">
      <c r="A86869" t="s">
        <v>86884</v>
      </c>
      <c r="B86869" t="s">
        <v>1142</v>
      </c>
      <c r="C86869" t="s">
        <v>188608</v>
      </c>
      <c r="D86869" t="s">
        <v>188604</v>
      </c>
      <c r="E86869" t="s">
        <v>1143</v>
      </c>
      <c r="F86869" t="s">
        <v>1142</v>
      </c>
    </row>
    <row r="86870" spans="1:6" x14ac:dyDescent="0.55000000000000004">
      <c r="A86870" t="s">
        <v>86885</v>
      </c>
      <c r="B86870" t="s">
        <v>1142</v>
      </c>
      <c r="C86870" t="s">
        <v>188608</v>
      </c>
      <c r="D86870" t="s">
        <v>188604</v>
      </c>
      <c r="E86870" t="s">
        <v>1143</v>
      </c>
      <c r="F86870" t="s">
        <v>1142</v>
      </c>
    </row>
    <row r="86871" spans="1:6" x14ac:dyDescent="0.55000000000000004">
      <c r="A86871" t="s">
        <v>86886</v>
      </c>
      <c r="B86871" t="s">
        <v>1142</v>
      </c>
      <c r="C86871" t="s">
        <v>188608</v>
      </c>
      <c r="D86871" t="s">
        <v>188604</v>
      </c>
      <c r="E86871" t="s">
        <v>1143</v>
      </c>
      <c r="F86871" t="s">
        <v>1142</v>
      </c>
    </row>
    <row r="86872" spans="1:6" x14ac:dyDescent="0.55000000000000004">
      <c r="A86872" t="s">
        <v>86887</v>
      </c>
      <c r="B86872" t="s">
        <v>1142</v>
      </c>
      <c r="C86872" t="s">
        <v>188608</v>
      </c>
      <c r="D86872" t="s">
        <v>188604</v>
      </c>
      <c r="E86872" t="s">
        <v>1143</v>
      </c>
      <c r="F86872" t="s">
        <v>1142</v>
      </c>
    </row>
    <row r="86873" spans="1:6" x14ac:dyDescent="0.55000000000000004">
      <c r="A86873" t="s">
        <v>86888</v>
      </c>
      <c r="B86873" t="s">
        <v>1142</v>
      </c>
      <c r="C86873" t="s">
        <v>188608</v>
      </c>
      <c r="D86873" t="s">
        <v>188604</v>
      </c>
      <c r="E86873" t="s">
        <v>1143</v>
      </c>
      <c r="F86873" t="s">
        <v>1142</v>
      </c>
    </row>
    <row r="86874" spans="1:6" x14ac:dyDescent="0.55000000000000004">
      <c r="A86874" t="s">
        <v>86889</v>
      </c>
      <c r="B86874" t="s">
        <v>1142</v>
      </c>
      <c r="C86874" t="s">
        <v>188608</v>
      </c>
      <c r="D86874" t="s">
        <v>188604</v>
      </c>
      <c r="E86874" t="s">
        <v>1143</v>
      </c>
      <c r="F86874" t="s">
        <v>1142</v>
      </c>
    </row>
    <row r="86875" spans="1:6" x14ac:dyDescent="0.55000000000000004">
      <c r="A86875" t="s">
        <v>86890</v>
      </c>
      <c r="B86875" t="s">
        <v>1142</v>
      </c>
      <c r="C86875" t="s">
        <v>188608</v>
      </c>
      <c r="D86875" t="s">
        <v>188604</v>
      </c>
      <c r="E86875" t="s">
        <v>1143</v>
      </c>
      <c r="F86875" t="s">
        <v>1142</v>
      </c>
    </row>
    <row r="86876" spans="1:6" x14ac:dyDescent="0.55000000000000004">
      <c r="A86876" t="s">
        <v>86891</v>
      </c>
      <c r="B86876" t="s">
        <v>1142</v>
      </c>
      <c r="C86876" t="s">
        <v>188608</v>
      </c>
      <c r="D86876" t="s">
        <v>188604</v>
      </c>
      <c r="E86876" t="s">
        <v>1143</v>
      </c>
      <c r="F86876" t="s">
        <v>1142</v>
      </c>
    </row>
    <row r="86877" spans="1:6" x14ac:dyDescent="0.55000000000000004">
      <c r="A86877" t="s">
        <v>86892</v>
      </c>
      <c r="B86877" t="s">
        <v>1288</v>
      </c>
      <c r="C86877" t="s">
        <v>188609</v>
      </c>
      <c r="D86877" t="s">
        <v>1288</v>
      </c>
    </row>
    <row r="86878" spans="1:6" x14ac:dyDescent="0.55000000000000004">
      <c r="A86878" t="s">
        <v>86893</v>
      </c>
      <c r="B86878" t="s">
        <v>1288</v>
      </c>
      <c r="C86878" t="s">
        <v>188609</v>
      </c>
      <c r="D86878" t="s">
        <v>1288</v>
      </c>
    </row>
    <row r="86879" spans="1:6" x14ac:dyDescent="0.55000000000000004">
      <c r="A86879" t="s">
        <v>86894</v>
      </c>
      <c r="B86879" t="s">
        <v>1288</v>
      </c>
      <c r="C86879" t="s">
        <v>188609</v>
      </c>
      <c r="D86879" t="s">
        <v>1288</v>
      </c>
    </row>
    <row r="86880" spans="1:6" x14ac:dyDescent="0.55000000000000004">
      <c r="A86880" t="s">
        <v>86895</v>
      </c>
      <c r="B86880" t="s">
        <v>1288</v>
      </c>
      <c r="C86880" t="s">
        <v>188609</v>
      </c>
      <c r="D86880" t="s">
        <v>1288</v>
      </c>
    </row>
    <row r="86881" spans="1:6" x14ac:dyDescent="0.55000000000000004">
      <c r="A86881" t="s">
        <v>86896</v>
      </c>
      <c r="B86881" t="s">
        <v>1288</v>
      </c>
      <c r="C86881" t="s">
        <v>188609</v>
      </c>
      <c r="D86881" t="s">
        <v>1288</v>
      </c>
    </row>
    <row r="86882" spans="1:6" x14ac:dyDescent="0.55000000000000004">
      <c r="A86882" t="s">
        <v>86897</v>
      </c>
      <c r="B86882" t="s">
        <v>1288</v>
      </c>
      <c r="C86882" t="s">
        <v>188609</v>
      </c>
      <c r="D86882" t="s">
        <v>1288</v>
      </c>
    </row>
    <row r="86883" spans="1:6" x14ac:dyDescent="0.55000000000000004">
      <c r="A86883" t="s">
        <v>86898</v>
      </c>
      <c r="B86883" t="s">
        <v>1288</v>
      </c>
      <c r="C86883" t="s">
        <v>188609</v>
      </c>
      <c r="D86883" t="s">
        <v>1288</v>
      </c>
    </row>
    <row r="86884" spans="1:6" x14ac:dyDescent="0.55000000000000004">
      <c r="A86884" t="s">
        <v>86899</v>
      </c>
      <c r="B86884" t="s">
        <v>1288</v>
      </c>
      <c r="C86884" t="s">
        <v>188609</v>
      </c>
      <c r="D86884" t="s">
        <v>1288</v>
      </c>
    </row>
    <row r="86885" spans="1:6" x14ac:dyDescent="0.55000000000000004">
      <c r="A86885" t="s">
        <v>86900</v>
      </c>
      <c r="B86885" t="s">
        <v>1288</v>
      </c>
      <c r="C86885" t="s">
        <v>188609</v>
      </c>
      <c r="D86885" t="s">
        <v>1288</v>
      </c>
    </row>
    <row r="86886" spans="1:6" x14ac:dyDescent="0.55000000000000004">
      <c r="A86886" t="s">
        <v>86901</v>
      </c>
      <c r="B86886" t="s">
        <v>2078</v>
      </c>
      <c r="C86886" t="s">
        <v>188611</v>
      </c>
      <c r="D86886" t="s">
        <v>188604</v>
      </c>
      <c r="E86886" t="s">
        <v>1143</v>
      </c>
      <c r="F86886" t="s">
        <v>2078</v>
      </c>
    </row>
    <row r="86887" spans="1:6" x14ac:dyDescent="0.55000000000000004">
      <c r="A86887" t="s">
        <v>86902</v>
      </c>
      <c r="B86887" t="s">
        <v>2078</v>
      </c>
      <c r="C86887" t="s">
        <v>188611</v>
      </c>
      <c r="D86887" t="s">
        <v>188604</v>
      </c>
      <c r="E86887" t="s">
        <v>1143</v>
      </c>
      <c r="F86887" t="s">
        <v>2078</v>
      </c>
    </row>
    <row r="86888" spans="1:6" x14ac:dyDescent="0.55000000000000004">
      <c r="A86888" t="s">
        <v>86903</v>
      </c>
      <c r="B86888" t="s">
        <v>2078</v>
      </c>
      <c r="C86888" t="s">
        <v>188611</v>
      </c>
      <c r="D86888" t="s">
        <v>188604</v>
      </c>
      <c r="E86888" t="s">
        <v>1143</v>
      </c>
      <c r="F86888" t="s">
        <v>2078</v>
      </c>
    </row>
    <row r="86889" spans="1:6" x14ac:dyDescent="0.55000000000000004">
      <c r="A86889" t="s">
        <v>86904</v>
      </c>
      <c r="B86889" t="s">
        <v>2078</v>
      </c>
      <c r="C86889" t="s">
        <v>188611</v>
      </c>
      <c r="D86889" t="s">
        <v>188604</v>
      </c>
      <c r="E86889" t="s">
        <v>1143</v>
      </c>
      <c r="F86889" t="s">
        <v>2078</v>
      </c>
    </row>
    <row r="86890" spans="1:6" x14ac:dyDescent="0.55000000000000004">
      <c r="A86890" t="s">
        <v>86905</v>
      </c>
      <c r="B86890" t="s">
        <v>1142</v>
      </c>
      <c r="C86890" t="s">
        <v>188608</v>
      </c>
      <c r="D86890" t="s">
        <v>188604</v>
      </c>
      <c r="E86890" t="s">
        <v>1143</v>
      </c>
      <c r="F86890" t="s">
        <v>1142</v>
      </c>
    </row>
    <row r="86891" spans="1:6" x14ac:dyDescent="0.55000000000000004">
      <c r="A86891" t="s">
        <v>86906</v>
      </c>
      <c r="B86891" t="s">
        <v>1142</v>
      </c>
      <c r="C86891" t="s">
        <v>188608</v>
      </c>
      <c r="D86891" t="s">
        <v>188604</v>
      </c>
      <c r="E86891" t="s">
        <v>1143</v>
      </c>
      <c r="F86891" t="s">
        <v>1142</v>
      </c>
    </row>
    <row r="86892" spans="1:6" x14ac:dyDescent="0.55000000000000004">
      <c r="A86892" t="s">
        <v>86907</v>
      </c>
      <c r="B86892" t="s">
        <v>1142</v>
      </c>
      <c r="C86892" t="s">
        <v>188608</v>
      </c>
      <c r="D86892" t="s">
        <v>188604</v>
      </c>
      <c r="E86892" t="s">
        <v>1143</v>
      </c>
      <c r="F86892" t="s">
        <v>1142</v>
      </c>
    </row>
    <row r="86893" spans="1:6" x14ac:dyDescent="0.55000000000000004">
      <c r="A86893" t="s">
        <v>86908</v>
      </c>
      <c r="B86893" t="s">
        <v>1142</v>
      </c>
      <c r="C86893" t="s">
        <v>188608</v>
      </c>
      <c r="D86893" t="s">
        <v>188604</v>
      </c>
      <c r="E86893" t="s">
        <v>1143</v>
      </c>
      <c r="F86893" t="s">
        <v>1142</v>
      </c>
    </row>
    <row r="86894" spans="1:6" x14ac:dyDescent="0.55000000000000004">
      <c r="A86894" t="s">
        <v>86909</v>
      </c>
      <c r="B86894" t="s">
        <v>1142</v>
      </c>
      <c r="C86894" t="s">
        <v>188608</v>
      </c>
      <c r="D86894" t="s">
        <v>188604</v>
      </c>
      <c r="E86894" t="s">
        <v>1143</v>
      </c>
      <c r="F86894" t="s">
        <v>1142</v>
      </c>
    </row>
    <row r="86895" spans="1:6" x14ac:dyDescent="0.55000000000000004">
      <c r="A86895" t="s">
        <v>86910</v>
      </c>
      <c r="B86895" t="s">
        <v>1142</v>
      </c>
      <c r="C86895" t="s">
        <v>188608</v>
      </c>
      <c r="D86895" t="s">
        <v>188604</v>
      </c>
      <c r="E86895" t="s">
        <v>1143</v>
      </c>
      <c r="F86895" t="s">
        <v>1142</v>
      </c>
    </row>
    <row r="86896" spans="1:6" x14ac:dyDescent="0.55000000000000004">
      <c r="A86896" t="s">
        <v>86911</v>
      </c>
      <c r="B86896" t="s">
        <v>1142</v>
      </c>
      <c r="C86896" t="s">
        <v>188608</v>
      </c>
      <c r="D86896" t="s">
        <v>188604</v>
      </c>
      <c r="E86896" t="s">
        <v>1143</v>
      </c>
      <c r="F86896" t="s">
        <v>1142</v>
      </c>
    </row>
    <row r="86897" spans="1:6" x14ac:dyDescent="0.55000000000000004">
      <c r="A86897" t="s">
        <v>86912</v>
      </c>
      <c r="B86897" t="s">
        <v>1142</v>
      </c>
      <c r="C86897" t="s">
        <v>188608</v>
      </c>
      <c r="D86897" t="s">
        <v>188604</v>
      </c>
      <c r="E86897" t="s">
        <v>1143</v>
      </c>
      <c r="F86897" t="s">
        <v>1142</v>
      </c>
    </row>
    <row r="86898" spans="1:6" x14ac:dyDescent="0.55000000000000004">
      <c r="A86898" t="s">
        <v>86913</v>
      </c>
      <c r="B86898" t="s">
        <v>1142</v>
      </c>
      <c r="C86898" t="s">
        <v>188608</v>
      </c>
      <c r="D86898" t="s">
        <v>188604</v>
      </c>
      <c r="E86898" t="s">
        <v>1143</v>
      </c>
      <c r="F86898" t="s">
        <v>1142</v>
      </c>
    </row>
    <row r="86899" spans="1:6" x14ac:dyDescent="0.55000000000000004">
      <c r="A86899" t="s">
        <v>86914</v>
      </c>
      <c r="B86899" t="s">
        <v>1142</v>
      </c>
      <c r="C86899" t="s">
        <v>188608</v>
      </c>
      <c r="D86899" t="s">
        <v>188604</v>
      </c>
      <c r="E86899" t="s">
        <v>1143</v>
      </c>
      <c r="F86899" t="s">
        <v>1142</v>
      </c>
    </row>
    <row r="86900" spans="1:6" x14ac:dyDescent="0.55000000000000004">
      <c r="A86900" t="s">
        <v>86915</v>
      </c>
      <c r="B86900" t="s">
        <v>1142</v>
      </c>
      <c r="C86900" t="s">
        <v>188608</v>
      </c>
      <c r="D86900" t="s">
        <v>188604</v>
      </c>
      <c r="E86900" t="s">
        <v>1143</v>
      </c>
      <c r="F86900" t="s">
        <v>1142</v>
      </c>
    </row>
    <row r="86901" spans="1:6" x14ac:dyDescent="0.55000000000000004">
      <c r="A86901" t="s">
        <v>86916</v>
      </c>
      <c r="B86901" t="s">
        <v>1142</v>
      </c>
      <c r="C86901" t="s">
        <v>188608</v>
      </c>
      <c r="D86901" t="s">
        <v>188604</v>
      </c>
      <c r="E86901" t="s">
        <v>1143</v>
      </c>
      <c r="F86901" t="s">
        <v>1142</v>
      </c>
    </row>
    <row r="86902" spans="1:6" x14ac:dyDescent="0.55000000000000004">
      <c r="A86902" t="s">
        <v>86917</v>
      </c>
      <c r="B86902" t="s">
        <v>1142</v>
      </c>
      <c r="C86902" t="s">
        <v>188608</v>
      </c>
      <c r="D86902" t="s">
        <v>188604</v>
      </c>
      <c r="E86902" t="s">
        <v>1143</v>
      </c>
      <c r="F86902" t="s">
        <v>1142</v>
      </c>
    </row>
    <row r="86903" spans="1:6" x14ac:dyDescent="0.55000000000000004">
      <c r="A86903" t="s">
        <v>86918</v>
      </c>
      <c r="B86903" t="s">
        <v>1142</v>
      </c>
      <c r="C86903" t="s">
        <v>188608</v>
      </c>
      <c r="D86903" t="s">
        <v>188604</v>
      </c>
      <c r="E86903" t="s">
        <v>1143</v>
      </c>
      <c r="F86903" t="s">
        <v>1142</v>
      </c>
    </row>
    <row r="86904" spans="1:6" x14ac:dyDescent="0.55000000000000004">
      <c r="A86904" t="s">
        <v>86919</v>
      </c>
      <c r="B86904" t="s">
        <v>1142</v>
      </c>
      <c r="C86904" t="s">
        <v>188608</v>
      </c>
      <c r="D86904" t="s">
        <v>188604</v>
      </c>
      <c r="E86904" t="s">
        <v>1143</v>
      </c>
      <c r="F86904" t="s">
        <v>1142</v>
      </c>
    </row>
    <row r="86905" spans="1:6" x14ac:dyDescent="0.55000000000000004">
      <c r="A86905" t="s">
        <v>86920</v>
      </c>
      <c r="B86905" t="s">
        <v>1142</v>
      </c>
      <c r="C86905" t="s">
        <v>188608</v>
      </c>
      <c r="D86905" t="s">
        <v>188604</v>
      </c>
      <c r="E86905" t="s">
        <v>1143</v>
      </c>
      <c r="F86905" t="s">
        <v>1142</v>
      </c>
    </row>
    <row r="86906" spans="1:6" x14ac:dyDescent="0.55000000000000004">
      <c r="A86906" t="s">
        <v>86921</v>
      </c>
      <c r="B86906" t="s">
        <v>1142</v>
      </c>
      <c r="C86906" t="s">
        <v>188608</v>
      </c>
      <c r="D86906" t="s">
        <v>188604</v>
      </c>
      <c r="E86906" t="s">
        <v>1143</v>
      </c>
      <c r="F86906" t="s">
        <v>1142</v>
      </c>
    </row>
    <row r="86907" spans="1:6" x14ac:dyDescent="0.55000000000000004">
      <c r="A86907" t="s">
        <v>86922</v>
      </c>
      <c r="B86907" t="s">
        <v>1142</v>
      </c>
      <c r="C86907" t="s">
        <v>188608</v>
      </c>
      <c r="D86907" t="s">
        <v>188604</v>
      </c>
      <c r="E86907" t="s">
        <v>1143</v>
      </c>
      <c r="F86907" t="s">
        <v>1142</v>
      </c>
    </row>
    <row r="86908" spans="1:6" x14ac:dyDescent="0.55000000000000004">
      <c r="A86908" t="s">
        <v>86923</v>
      </c>
      <c r="B86908" t="s">
        <v>1142</v>
      </c>
      <c r="C86908" t="s">
        <v>188608</v>
      </c>
      <c r="D86908" t="s">
        <v>188604</v>
      </c>
      <c r="E86908" t="s">
        <v>1143</v>
      </c>
      <c r="F86908" t="s">
        <v>1142</v>
      </c>
    </row>
    <row r="86909" spans="1:6" x14ac:dyDescent="0.55000000000000004">
      <c r="A86909" t="s">
        <v>86924</v>
      </c>
      <c r="B86909" t="s">
        <v>1142</v>
      </c>
      <c r="C86909" t="s">
        <v>188608</v>
      </c>
      <c r="D86909" t="s">
        <v>188604</v>
      </c>
      <c r="E86909" t="s">
        <v>1143</v>
      </c>
      <c r="F86909" t="s">
        <v>1142</v>
      </c>
    </row>
    <row r="86910" spans="1:6" x14ac:dyDescent="0.55000000000000004">
      <c r="A86910" t="s">
        <v>86925</v>
      </c>
      <c r="B86910" t="s">
        <v>1142</v>
      </c>
      <c r="C86910" t="s">
        <v>188608</v>
      </c>
      <c r="D86910" t="s">
        <v>188604</v>
      </c>
      <c r="E86910" t="s">
        <v>1143</v>
      </c>
      <c r="F86910" t="s">
        <v>1142</v>
      </c>
    </row>
    <row r="86911" spans="1:6" x14ac:dyDescent="0.55000000000000004">
      <c r="A86911" t="s">
        <v>86926</v>
      </c>
      <c r="B86911" t="s">
        <v>1142</v>
      </c>
      <c r="C86911" t="s">
        <v>188608</v>
      </c>
      <c r="D86911" t="s">
        <v>188604</v>
      </c>
      <c r="E86911" t="s">
        <v>1143</v>
      </c>
      <c r="F86911" t="s">
        <v>1142</v>
      </c>
    </row>
    <row r="86912" spans="1:6" x14ac:dyDescent="0.55000000000000004">
      <c r="A86912" t="s">
        <v>86927</v>
      </c>
      <c r="B86912" t="s">
        <v>1142</v>
      </c>
      <c r="C86912" t="s">
        <v>188608</v>
      </c>
      <c r="D86912" t="s">
        <v>188604</v>
      </c>
      <c r="E86912" t="s">
        <v>1143</v>
      </c>
      <c r="F86912" t="s">
        <v>1142</v>
      </c>
    </row>
    <row r="86913" spans="1:6" x14ac:dyDescent="0.55000000000000004">
      <c r="A86913" t="s">
        <v>86928</v>
      </c>
      <c r="B86913" t="s">
        <v>1142</v>
      </c>
      <c r="C86913" t="s">
        <v>188608</v>
      </c>
      <c r="D86913" t="s">
        <v>188604</v>
      </c>
      <c r="E86913" t="s">
        <v>1143</v>
      </c>
      <c r="F86913" t="s">
        <v>1142</v>
      </c>
    </row>
    <row r="86914" spans="1:6" x14ac:dyDescent="0.55000000000000004">
      <c r="A86914" t="s">
        <v>86929</v>
      </c>
      <c r="B86914" t="s">
        <v>1142</v>
      </c>
      <c r="C86914" t="s">
        <v>188608</v>
      </c>
      <c r="D86914" t="s">
        <v>188604</v>
      </c>
      <c r="E86914" t="s">
        <v>1143</v>
      </c>
      <c r="F86914" t="s">
        <v>1142</v>
      </c>
    </row>
    <row r="86915" spans="1:6" x14ac:dyDescent="0.55000000000000004">
      <c r="A86915" t="s">
        <v>86930</v>
      </c>
      <c r="B86915" t="s">
        <v>1142</v>
      </c>
      <c r="C86915" t="s">
        <v>188608</v>
      </c>
      <c r="D86915" t="s">
        <v>188604</v>
      </c>
      <c r="E86915" t="s">
        <v>1143</v>
      </c>
      <c r="F86915" t="s">
        <v>1142</v>
      </c>
    </row>
    <row r="86916" spans="1:6" x14ac:dyDescent="0.55000000000000004">
      <c r="A86916" t="s">
        <v>86931</v>
      </c>
      <c r="B86916" t="s">
        <v>1142</v>
      </c>
      <c r="C86916" t="s">
        <v>188608</v>
      </c>
      <c r="D86916" t="s">
        <v>188604</v>
      </c>
      <c r="E86916" t="s">
        <v>1143</v>
      </c>
      <c r="F86916" t="s">
        <v>1142</v>
      </c>
    </row>
    <row r="86917" spans="1:6" x14ac:dyDescent="0.55000000000000004">
      <c r="A86917" t="s">
        <v>86932</v>
      </c>
      <c r="B86917" t="s">
        <v>1142</v>
      </c>
      <c r="C86917" t="s">
        <v>188608</v>
      </c>
      <c r="D86917" t="s">
        <v>188604</v>
      </c>
      <c r="E86917" t="s">
        <v>1143</v>
      </c>
      <c r="F86917" t="s">
        <v>1142</v>
      </c>
    </row>
    <row r="86918" spans="1:6" x14ac:dyDescent="0.55000000000000004">
      <c r="A86918" t="s">
        <v>86933</v>
      </c>
      <c r="B86918" t="s">
        <v>1142</v>
      </c>
      <c r="C86918" t="s">
        <v>188608</v>
      </c>
      <c r="D86918" t="s">
        <v>188604</v>
      </c>
      <c r="E86918" t="s">
        <v>1143</v>
      </c>
      <c r="F86918" t="s">
        <v>1142</v>
      </c>
    </row>
    <row r="86919" spans="1:6" x14ac:dyDescent="0.55000000000000004">
      <c r="A86919" t="s">
        <v>86934</v>
      </c>
      <c r="B86919" t="s">
        <v>1142</v>
      </c>
      <c r="C86919" t="s">
        <v>188608</v>
      </c>
      <c r="D86919" t="s">
        <v>188604</v>
      </c>
      <c r="E86919" t="s">
        <v>1143</v>
      </c>
      <c r="F86919" t="s">
        <v>1142</v>
      </c>
    </row>
    <row r="86920" spans="1:6" x14ac:dyDescent="0.55000000000000004">
      <c r="A86920" t="s">
        <v>86935</v>
      </c>
      <c r="B86920" t="s">
        <v>1142</v>
      </c>
      <c r="C86920" t="s">
        <v>188608</v>
      </c>
      <c r="D86920" t="s">
        <v>188604</v>
      </c>
      <c r="E86920" t="s">
        <v>1143</v>
      </c>
      <c r="F86920" t="s">
        <v>1142</v>
      </c>
    </row>
    <row r="86921" spans="1:6" x14ac:dyDescent="0.55000000000000004">
      <c r="A86921" t="s">
        <v>86936</v>
      </c>
      <c r="B86921" t="s">
        <v>1142</v>
      </c>
      <c r="C86921" t="s">
        <v>188608</v>
      </c>
      <c r="D86921" t="s">
        <v>188604</v>
      </c>
      <c r="E86921" t="s">
        <v>1143</v>
      </c>
      <c r="F86921" t="s">
        <v>1142</v>
      </c>
    </row>
    <row r="86922" spans="1:6" x14ac:dyDescent="0.55000000000000004">
      <c r="A86922" t="s">
        <v>86937</v>
      </c>
      <c r="B86922" t="s">
        <v>1142</v>
      </c>
      <c r="C86922" t="s">
        <v>188608</v>
      </c>
      <c r="D86922" t="s">
        <v>188604</v>
      </c>
      <c r="E86922" t="s">
        <v>1143</v>
      </c>
      <c r="F86922" t="s">
        <v>1142</v>
      </c>
    </row>
    <row r="86923" spans="1:6" x14ac:dyDescent="0.55000000000000004">
      <c r="A86923" t="s">
        <v>86938</v>
      </c>
      <c r="B86923" t="s">
        <v>1142</v>
      </c>
      <c r="C86923" t="s">
        <v>188608</v>
      </c>
      <c r="D86923" t="s">
        <v>188604</v>
      </c>
      <c r="E86923" t="s">
        <v>1143</v>
      </c>
      <c r="F86923" t="s">
        <v>1142</v>
      </c>
    </row>
    <row r="86924" spans="1:6" x14ac:dyDescent="0.55000000000000004">
      <c r="A86924" t="s">
        <v>86939</v>
      </c>
      <c r="B86924" t="s">
        <v>1142</v>
      </c>
      <c r="C86924" t="s">
        <v>188608</v>
      </c>
      <c r="D86924" t="s">
        <v>188604</v>
      </c>
      <c r="E86924" t="s">
        <v>1143</v>
      </c>
      <c r="F86924" t="s">
        <v>1142</v>
      </c>
    </row>
    <row r="86925" spans="1:6" x14ac:dyDescent="0.55000000000000004">
      <c r="A86925" t="s">
        <v>86940</v>
      </c>
      <c r="B86925" t="s">
        <v>1142</v>
      </c>
      <c r="C86925" t="s">
        <v>188608</v>
      </c>
      <c r="D86925" t="s">
        <v>188604</v>
      </c>
      <c r="E86925" t="s">
        <v>1143</v>
      </c>
      <c r="F86925" t="s">
        <v>1142</v>
      </c>
    </row>
    <row r="86926" spans="1:6" x14ac:dyDescent="0.55000000000000004">
      <c r="A86926" t="s">
        <v>86941</v>
      </c>
      <c r="B86926" t="s">
        <v>1142</v>
      </c>
      <c r="C86926" t="s">
        <v>188608</v>
      </c>
      <c r="D86926" t="s">
        <v>188604</v>
      </c>
      <c r="E86926" t="s">
        <v>1143</v>
      </c>
      <c r="F86926" t="s">
        <v>1142</v>
      </c>
    </row>
    <row r="86927" spans="1:6" x14ac:dyDescent="0.55000000000000004">
      <c r="A86927" t="s">
        <v>86942</v>
      </c>
      <c r="B86927" t="s">
        <v>1142</v>
      </c>
      <c r="C86927" t="s">
        <v>188608</v>
      </c>
      <c r="D86927" t="s">
        <v>188604</v>
      </c>
      <c r="E86927" t="s">
        <v>1143</v>
      </c>
      <c r="F86927" t="s">
        <v>1142</v>
      </c>
    </row>
    <row r="86928" spans="1:6" x14ac:dyDescent="0.55000000000000004">
      <c r="A86928" t="s">
        <v>86943</v>
      </c>
      <c r="B86928" t="s">
        <v>1142</v>
      </c>
      <c r="C86928" t="s">
        <v>188608</v>
      </c>
      <c r="D86928" t="s">
        <v>188604</v>
      </c>
      <c r="E86928" t="s">
        <v>1143</v>
      </c>
      <c r="F86928" t="s">
        <v>1142</v>
      </c>
    </row>
    <row r="86929" spans="1:6" x14ac:dyDescent="0.55000000000000004">
      <c r="A86929" t="s">
        <v>86944</v>
      </c>
      <c r="B86929" t="s">
        <v>1142</v>
      </c>
      <c r="C86929" t="s">
        <v>188608</v>
      </c>
      <c r="D86929" t="s">
        <v>188604</v>
      </c>
      <c r="E86929" t="s">
        <v>1143</v>
      </c>
      <c r="F86929" t="s">
        <v>1142</v>
      </c>
    </row>
    <row r="86930" spans="1:6" x14ac:dyDescent="0.55000000000000004">
      <c r="A86930" t="s">
        <v>86945</v>
      </c>
      <c r="B86930" t="s">
        <v>1142</v>
      </c>
      <c r="C86930" t="s">
        <v>188608</v>
      </c>
      <c r="D86930" t="s">
        <v>188604</v>
      </c>
      <c r="E86930" t="s">
        <v>1143</v>
      </c>
      <c r="F86930" t="s">
        <v>1142</v>
      </c>
    </row>
    <row r="86931" spans="1:6" x14ac:dyDescent="0.55000000000000004">
      <c r="A86931" t="s">
        <v>86946</v>
      </c>
      <c r="B86931" t="s">
        <v>1142</v>
      </c>
      <c r="C86931" t="s">
        <v>188608</v>
      </c>
      <c r="D86931" t="s">
        <v>188604</v>
      </c>
      <c r="E86931" t="s">
        <v>1143</v>
      </c>
      <c r="F86931" t="s">
        <v>1142</v>
      </c>
    </row>
    <row r="86932" spans="1:6" x14ac:dyDescent="0.55000000000000004">
      <c r="A86932" t="s">
        <v>86947</v>
      </c>
      <c r="B86932" t="s">
        <v>1142</v>
      </c>
      <c r="C86932" t="s">
        <v>188608</v>
      </c>
      <c r="D86932" t="s">
        <v>188604</v>
      </c>
      <c r="E86932" t="s">
        <v>1143</v>
      </c>
      <c r="F86932" t="s">
        <v>1142</v>
      </c>
    </row>
    <row r="86933" spans="1:6" x14ac:dyDescent="0.55000000000000004">
      <c r="A86933" t="s">
        <v>86948</v>
      </c>
      <c r="B86933" t="s">
        <v>1142</v>
      </c>
      <c r="C86933" t="s">
        <v>188608</v>
      </c>
      <c r="D86933" t="s">
        <v>188604</v>
      </c>
      <c r="E86933" t="s">
        <v>1143</v>
      </c>
      <c r="F86933" t="s">
        <v>1142</v>
      </c>
    </row>
    <row r="86934" spans="1:6" x14ac:dyDescent="0.55000000000000004">
      <c r="A86934" t="s">
        <v>86949</v>
      </c>
      <c r="B86934" t="s">
        <v>1142</v>
      </c>
      <c r="C86934" t="s">
        <v>188608</v>
      </c>
      <c r="D86934" t="s">
        <v>188604</v>
      </c>
      <c r="E86934" t="s">
        <v>1143</v>
      </c>
      <c r="F86934" t="s">
        <v>1142</v>
      </c>
    </row>
    <row r="86935" spans="1:6" x14ac:dyDescent="0.55000000000000004">
      <c r="A86935" t="s">
        <v>86950</v>
      </c>
      <c r="B86935" t="s">
        <v>1142</v>
      </c>
      <c r="C86935" t="s">
        <v>188608</v>
      </c>
      <c r="D86935" t="s">
        <v>188604</v>
      </c>
      <c r="E86935" t="s">
        <v>1143</v>
      </c>
      <c r="F86935" t="s">
        <v>1142</v>
      </c>
    </row>
    <row r="86936" spans="1:6" x14ac:dyDescent="0.55000000000000004">
      <c r="A86936" t="s">
        <v>86951</v>
      </c>
      <c r="B86936" t="s">
        <v>1142</v>
      </c>
      <c r="C86936" t="s">
        <v>188608</v>
      </c>
      <c r="D86936" t="s">
        <v>188604</v>
      </c>
      <c r="E86936" t="s">
        <v>1143</v>
      </c>
      <c r="F86936" t="s">
        <v>1142</v>
      </c>
    </row>
    <row r="86937" spans="1:6" x14ac:dyDescent="0.55000000000000004">
      <c r="A86937" t="s">
        <v>86952</v>
      </c>
      <c r="B86937" t="s">
        <v>1142</v>
      </c>
      <c r="C86937" t="s">
        <v>188608</v>
      </c>
      <c r="D86937" t="s">
        <v>188604</v>
      </c>
      <c r="E86937" t="s">
        <v>1143</v>
      </c>
      <c r="F86937" t="s">
        <v>1142</v>
      </c>
    </row>
    <row r="86938" spans="1:6" x14ac:dyDescent="0.55000000000000004">
      <c r="A86938" t="s">
        <v>86953</v>
      </c>
      <c r="B86938" t="s">
        <v>1142</v>
      </c>
      <c r="C86938" t="s">
        <v>188608</v>
      </c>
      <c r="D86938" t="s">
        <v>188604</v>
      </c>
      <c r="E86938" t="s">
        <v>1143</v>
      </c>
      <c r="F86938" t="s">
        <v>1142</v>
      </c>
    </row>
    <row r="86939" spans="1:6" x14ac:dyDescent="0.55000000000000004">
      <c r="A86939" t="s">
        <v>86954</v>
      </c>
      <c r="B86939" t="s">
        <v>1142</v>
      </c>
      <c r="C86939" t="s">
        <v>188608</v>
      </c>
      <c r="D86939" t="s">
        <v>188604</v>
      </c>
      <c r="E86939" t="s">
        <v>1143</v>
      </c>
      <c r="F86939" t="s">
        <v>1142</v>
      </c>
    </row>
    <row r="86940" spans="1:6" x14ac:dyDescent="0.55000000000000004">
      <c r="A86940" t="s">
        <v>86955</v>
      </c>
      <c r="B86940" t="s">
        <v>1142</v>
      </c>
      <c r="C86940" t="s">
        <v>188608</v>
      </c>
      <c r="D86940" t="s">
        <v>188604</v>
      </c>
      <c r="E86940" t="s">
        <v>1143</v>
      </c>
      <c r="F86940" t="s">
        <v>1142</v>
      </c>
    </row>
    <row r="86941" spans="1:6" x14ac:dyDescent="0.55000000000000004">
      <c r="A86941" t="s">
        <v>86956</v>
      </c>
      <c r="B86941" t="s">
        <v>1142</v>
      </c>
      <c r="C86941" t="s">
        <v>188608</v>
      </c>
      <c r="D86941" t="s">
        <v>188604</v>
      </c>
      <c r="E86941" t="s">
        <v>1143</v>
      </c>
      <c r="F86941" t="s">
        <v>1142</v>
      </c>
    </row>
    <row r="86942" spans="1:6" x14ac:dyDescent="0.55000000000000004">
      <c r="A86942" t="s">
        <v>86957</v>
      </c>
      <c r="B86942" t="s">
        <v>1142</v>
      </c>
      <c r="C86942" t="s">
        <v>188608</v>
      </c>
      <c r="D86942" t="s">
        <v>188604</v>
      </c>
      <c r="E86942" t="s">
        <v>1143</v>
      </c>
      <c r="F86942" t="s">
        <v>1142</v>
      </c>
    </row>
    <row r="86943" spans="1:6" x14ac:dyDescent="0.55000000000000004">
      <c r="A86943" t="s">
        <v>86958</v>
      </c>
      <c r="B86943" t="s">
        <v>1142</v>
      </c>
      <c r="C86943" t="s">
        <v>188608</v>
      </c>
      <c r="D86943" t="s">
        <v>188604</v>
      </c>
      <c r="E86943" t="s">
        <v>1143</v>
      </c>
      <c r="F86943" t="s">
        <v>1142</v>
      </c>
    </row>
    <row r="86944" spans="1:6" x14ac:dyDescent="0.55000000000000004">
      <c r="A86944" t="s">
        <v>86959</v>
      </c>
      <c r="B86944" t="s">
        <v>1142</v>
      </c>
      <c r="C86944" t="s">
        <v>188608</v>
      </c>
      <c r="D86944" t="s">
        <v>188604</v>
      </c>
      <c r="E86944" t="s">
        <v>1143</v>
      </c>
      <c r="F86944" t="s">
        <v>1142</v>
      </c>
    </row>
    <row r="86945" spans="1:6" x14ac:dyDescent="0.55000000000000004">
      <c r="A86945" t="s">
        <v>86960</v>
      </c>
      <c r="B86945" t="s">
        <v>1142</v>
      </c>
      <c r="C86945" t="s">
        <v>188608</v>
      </c>
      <c r="D86945" t="s">
        <v>188604</v>
      </c>
      <c r="E86945" t="s">
        <v>1143</v>
      </c>
      <c r="F86945" t="s">
        <v>1142</v>
      </c>
    </row>
    <row r="86946" spans="1:6" x14ac:dyDescent="0.55000000000000004">
      <c r="A86946" t="s">
        <v>86961</v>
      </c>
      <c r="B86946" t="s">
        <v>1142</v>
      </c>
      <c r="C86946" t="s">
        <v>188608</v>
      </c>
      <c r="D86946" t="s">
        <v>188604</v>
      </c>
      <c r="E86946" t="s">
        <v>1143</v>
      </c>
      <c r="F86946" t="s">
        <v>1142</v>
      </c>
    </row>
    <row r="86947" spans="1:6" x14ac:dyDescent="0.55000000000000004">
      <c r="A86947" t="s">
        <v>86962</v>
      </c>
      <c r="B86947" t="s">
        <v>1142</v>
      </c>
      <c r="C86947" t="s">
        <v>188608</v>
      </c>
      <c r="D86947" t="s">
        <v>188604</v>
      </c>
      <c r="E86947" t="s">
        <v>1143</v>
      </c>
      <c r="F86947" t="s">
        <v>1142</v>
      </c>
    </row>
    <row r="86948" spans="1:6" x14ac:dyDescent="0.55000000000000004">
      <c r="A86948" t="s">
        <v>86963</v>
      </c>
      <c r="B86948" t="s">
        <v>1142</v>
      </c>
      <c r="C86948" t="s">
        <v>188608</v>
      </c>
      <c r="D86948" t="s">
        <v>188604</v>
      </c>
      <c r="E86948" t="s">
        <v>1143</v>
      </c>
      <c r="F86948" t="s">
        <v>1142</v>
      </c>
    </row>
    <row r="86949" spans="1:6" x14ac:dyDescent="0.55000000000000004">
      <c r="A86949" t="s">
        <v>86964</v>
      </c>
      <c r="B86949" t="s">
        <v>1142</v>
      </c>
      <c r="C86949" t="s">
        <v>188608</v>
      </c>
      <c r="D86949" t="s">
        <v>188604</v>
      </c>
      <c r="E86949" t="s">
        <v>1143</v>
      </c>
      <c r="F86949" t="s">
        <v>1142</v>
      </c>
    </row>
    <row r="86950" spans="1:6" x14ac:dyDescent="0.55000000000000004">
      <c r="A86950" t="s">
        <v>86965</v>
      </c>
      <c r="B86950" t="s">
        <v>1142</v>
      </c>
      <c r="C86950" t="s">
        <v>188608</v>
      </c>
      <c r="D86950" t="s">
        <v>188604</v>
      </c>
      <c r="E86950" t="s">
        <v>1143</v>
      </c>
      <c r="F86950" t="s">
        <v>1142</v>
      </c>
    </row>
    <row r="86951" spans="1:6" x14ac:dyDescent="0.55000000000000004">
      <c r="A86951" t="s">
        <v>86966</v>
      </c>
      <c r="B86951" t="s">
        <v>1142</v>
      </c>
      <c r="C86951" t="s">
        <v>188608</v>
      </c>
      <c r="D86951" t="s">
        <v>188604</v>
      </c>
      <c r="E86951" t="s">
        <v>1143</v>
      </c>
      <c r="F86951" t="s">
        <v>1142</v>
      </c>
    </row>
    <row r="86952" spans="1:6" x14ac:dyDescent="0.55000000000000004">
      <c r="A86952" t="s">
        <v>86967</v>
      </c>
      <c r="B86952" t="s">
        <v>1142</v>
      </c>
      <c r="C86952" t="s">
        <v>188608</v>
      </c>
      <c r="D86952" t="s">
        <v>188604</v>
      </c>
      <c r="E86952" t="s">
        <v>1143</v>
      </c>
      <c r="F86952" t="s">
        <v>1142</v>
      </c>
    </row>
    <row r="86953" spans="1:6" x14ac:dyDescent="0.55000000000000004">
      <c r="A86953" t="s">
        <v>86968</v>
      </c>
      <c r="B86953" t="s">
        <v>1142</v>
      </c>
      <c r="C86953" t="s">
        <v>188608</v>
      </c>
      <c r="D86953" t="s">
        <v>188604</v>
      </c>
      <c r="E86953" t="s">
        <v>1143</v>
      </c>
      <c r="F86953" t="s">
        <v>1142</v>
      </c>
    </row>
    <row r="86954" spans="1:6" x14ac:dyDescent="0.55000000000000004">
      <c r="A86954" t="s">
        <v>86969</v>
      </c>
      <c r="B86954" t="s">
        <v>1142</v>
      </c>
      <c r="C86954" t="s">
        <v>188608</v>
      </c>
      <c r="D86954" t="s">
        <v>188604</v>
      </c>
      <c r="E86954" t="s">
        <v>1143</v>
      </c>
      <c r="F86954" t="s">
        <v>1142</v>
      </c>
    </row>
    <row r="86955" spans="1:6" x14ac:dyDescent="0.55000000000000004">
      <c r="A86955" t="s">
        <v>86970</v>
      </c>
      <c r="B86955" t="s">
        <v>1142</v>
      </c>
      <c r="C86955" t="s">
        <v>188608</v>
      </c>
      <c r="D86955" t="s">
        <v>188604</v>
      </c>
      <c r="E86955" t="s">
        <v>1143</v>
      </c>
      <c r="F86955" t="s">
        <v>1142</v>
      </c>
    </row>
    <row r="86956" spans="1:6" x14ac:dyDescent="0.55000000000000004">
      <c r="A86956" t="s">
        <v>86971</v>
      </c>
      <c r="B86956" t="s">
        <v>1142</v>
      </c>
      <c r="C86956" t="s">
        <v>188608</v>
      </c>
      <c r="D86956" t="s">
        <v>188604</v>
      </c>
      <c r="E86956" t="s">
        <v>1143</v>
      </c>
      <c r="F86956" t="s">
        <v>1142</v>
      </c>
    </row>
    <row r="86957" spans="1:6" x14ac:dyDescent="0.55000000000000004">
      <c r="A86957" t="s">
        <v>86972</v>
      </c>
      <c r="B86957" t="s">
        <v>1142</v>
      </c>
      <c r="C86957" t="s">
        <v>188608</v>
      </c>
      <c r="D86957" t="s">
        <v>188604</v>
      </c>
      <c r="E86957" t="s">
        <v>1143</v>
      </c>
      <c r="F86957" t="s">
        <v>1142</v>
      </c>
    </row>
    <row r="86958" spans="1:6" x14ac:dyDescent="0.55000000000000004">
      <c r="A86958" t="s">
        <v>86973</v>
      </c>
      <c r="B86958" t="s">
        <v>1142</v>
      </c>
      <c r="C86958" t="s">
        <v>188608</v>
      </c>
      <c r="D86958" t="s">
        <v>188604</v>
      </c>
      <c r="E86958" t="s">
        <v>1143</v>
      </c>
      <c r="F86958" t="s">
        <v>1142</v>
      </c>
    </row>
    <row r="86959" spans="1:6" x14ac:dyDescent="0.55000000000000004">
      <c r="A86959" t="s">
        <v>86974</v>
      </c>
      <c r="B86959" t="s">
        <v>1142</v>
      </c>
      <c r="C86959" t="s">
        <v>188608</v>
      </c>
      <c r="D86959" t="s">
        <v>188604</v>
      </c>
      <c r="E86959" t="s">
        <v>1143</v>
      </c>
      <c r="F86959" t="s">
        <v>1142</v>
      </c>
    </row>
    <row r="86960" spans="1:6" x14ac:dyDescent="0.55000000000000004">
      <c r="A86960" t="s">
        <v>86975</v>
      </c>
      <c r="B86960" t="s">
        <v>1142</v>
      </c>
      <c r="C86960" t="s">
        <v>188608</v>
      </c>
      <c r="D86960" t="s">
        <v>188604</v>
      </c>
      <c r="E86960" t="s">
        <v>1143</v>
      </c>
      <c r="F86960" t="s">
        <v>1142</v>
      </c>
    </row>
    <row r="86961" spans="1:6" x14ac:dyDescent="0.55000000000000004">
      <c r="A86961" t="s">
        <v>86976</v>
      </c>
      <c r="B86961" t="s">
        <v>1142</v>
      </c>
      <c r="C86961" t="s">
        <v>188608</v>
      </c>
      <c r="D86961" t="s">
        <v>188604</v>
      </c>
      <c r="E86961" t="s">
        <v>1143</v>
      </c>
      <c r="F86961" t="s">
        <v>1142</v>
      </c>
    </row>
    <row r="86962" spans="1:6" x14ac:dyDescent="0.55000000000000004">
      <c r="A86962" t="s">
        <v>86977</v>
      </c>
      <c r="B86962" t="s">
        <v>1142</v>
      </c>
      <c r="C86962" t="s">
        <v>188608</v>
      </c>
      <c r="D86962" t="s">
        <v>188604</v>
      </c>
      <c r="E86962" t="s">
        <v>1143</v>
      </c>
      <c r="F86962" t="s">
        <v>1142</v>
      </c>
    </row>
    <row r="86963" spans="1:6" x14ac:dyDescent="0.55000000000000004">
      <c r="A86963" t="s">
        <v>86978</v>
      </c>
      <c r="B86963" t="s">
        <v>1142</v>
      </c>
      <c r="C86963" t="s">
        <v>188608</v>
      </c>
      <c r="D86963" t="s">
        <v>188604</v>
      </c>
      <c r="E86963" t="s">
        <v>1143</v>
      </c>
      <c r="F86963" t="s">
        <v>1142</v>
      </c>
    </row>
    <row r="86964" spans="1:6" x14ac:dyDescent="0.55000000000000004">
      <c r="A86964" t="s">
        <v>86979</v>
      </c>
      <c r="B86964" t="s">
        <v>1142</v>
      </c>
      <c r="C86964" t="s">
        <v>188608</v>
      </c>
      <c r="D86964" t="s">
        <v>188604</v>
      </c>
      <c r="E86964" t="s">
        <v>1143</v>
      </c>
      <c r="F86964" t="s">
        <v>1142</v>
      </c>
    </row>
    <row r="86965" spans="1:6" x14ac:dyDescent="0.55000000000000004">
      <c r="A86965" t="s">
        <v>86980</v>
      </c>
      <c r="B86965" t="s">
        <v>1142</v>
      </c>
      <c r="C86965" t="s">
        <v>188608</v>
      </c>
      <c r="D86965" t="s">
        <v>188604</v>
      </c>
      <c r="E86965" t="s">
        <v>1143</v>
      </c>
      <c r="F86965" t="s">
        <v>1142</v>
      </c>
    </row>
    <row r="86966" spans="1:6" x14ac:dyDescent="0.55000000000000004">
      <c r="A86966" t="s">
        <v>86981</v>
      </c>
      <c r="B86966" t="s">
        <v>1288</v>
      </c>
      <c r="C86966" t="s">
        <v>188609</v>
      </c>
      <c r="D86966" t="s">
        <v>1288</v>
      </c>
    </row>
    <row r="86967" spans="1:6" x14ac:dyDescent="0.55000000000000004">
      <c r="A86967" t="s">
        <v>86982</v>
      </c>
      <c r="B86967" t="s">
        <v>1142</v>
      </c>
      <c r="C86967" t="s">
        <v>188608</v>
      </c>
      <c r="D86967" t="s">
        <v>188604</v>
      </c>
      <c r="E86967" t="s">
        <v>1143</v>
      </c>
      <c r="F86967" t="s">
        <v>1142</v>
      </c>
    </row>
    <row r="86968" spans="1:6" x14ac:dyDescent="0.55000000000000004">
      <c r="A86968" t="s">
        <v>86983</v>
      </c>
      <c r="B86968" t="s">
        <v>1142</v>
      </c>
      <c r="C86968" t="s">
        <v>188608</v>
      </c>
      <c r="D86968" t="s">
        <v>188604</v>
      </c>
      <c r="E86968" t="s">
        <v>1143</v>
      </c>
      <c r="F86968" t="s">
        <v>1142</v>
      </c>
    </row>
    <row r="86969" spans="1:6" x14ac:dyDescent="0.55000000000000004">
      <c r="A86969" t="s">
        <v>86984</v>
      </c>
      <c r="B86969" t="s">
        <v>1142</v>
      </c>
      <c r="C86969" t="s">
        <v>188608</v>
      </c>
      <c r="D86969" t="s">
        <v>188604</v>
      </c>
      <c r="E86969" t="s">
        <v>1143</v>
      </c>
      <c r="F86969" t="s">
        <v>1142</v>
      </c>
    </row>
    <row r="86970" spans="1:6" x14ac:dyDescent="0.55000000000000004">
      <c r="A86970" t="s">
        <v>86985</v>
      </c>
      <c r="B86970" t="s">
        <v>1288</v>
      </c>
      <c r="C86970" t="s">
        <v>188609</v>
      </c>
      <c r="D86970" t="s">
        <v>1288</v>
      </c>
    </row>
    <row r="86971" spans="1:6" x14ac:dyDescent="0.55000000000000004">
      <c r="A86971" t="s">
        <v>86986</v>
      </c>
      <c r="B86971" t="s">
        <v>1142</v>
      </c>
      <c r="C86971" t="s">
        <v>188608</v>
      </c>
      <c r="D86971" t="s">
        <v>188604</v>
      </c>
      <c r="E86971" t="s">
        <v>1143</v>
      </c>
      <c r="F86971" t="s">
        <v>1142</v>
      </c>
    </row>
    <row r="86972" spans="1:6" x14ac:dyDescent="0.55000000000000004">
      <c r="A86972" t="s">
        <v>86987</v>
      </c>
      <c r="B86972" t="s">
        <v>1142</v>
      </c>
      <c r="C86972" t="s">
        <v>188608</v>
      </c>
      <c r="D86972" t="s">
        <v>188604</v>
      </c>
      <c r="E86972" t="s">
        <v>1143</v>
      </c>
      <c r="F86972" t="s">
        <v>1142</v>
      </c>
    </row>
    <row r="86973" spans="1:6" x14ac:dyDescent="0.55000000000000004">
      <c r="A86973" t="s">
        <v>86988</v>
      </c>
      <c r="B86973" t="s">
        <v>1142</v>
      </c>
      <c r="C86973" t="s">
        <v>188608</v>
      </c>
      <c r="D86973" t="s">
        <v>188604</v>
      </c>
      <c r="E86973" t="s">
        <v>1143</v>
      </c>
      <c r="F86973" t="s">
        <v>1142</v>
      </c>
    </row>
    <row r="86974" spans="1:6" x14ac:dyDescent="0.55000000000000004">
      <c r="A86974" t="s">
        <v>86989</v>
      </c>
      <c r="B86974" t="s">
        <v>1142</v>
      </c>
      <c r="C86974" t="s">
        <v>188608</v>
      </c>
      <c r="D86974" t="s">
        <v>188604</v>
      </c>
      <c r="E86974" t="s">
        <v>1143</v>
      </c>
      <c r="F86974" t="s">
        <v>1142</v>
      </c>
    </row>
    <row r="86975" spans="1:6" x14ac:dyDescent="0.55000000000000004">
      <c r="A86975" t="s">
        <v>86990</v>
      </c>
      <c r="B86975" t="s">
        <v>1288</v>
      </c>
      <c r="C86975" t="s">
        <v>188609</v>
      </c>
      <c r="D86975" t="s">
        <v>1288</v>
      </c>
    </row>
    <row r="86976" spans="1:6" x14ac:dyDescent="0.55000000000000004">
      <c r="A86976" t="s">
        <v>86991</v>
      </c>
      <c r="B86976" t="s">
        <v>1288</v>
      </c>
      <c r="C86976" t="s">
        <v>188609</v>
      </c>
      <c r="D86976" t="s">
        <v>1288</v>
      </c>
    </row>
    <row r="86977" spans="1:6" x14ac:dyDescent="0.55000000000000004">
      <c r="A86977" t="s">
        <v>86992</v>
      </c>
      <c r="B86977" t="s">
        <v>1288</v>
      </c>
      <c r="C86977" t="s">
        <v>188609</v>
      </c>
      <c r="D86977" t="s">
        <v>1288</v>
      </c>
    </row>
    <row r="86978" spans="1:6" x14ac:dyDescent="0.55000000000000004">
      <c r="A86978" t="s">
        <v>86993</v>
      </c>
      <c r="B86978" t="s">
        <v>1142</v>
      </c>
      <c r="C86978" t="s">
        <v>188608</v>
      </c>
      <c r="D86978" t="s">
        <v>188604</v>
      </c>
      <c r="E86978" t="s">
        <v>1143</v>
      </c>
      <c r="F86978" t="s">
        <v>1142</v>
      </c>
    </row>
    <row r="86979" spans="1:6" x14ac:dyDescent="0.55000000000000004">
      <c r="A86979" t="s">
        <v>86994</v>
      </c>
      <c r="B86979" t="s">
        <v>1142</v>
      </c>
      <c r="C86979" t="s">
        <v>188608</v>
      </c>
      <c r="D86979" t="s">
        <v>188604</v>
      </c>
      <c r="E86979" t="s">
        <v>1143</v>
      </c>
      <c r="F86979" t="s">
        <v>1142</v>
      </c>
    </row>
    <row r="86980" spans="1:6" x14ac:dyDescent="0.55000000000000004">
      <c r="A86980" t="s">
        <v>86995</v>
      </c>
      <c r="B86980" t="s">
        <v>1142</v>
      </c>
      <c r="C86980" t="s">
        <v>188608</v>
      </c>
      <c r="D86980" t="s">
        <v>188604</v>
      </c>
      <c r="E86980" t="s">
        <v>1143</v>
      </c>
      <c r="F86980" t="s">
        <v>1142</v>
      </c>
    </row>
    <row r="86981" spans="1:6" x14ac:dyDescent="0.55000000000000004">
      <c r="A86981" t="s">
        <v>86996</v>
      </c>
      <c r="B86981" t="s">
        <v>1142</v>
      </c>
      <c r="C86981" t="s">
        <v>188608</v>
      </c>
      <c r="D86981" t="s">
        <v>188604</v>
      </c>
      <c r="E86981" t="s">
        <v>1143</v>
      </c>
      <c r="F86981" t="s">
        <v>1142</v>
      </c>
    </row>
    <row r="86982" spans="1:6" x14ac:dyDescent="0.55000000000000004">
      <c r="A86982" t="s">
        <v>86997</v>
      </c>
      <c r="B86982" t="s">
        <v>1142</v>
      </c>
      <c r="C86982" t="s">
        <v>188608</v>
      </c>
      <c r="D86982" t="s">
        <v>188604</v>
      </c>
      <c r="E86982" t="s">
        <v>1143</v>
      </c>
      <c r="F86982" t="s">
        <v>1142</v>
      </c>
    </row>
    <row r="86983" spans="1:6" x14ac:dyDescent="0.55000000000000004">
      <c r="A86983" t="s">
        <v>86998</v>
      </c>
      <c r="B86983" t="s">
        <v>1142</v>
      </c>
      <c r="C86983" t="s">
        <v>188608</v>
      </c>
      <c r="D86983" t="s">
        <v>188604</v>
      </c>
      <c r="E86983" t="s">
        <v>1143</v>
      </c>
      <c r="F86983" t="s">
        <v>1142</v>
      </c>
    </row>
    <row r="86984" spans="1:6" x14ac:dyDescent="0.55000000000000004">
      <c r="A86984" t="s">
        <v>86999</v>
      </c>
      <c r="B86984" t="s">
        <v>1142</v>
      </c>
      <c r="C86984" t="s">
        <v>188608</v>
      </c>
      <c r="D86984" t="s">
        <v>188604</v>
      </c>
      <c r="E86984" t="s">
        <v>1143</v>
      </c>
      <c r="F86984" t="s">
        <v>1142</v>
      </c>
    </row>
    <row r="86985" spans="1:6" x14ac:dyDescent="0.55000000000000004">
      <c r="A86985" t="s">
        <v>87000</v>
      </c>
      <c r="B86985" t="s">
        <v>1142</v>
      </c>
      <c r="C86985" t="s">
        <v>188608</v>
      </c>
      <c r="D86985" t="s">
        <v>188604</v>
      </c>
      <c r="E86985" t="s">
        <v>1143</v>
      </c>
      <c r="F86985" t="s">
        <v>1142</v>
      </c>
    </row>
    <row r="86986" spans="1:6" x14ac:dyDescent="0.55000000000000004">
      <c r="A86986" t="s">
        <v>87001</v>
      </c>
      <c r="B86986" t="s">
        <v>1142</v>
      </c>
      <c r="C86986" t="s">
        <v>188608</v>
      </c>
      <c r="D86986" t="s">
        <v>188604</v>
      </c>
      <c r="E86986" t="s">
        <v>1143</v>
      </c>
      <c r="F86986" t="s">
        <v>1142</v>
      </c>
    </row>
    <row r="86987" spans="1:6" x14ac:dyDescent="0.55000000000000004">
      <c r="A86987" t="s">
        <v>87002</v>
      </c>
      <c r="B86987" t="s">
        <v>1142</v>
      </c>
      <c r="C86987" t="s">
        <v>188608</v>
      </c>
      <c r="D86987" t="s">
        <v>188604</v>
      </c>
      <c r="E86987" t="s">
        <v>1143</v>
      </c>
      <c r="F86987" t="s">
        <v>1142</v>
      </c>
    </row>
    <row r="86988" spans="1:6" x14ac:dyDescent="0.55000000000000004">
      <c r="A86988" t="s">
        <v>87003</v>
      </c>
      <c r="B86988" t="s">
        <v>1142</v>
      </c>
      <c r="C86988" t="s">
        <v>188608</v>
      </c>
      <c r="D86988" t="s">
        <v>188604</v>
      </c>
      <c r="E86988" t="s">
        <v>1143</v>
      </c>
      <c r="F86988" t="s">
        <v>1142</v>
      </c>
    </row>
    <row r="86989" spans="1:6" x14ac:dyDescent="0.55000000000000004">
      <c r="A86989" t="s">
        <v>87004</v>
      </c>
      <c r="B86989" t="s">
        <v>1142</v>
      </c>
      <c r="C86989" t="s">
        <v>188608</v>
      </c>
      <c r="D86989" t="s">
        <v>188604</v>
      </c>
      <c r="E86989" t="s">
        <v>1143</v>
      </c>
      <c r="F86989" t="s">
        <v>1142</v>
      </c>
    </row>
    <row r="86990" spans="1:6" x14ac:dyDescent="0.55000000000000004">
      <c r="A86990" t="s">
        <v>87005</v>
      </c>
      <c r="B86990" t="s">
        <v>1142</v>
      </c>
      <c r="C86990" t="s">
        <v>188608</v>
      </c>
      <c r="D86990" t="s">
        <v>188604</v>
      </c>
      <c r="E86990" t="s">
        <v>1143</v>
      </c>
      <c r="F86990" t="s">
        <v>1142</v>
      </c>
    </row>
    <row r="86991" spans="1:6" x14ac:dyDescent="0.55000000000000004">
      <c r="A86991" t="s">
        <v>87006</v>
      </c>
      <c r="B86991" t="s">
        <v>1142</v>
      </c>
      <c r="C86991" t="s">
        <v>188608</v>
      </c>
      <c r="D86991" t="s">
        <v>188604</v>
      </c>
      <c r="E86991" t="s">
        <v>1143</v>
      </c>
      <c r="F86991" t="s">
        <v>1142</v>
      </c>
    </row>
    <row r="86992" spans="1:6" x14ac:dyDescent="0.55000000000000004">
      <c r="A86992" t="s">
        <v>87007</v>
      </c>
      <c r="B86992" t="s">
        <v>1142</v>
      </c>
      <c r="C86992" t="s">
        <v>188608</v>
      </c>
      <c r="D86992" t="s">
        <v>188604</v>
      </c>
      <c r="E86992" t="s">
        <v>1143</v>
      </c>
      <c r="F86992" t="s">
        <v>1142</v>
      </c>
    </row>
    <row r="86993" spans="1:6" x14ac:dyDescent="0.55000000000000004">
      <c r="A86993" t="s">
        <v>87008</v>
      </c>
      <c r="B86993" t="s">
        <v>1142</v>
      </c>
      <c r="C86993" t="s">
        <v>188608</v>
      </c>
      <c r="D86993" t="s">
        <v>188604</v>
      </c>
      <c r="E86993" t="s">
        <v>1143</v>
      </c>
      <c r="F86993" t="s">
        <v>1142</v>
      </c>
    </row>
    <row r="86994" spans="1:6" x14ac:dyDescent="0.55000000000000004">
      <c r="A86994" t="s">
        <v>87009</v>
      </c>
      <c r="B86994" t="s">
        <v>1142</v>
      </c>
      <c r="C86994" t="s">
        <v>188608</v>
      </c>
      <c r="D86994" t="s">
        <v>188604</v>
      </c>
      <c r="E86994" t="s">
        <v>1143</v>
      </c>
      <c r="F86994" t="s">
        <v>1142</v>
      </c>
    </row>
    <row r="86995" spans="1:6" x14ac:dyDescent="0.55000000000000004">
      <c r="A86995" t="s">
        <v>87010</v>
      </c>
      <c r="B86995" t="s">
        <v>1142</v>
      </c>
      <c r="C86995" t="s">
        <v>188608</v>
      </c>
      <c r="D86995" t="s">
        <v>188604</v>
      </c>
      <c r="E86995" t="s">
        <v>1143</v>
      </c>
      <c r="F86995" t="s">
        <v>1142</v>
      </c>
    </row>
    <row r="86996" spans="1:6" x14ac:dyDescent="0.55000000000000004">
      <c r="A86996" t="s">
        <v>87011</v>
      </c>
      <c r="B86996" t="s">
        <v>1142</v>
      </c>
      <c r="C86996" t="s">
        <v>188608</v>
      </c>
      <c r="D86996" t="s">
        <v>188604</v>
      </c>
      <c r="E86996" t="s">
        <v>1143</v>
      </c>
      <c r="F86996" t="s">
        <v>1142</v>
      </c>
    </row>
    <row r="86997" spans="1:6" x14ac:dyDescent="0.55000000000000004">
      <c r="A86997" t="s">
        <v>87012</v>
      </c>
      <c r="B86997" t="s">
        <v>1142</v>
      </c>
      <c r="C86997" t="s">
        <v>188608</v>
      </c>
      <c r="D86997" t="s">
        <v>188604</v>
      </c>
      <c r="E86997" t="s">
        <v>1143</v>
      </c>
      <c r="F86997" t="s">
        <v>1142</v>
      </c>
    </row>
    <row r="86998" spans="1:6" x14ac:dyDescent="0.55000000000000004">
      <c r="A86998" t="s">
        <v>87013</v>
      </c>
      <c r="B86998" t="s">
        <v>1142</v>
      </c>
      <c r="C86998" t="s">
        <v>188608</v>
      </c>
      <c r="D86998" t="s">
        <v>188604</v>
      </c>
      <c r="E86998" t="s">
        <v>1143</v>
      </c>
      <c r="F86998" t="s">
        <v>1142</v>
      </c>
    </row>
    <row r="86999" spans="1:6" x14ac:dyDescent="0.55000000000000004">
      <c r="A86999" t="s">
        <v>87014</v>
      </c>
      <c r="B86999" t="s">
        <v>1142</v>
      </c>
      <c r="C86999" t="s">
        <v>188608</v>
      </c>
      <c r="D86999" t="s">
        <v>188604</v>
      </c>
      <c r="E86999" t="s">
        <v>1143</v>
      </c>
      <c r="F86999" t="s">
        <v>1142</v>
      </c>
    </row>
    <row r="87000" spans="1:6" x14ac:dyDescent="0.55000000000000004">
      <c r="A87000" t="s">
        <v>87015</v>
      </c>
      <c r="B87000" t="s">
        <v>1142</v>
      </c>
      <c r="C87000" t="s">
        <v>188608</v>
      </c>
      <c r="D87000" t="s">
        <v>188604</v>
      </c>
      <c r="E87000" t="s">
        <v>1143</v>
      </c>
      <c r="F87000" t="s">
        <v>1142</v>
      </c>
    </row>
    <row r="87001" spans="1:6" x14ac:dyDescent="0.55000000000000004">
      <c r="A87001" t="s">
        <v>87016</v>
      </c>
      <c r="B87001" t="s">
        <v>1142</v>
      </c>
      <c r="C87001" t="s">
        <v>188608</v>
      </c>
      <c r="D87001" t="s">
        <v>188604</v>
      </c>
      <c r="E87001" t="s">
        <v>1143</v>
      </c>
      <c r="F87001" t="s">
        <v>1142</v>
      </c>
    </row>
    <row r="87002" spans="1:6" x14ac:dyDescent="0.55000000000000004">
      <c r="A87002" t="s">
        <v>87017</v>
      </c>
      <c r="B87002" t="s">
        <v>1142</v>
      </c>
      <c r="C87002" t="s">
        <v>188608</v>
      </c>
      <c r="D87002" t="s">
        <v>188604</v>
      </c>
      <c r="E87002" t="s">
        <v>1143</v>
      </c>
      <c r="F87002" t="s">
        <v>1142</v>
      </c>
    </row>
    <row r="87003" spans="1:6" x14ac:dyDescent="0.55000000000000004">
      <c r="A87003" t="s">
        <v>87018</v>
      </c>
      <c r="B87003" t="s">
        <v>1288</v>
      </c>
      <c r="C87003" t="s">
        <v>188609</v>
      </c>
      <c r="D87003" t="s">
        <v>1288</v>
      </c>
    </row>
    <row r="87004" spans="1:6" x14ac:dyDescent="0.55000000000000004">
      <c r="A87004" t="s">
        <v>87019</v>
      </c>
      <c r="B87004" t="s">
        <v>1142</v>
      </c>
      <c r="C87004" t="s">
        <v>188608</v>
      </c>
      <c r="D87004" t="s">
        <v>188604</v>
      </c>
      <c r="E87004" t="s">
        <v>1143</v>
      </c>
      <c r="F87004" t="s">
        <v>1142</v>
      </c>
    </row>
    <row r="87005" spans="1:6" x14ac:dyDescent="0.55000000000000004">
      <c r="A87005" t="s">
        <v>87020</v>
      </c>
      <c r="B87005" t="s">
        <v>1142</v>
      </c>
      <c r="C87005" t="s">
        <v>188608</v>
      </c>
      <c r="D87005" t="s">
        <v>188604</v>
      </c>
      <c r="E87005" t="s">
        <v>1143</v>
      </c>
      <c r="F87005" t="s">
        <v>1142</v>
      </c>
    </row>
    <row r="87006" spans="1:6" x14ac:dyDescent="0.55000000000000004">
      <c r="A87006" t="s">
        <v>87021</v>
      </c>
      <c r="B87006" t="s">
        <v>1142</v>
      </c>
      <c r="C87006" t="s">
        <v>188608</v>
      </c>
      <c r="D87006" t="s">
        <v>188604</v>
      </c>
      <c r="E87006" t="s">
        <v>1143</v>
      </c>
      <c r="F87006" t="s">
        <v>1142</v>
      </c>
    </row>
    <row r="87007" spans="1:6" x14ac:dyDescent="0.55000000000000004">
      <c r="A87007" t="s">
        <v>87022</v>
      </c>
      <c r="B87007" t="s">
        <v>1142</v>
      </c>
      <c r="C87007" t="s">
        <v>188608</v>
      </c>
      <c r="D87007" t="s">
        <v>188604</v>
      </c>
      <c r="E87007" t="s">
        <v>1143</v>
      </c>
      <c r="F87007" t="s">
        <v>1142</v>
      </c>
    </row>
    <row r="87008" spans="1:6" x14ac:dyDescent="0.55000000000000004">
      <c r="A87008" t="s">
        <v>87023</v>
      </c>
      <c r="B87008" t="s">
        <v>1142</v>
      </c>
      <c r="C87008" t="s">
        <v>188608</v>
      </c>
      <c r="D87008" t="s">
        <v>188604</v>
      </c>
      <c r="E87008" t="s">
        <v>1143</v>
      </c>
      <c r="F87008" t="s">
        <v>1142</v>
      </c>
    </row>
    <row r="87009" spans="1:6" x14ac:dyDescent="0.55000000000000004">
      <c r="A87009" t="s">
        <v>87024</v>
      </c>
      <c r="B87009" t="s">
        <v>1142</v>
      </c>
      <c r="C87009" t="s">
        <v>188608</v>
      </c>
      <c r="D87009" t="s">
        <v>188604</v>
      </c>
      <c r="E87009" t="s">
        <v>1143</v>
      </c>
      <c r="F87009" t="s">
        <v>1142</v>
      </c>
    </row>
    <row r="87010" spans="1:6" x14ac:dyDescent="0.55000000000000004">
      <c r="A87010" t="s">
        <v>87025</v>
      </c>
      <c r="B87010" t="s">
        <v>1142</v>
      </c>
      <c r="C87010" t="s">
        <v>188608</v>
      </c>
      <c r="D87010" t="s">
        <v>188604</v>
      </c>
      <c r="E87010" t="s">
        <v>1143</v>
      </c>
      <c r="F87010" t="s">
        <v>1142</v>
      </c>
    </row>
    <row r="87011" spans="1:6" x14ac:dyDescent="0.55000000000000004">
      <c r="A87011" t="s">
        <v>87026</v>
      </c>
      <c r="B87011" t="s">
        <v>1142</v>
      </c>
      <c r="C87011" t="s">
        <v>188608</v>
      </c>
      <c r="D87011" t="s">
        <v>188604</v>
      </c>
      <c r="E87011" t="s">
        <v>1143</v>
      </c>
      <c r="F87011" t="s">
        <v>1142</v>
      </c>
    </row>
    <row r="87012" spans="1:6" x14ac:dyDescent="0.55000000000000004">
      <c r="A87012" t="s">
        <v>87027</v>
      </c>
      <c r="B87012" t="s">
        <v>1142</v>
      </c>
      <c r="C87012" t="s">
        <v>188608</v>
      </c>
      <c r="D87012" t="s">
        <v>188604</v>
      </c>
      <c r="E87012" t="s">
        <v>1143</v>
      </c>
      <c r="F87012" t="s">
        <v>1142</v>
      </c>
    </row>
    <row r="87013" spans="1:6" x14ac:dyDescent="0.55000000000000004">
      <c r="A87013" t="s">
        <v>87028</v>
      </c>
      <c r="B87013" t="s">
        <v>1142</v>
      </c>
      <c r="C87013" t="s">
        <v>188608</v>
      </c>
      <c r="D87013" t="s">
        <v>188604</v>
      </c>
      <c r="E87013" t="s">
        <v>1143</v>
      </c>
      <c r="F87013" t="s">
        <v>1142</v>
      </c>
    </row>
    <row r="87014" spans="1:6" x14ac:dyDescent="0.55000000000000004">
      <c r="A87014" t="s">
        <v>87029</v>
      </c>
      <c r="B87014" t="s">
        <v>1142</v>
      </c>
      <c r="C87014" t="s">
        <v>188608</v>
      </c>
      <c r="D87014" t="s">
        <v>188604</v>
      </c>
      <c r="E87014" t="s">
        <v>1143</v>
      </c>
      <c r="F87014" t="s">
        <v>1142</v>
      </c>
    </row>
    <row r="87015" spans="1:6" x14ac:dyDescent="0.55000000000000004">
      <c r="A87015" t="s">
        <v>87030</v>
      </c>
      <c r="B87015" t="s">
        <v>2078</v>
      </c>
      <c r="C87015" t="s">
        <v>188611</v>
      </c>
      <c r="D87015" t="s">
        <v>188604</v>
      </c>
      <c r="E87015" t="s">
        <v>1143</v>
      </c>
      <c r="F87015" t="s">
        <v>2078</v>
      </c>
    </row>
    <row r="87016" spans="1:6" x14ac:dyDescent="0.55000000000000004">
      <c r="A87016" t="s">
        <v>87031</v>
      </c>
      <c r="B87016" t="s">
        <v>2078</v>
      </c>
      <c r="C87016" t="s">
        <v>188611</v>
      </c>
      <c r="D87016" t="s">
        <v>188604</v>
      </c>
      <c r="E87016" t="s">
        <v>1143</v>
      </c>
      <c r="F87016" t="s">
        <v>2078</v>
      </c>
    </row>
    <row r="87017" spans="1:6" x14ac:dyDescent="0.55000000000000004">
      <c r="A87017" t="s">
        <v>87032</v>
      </c>
      <c r="B87017" t="s">
        <v>1288</v>
      </c>
      <c r="C87017" t="s">
        <v>188609</v>
      </c>
      <c r="D87017" t="s">
        <v>1288</v>
      </c>
    </row>
    <row r="87018" spans="1:6" x14ac:dyDescent="0.55000000000000004">
      <c r="A87018" t="s">
        <v>87033</v>
      </c>
      <c r="B87018" t="s">
        <v>3545</v>
      </c>
      <c r="C87018" t="s">
        <v>188612</v>
      </c>
      <c r="D87018" t="s">
        <v>188606</v>
      </c>
      <c r="E87018" t="s">
        <v>1155</v>
      </c>
      <c r="F87018" t="s">
        <v>3545</v>
      </c>
    </row>
    <row r="87019" spans="1:6" x14ac:dyDescent="0.55000000000000004">
      <c r="A87019" t="s">
        <v>87034</v>
      </c>
      <c r="B87019" t="s">
        <v>1142</v>
      </c>
      <c r="C87019" t="s">
        <v>188608</v>
      </c>
      <c r="D87019" t="s">
        <v>188604</v>
      </c>
      <c r="E87019" t="s">
        <v>1143</v>
      </c>
      <c r="F87019" t="s">
        <v>1142</v>
      </c>
    </row>
    <row r="87020" spans="1:6" x14ac:dyDescent="0.55000000000000004">
      <c r="A87020" t="s">
        <v>87035</v>
      </c>
      <c r="B87020" t="s">
        <v>1142</v>
      </c>
      <c r="C87020" t="s">
        <v>188608</v>
      </c>
      <c r="D87020" t="s">
        <v>188604</v>
      </c>
      <c r="E87020" t="s">
        <v>1143</v>
      </c>
      <c r="F87020" t="s">
        <v>1142</v>
      </c>
    </row>
    <row r="87021" spans="1:6" x14ac:dyDescent="0.55000000000000004">
      <c r="A87021" t="s">
        <v>87036</v>
      </c>
      <c r="B87021" t="s">
        <v>1142</v>
      </c>
      <c r="C87021" t="s">
        <v>188608</v>
      </c>
      <c r="D87021" t="s">
        <v>188604</v>
      </c>
      <c r="E87021" t="s">
        <v>1143</v>
      </c>
      <c r="F87021" t="s">
        <v>1142</v>
      </c>
    </row>
    <row r="87022" spans="1:6" x14ac:dyDescent="0.55000000000000004">
      <c r="A87022" t="s">
        <v>87037</v>
      </c>
      <c r="B87022" t="s">
        <v>1142</v>
      </c>
      <c r="C87022" t="s">
        <v>188608</v>
      </c>
      <c r="D87022" t="s">
        <v>188604</v>
      </c>
      <c r="E87022" t="s">
        <v>1143</v>
      </c>
      <c r="F87022" t="s">
        <v>1142</v>
      </c>
    </row>
    <row r="87023" spans="1:6" x14ac:dyDescent="0.55000000000000004">
      <c r="A87023" t="s">
        <v>87038</v>
      </c>
      <c r="B87023" t="s">
        <v>1142</v>
      </c>
      <c r="C87023" t="s">
        <v>188608</v>
      </c>
      <c r="D87023" t="s">
        <v>188604</v>
      </c>
      <c r="E87023" t="s">
        <v>1143</v>
      </c>
      <c r="F87023" t="s">
        <v>1142</v>
      </c>
    </row>
    <row r="87024" spans="1:6" x14ac:dyDescent="0.55000000000000004">
      <c r="A87024" t="s">
        <v>87039</v>
      </c>
      <c r="B87024" t="s">
        <v>1142</v>
      </c>
      <c r="C87024" t="s">
        <v>188608</v>
      </c>
      <c r="D87024" t="s">
        <v>188604</v>
      </c>
      <c r="E87024" t="s">
        <v>1143</v>
      </c>
      <c r="F87024" t="s">
        <v>1142</v>
      </c>
    </row>
    <row r="87025" spans="1:6" x14ac:dyDescent="0.55000000000000004">
      <c r="A87025" t="s">
        <v>87040</v>
      </c>
      <c r="B87025" t="s">
        <v>1142</v>
      </c>
      <c r="C87025" t="s">
        <v>188608</v>
      </c>
      <c r="D87025" t="s">
        <v>188604</v>
      </c>
      <c r="E87025" t="s">
        <v>1143</v>
      </c>
      <c r="F87025" t="s">
        <v>1142</v>
      </c>
    </row>
    <row r="87026" spans="1:6" x14ac:dyDescent="0.55000000000000004">
      <c r="A87026" t="s">
        <v>87041</v>
      </c>
      <c r="B87026" t="s">
        <v>1288</v>
      </c>
      <c r="C87026" t="s">
        <v>188609</v>
      </c>
      <c r="D87026" t="s">
        <v>1288</v>
      </c>
    </row>
    <row r="87027" spans="1:6" x14ac:dyDescent="0.55000000000000004">
      <c r="A87027" t="s">
        <v>87042</v>
      </c>
      <c r="B87027" t="s">
        <v>1142</v>
      </c>
      <c r="C87027" t="s">
        <v>188608</v>
      </c>
      <c r="D87027" t="s">
        <v>188604</v>
      </c>
      <c r="E87027" t="s">
        <v>1143</v>
      </c>
      <c r="F87027" t="s">
        <v>1142</v>
      </c>
    </row>
    <row r="87028" spans="1:6" x14ac:dyDescent="0.55000000000000004">
      <c r="A87028" t="s">
        <v>87043</v>
      </c>
      <c r="B87028" t="s">
        <v>1288</v>
      </c>
      <c r="C87028" t="s">
        <v>188609</v>
      </c>
      <c r="D87028" t="s">
        <v>1288</v>
      </c>
    </row>
    <row r="87029" spans="1:6" x14ac:dyDescent="0.55000000000000004">
      <c r="A87029" t="s">
        <v>87044</v>
      </c>
      <c r="B87029" t="s">
        <v>1288</v>
      </c>
      <c r="C87029" t="s">
        <v>188609</v>
      </c>
      <c r="D87029" t="s">
        <v>1288</v>
      </c>
    </row>
    <row r="87030" spans="1:6" x14ac:dyDescent="0.55000000000000004">
      <c r="A87030" t="s">
        <v>87045</v>
      </c>
      <c r="B87030" t="s">
        <v>1701</v>
      </c>
      <c r="C87030" t="s">
        <v>188610</v>
      </c>
      <c r="D87030" t="s">
        <v>188606</v>
      </c>
      <c r="E87030" t="s">
        <v>1155</v>
      </c>
      <c r="F87030" t="s">
        <v>1701</v>
      </c>
    </row>
    <row r="87031" spans="1:6" x14ac:dyDescent="0.55000000000000004">
      <c r="A87031" t="s">
        <v>87046</v>
      </c>
      <c r="B87031" t="s">
        <v>1288</v>
      </c>
      <c r="C87031" t="s">
        <v>188609</v>
      </c>
      <c r="D87031" t="s">
        <v>1288</v>
      </c>
    </row>
    <row r="87032" spans="1:6" x14ac:dyDescent="0.55000000000000004">
      <c r="A87032" t="s">
        <v>87047</v>
      </c>
      <c r="B87032" t="s">
        <v>1288</v>
      </c>
      <c r="C87032" t="s">
        <v>188609</v>
      </c>
      <c r="D87032" t="s">
        <v>1288</v>
      </c>
    </row>
    <row r="87033" spans="1:6" x14ac:dyDescent="0.55000000000000004">
      <c r="A87033" t="s">
        <v>87048</v>
      </c>
      <c r="B87033" t="s">
        <v>1288</v>
      </c>
      <c r="C87033" t="s">
        <v>188609</v>
      </c>
      <c r="D87033" t="s">
        <v>1288</v>
      </c>
    </row>
    <row r="87034" spans="1:6" x14ac:dyDescent="0.55000000000000004">
      <c r="A87034" t="s">
        <v>87049</v>
      </c>
      <c r="B87034" t="s">
        <v>1288</v>
      </c>
      <c r="C87034" t="s">
        <v>188609</v>
      </c>
      <c r="D87034" t="s">
        <v>1288</v>
      </c>
    </row>
    <row r="87035" spans="1:6" x14ac:dyDescent="0.55000000000000004">
      <c r="A87035" t="s">
        <v>87050</v>
      </c>
      <c r="B87035" t="s">
        <v>1288</v>
      </c>
      <c r="C87035" t="s">
        <v>188609</v>
      </c>
      <c r="D87035" t="s">
        <v>1288</v>
      </c>
    </row>
    <row r="87036" spans="1:6" x14ac:dyDescent="0.55000000000000004">
      <c r="A87036" t="s">
        <v>87051</v>
      </c>
      <c r="B87036" t="s">
        <v>1288</v>
      </c>
      <c r="C87036" t="s">
        <v>188609</v>
      </c>
      <c r="D87036" t="s">
        <v>1288</v>
      </c>
    </row>
    <row r="87037" spans="1:6" x14ac:dyDescent="0.55000000000000004">
      <c r="A87037" t="s">
        <v>87052</v>
      </c>
      <c r="B87037" t="s">
        <v>1142</v>
      </c>
      <c r="C87037" t="s">
        <v>188608</v>
      </c>
      <c r="D87037" t="s">
        <v>188604</v>
      </c>
      <c r="E87037" t="s">
        <v>1143</v>
      </c>
      <c r="F87037" t="s">
        <v>1142</v>
      </c>
    </row>
    <row r="87038" spans="1:6" x14ac:dyDescent="0.55000000000000004">
      <c r="A87038" t="s">
        <v>87053</v>
      </c>
      <c r="B87038" t="s">
        <v>1142</v>
      </c>
      <c r="C87038" t="s">
        <v>188608</v>
      </c>
      <c r="D87038" t="s">
        <v>188604</v>
      </c>
      <c r="E87038" t="s">
        <v>1143</v>
      </c>
      <c r="F87038" t="s">
        <v>1142</v>
      </c>
    </row>
    <row r="87039" spans="1:6" x14ac:dyDescent="0.55000000000000004">
      <c r="A87039" t="s">
        <v>87054</v>
      </c>
      <c r="B87039" t="s">
        <v>1142</v>
      </c>
      <c r="C87039" t="s">
        <v>188608</v>
      </c>
      <c r="D87039" t="s">
        <v>188604</v>
      </c>
      <c r="E87039" t="s">
        <v>1143</v>
      </c>
      <c r="F87039" t="s">
        <v>1142</v>
      </c>
    </row>
    <row r="87040" spans="1:6" x14ac:dyDescent="0.55000000000000004">
      <c r="A87040" t="s">
        <v>87055</v>
      </c>
      <c r="B87040" t="s">
        <v>1142</v>
      </c>
      <c r="C87040" t="s">
        <v>188608</v>
      </c>
      <c r="D87040" t="s">
        <v>188604</v>
      </c>
      <c r="E87040" t="s">
        <v>1143</v>
      </c>
      <c r="F87040" t="s">
        <v>1142</v>
      </c>
    </row>
    <row r="87041" spans="1:6" x14ac:dyDescent="0.55000000000000004">
      <c r="A87041" t="s">
        <v>87056</v>
      </c>
      <c r="B87041" t="s">
        <v>1142</v>
      </c>
      <c r="C87041" t="s">
        <v>188608</v>
      </c>
      <c r="D87041" t="s">
        <v>188604</v>
      </c>
      <c r="E87041" t="s">
        <v>1143</v>
      </c>
      <c r="F87041" t="s">
        <v>1142</v>
      </c>
    </row>
    <row r="87042" spans="1:6" x14ac:dyDescent="0.55000000000000004">
      <c r="A87042" t="s">
        <v>87057</v>
      </c>
      <c r="B87042" t="s">
        <v>1142</v>
      </c>
      <c r="C87042" t="s">
        <v>188608</v>
      </c>
      <c r="D87042" t="s">
        <v>188604</v>
      </c>
      <c r="E87042" t="s">
        <v>1143</v>
      </c>
      <c r="F87042" t="s">
        <v>1142</v>
      </c>
    </row>
    <row r="87043" spans="1:6" x14ac:dyDescent="0.55000000000000004">
      <c r="A87043" t="s">
        <v>87058</v>
      </c>
      <c r="B87043" t="s">
        <v>1142</v>
      </c>
      <c r="C87043" t="s">
        <v>188608</v>
      </c>
      <c r="D87043" t="s">
        <v>188604</v>
      </c>
      <c r="E87043" t="s">
        <v>1143</v>
      </c>
      <c r="F87043" t="s">
        <v>1142</v>
      </c>
    </row>
    <row r="87044" spans="1:6" x14ac:dyDescent="0.55000000000000004">
      <c r="A87044" t="s">
        <v>87059</v>
      </c>
      <c r="B87044" t="s">
        <v>1142</v>
      </c>
      <c r="C87044" t="s">
        <v>188608</v>
      </c>
      <c r="D87044" t="s">
        <v>188604</v>
      </c>
      <c r="E87044" t="s">
        <v>1143</v>
      </c>
      <c r="F87044" t="s">
        <v>1142</v>
      </c>
    </row>
    <row r="87045" spans="1:6" x14ac:dyDescent="0.55000000000000004">
      <c r="A87045" t="s">
        <v>87060</v>
      </c>
      <c r="B87045" t="s">
        <v>1142</v>
      </c>
      <c r="C87045" t="s">
        <v>188608</v>
      </c>
      <c r="D87045" t="s">
        <v>188604</v>
      </c>
      <c r="E87045" t="s">
        <v>1143</v>
      </c>
      <c r="F87045" t="s">
        <v>1142</v>
      </c>
    </row>
    <row r="87046" spans="1:6" x14ac:dyDescent="0.55000000000000004">
      <c r="A87046" t="s">
        <v>87061</v>
      </c>
      <c r="B87046" t="s">
        <v>1288</v>
      </c>
      <c r="C87046" t="s">
        <v>188609</v>
      </c>
      <c r="D87046" t="s">
        <v>1288</v>
      </c>
    </row>
    <row r="87047" spans="1:6" x14ac:dyDescent="0.55000000000000004">
      <c r="A87047" t="s">
        <v>87062</v>
      </c>
      <c r="B87047" t="s">
        <v>1288</v>
      </c>
      <c r="C87047" t="s">
        <v>188609</v>
      </c>
      <c r="D87047" t="s">
        <v>1288</v>
      </c>
    </row>
    <row r="87048" spans="1:6" x14ac:dyDescent="0.55000000000000004">
      <c r="A87048" t="s">
        <v>87063</v>
      </c>
      <c r="B87048" t="s">
        <v>1288</v>
      </c>
      <c r="C87048" t="s">
        <v>188609</v>
      </c>
      <c r="D87048" t="s">
        <v>1288</v>
      </c>
    </row>
    <row r="87049" spans="1:6" x14ac:dyDescent="0.55000000000000004">
      <c r="A87049" t="s">
        <v>87064</v>
      </c>
      <c r="B87049" t="s">
        <v>1288</v>
      </c>
      <c r="C87049" t="s">
        <v>188609</v>
      </c>
      <c r="D87049" t="s">
        <v>1288</v>
      </c>
    </row>
    <row r="87050" spans="1:6" x14ac:dyDescent="0.55000000000000004">
      <c r="A87050" t="s">
        <v>87065</v>
      </c>
      <c r="B87050" t="s">
        <v>1142</v>
      </c>
      <c r="C87050" t="s">
        <v>188608</v>
      </c>
      <c r="D87050" t="s">
        <v>188604</v>
      </c>
      <c r="E87050" t="s">
        <v>1143</v>
      </c>
      <c r="F87050" t="s">
        <v>1142</v>
      </c>
    </row>
    <row r="87051" spans="1:6" x14ac:dyDescent="0.55000000000000004">
      <c r="A87051" t="s">
        <v>87066</v>
      </c>
      <c r="B87051" t="s">
        <v>1142</v>
      </c>
      <c r="C87051" t="s">
        <v>188608</v>
      </c>
      <c r="D87051" t="s">
        <v>188604</v>
      </c>
      <c r="E87051" t="s">
        <v>1143</v>
      </c>
      <c r="F87051" t="s">
        <v>1142</v>
      </c>
    </row>
    <row r="87052" spans="1:6" x14ac:dyDescent="0.55000000000000004">
      <c r="A87052" t="s">
        <v>87067</v>
      </c>
      <c r="B87052" t="s">
        <v>1142</v>
      </c>
      <c r="C87052" t="s">
        <v>188608</v>
      </c>
      <c r="D87052" t="s">
        <v>188604</v>
      </c>
      <c r="E87052" t="s">
        <v>1143</v>
      </c>
      <c r="F87052" t="s">
        <v>1142</v>
      </c>
    </row>
    <row r="87053" spans="1:6" x14ac:dyDescent="0.55000000000000004">
      <c r="A87053" t="s">
        <v>87068</v>
      </c>
      <c r="B87053" t="s">
        <v>1142</v>
      </c>
      <c r="C87053" t="s">
        <v>188608</v>
      </c>
      <c r="D87053" t="s">
        <v>188604</v>
      </c>
      <c r="E87053" t="s">
        <v>1143</v>
      </c>
      <c r="F87053" t="s">
        <v>1142</v>
      </c>
    </row>
    <row r="87054" spans="1:6" x14ac:dyDescent="0.55000000000000004">
      <c r="A87054" t="s">
        <v>87069</v>
      </c>
      <c r="B87054" t="s">
        <v>1142</v>
      </c>
      <c r="C87054" t="s">
        <v>188608</v>
      </c>
      <c r="D87054" t="s">
        <v>188604</v>
      </c>
      <c r="E87054" t="s">
        <v>1143</v>
      </c>
      <c r="F87054" t="s">
        <v>1142</v>
      </c>
    </row>
    <row r="87055" spans="1:6" x14ac:dyDescent="0.55000000000000004">
      <c r="A87055" t="s">
        <v>87070</v>
      </c>
      <c r="B87055" t="s">
        <v>1142</v>
      </c>
      <c r="C87055" t="s">
        <v>188608</v>
      </c>
      <c r="D87055" t="s">
        <v>188604</v>
      </c>
      <c r="E87055" t="s">
        <v>1143</v>
      </c>
      <c r="F87055" t="s">
        <v>1142</v>
      </c>
    </row>
    <row r="87056" spans="1:6" x14ac:dyDescent="0.55000000000000004">
      <c r="A87056" t="s">
        <v>87071</v>
      </c>
      <c r="B87056" t="s">
        <v>1142</v>
      </c>
      <c r="C87056" t="s">
        <v>188608</v>
      </c>
      <c r="D87056" t="s">
        <v>188604</v>
      </c>
      <c r="E87056" t="s">
        <v>1143</v>
      </c>
      <c r="F87056" t="s">
        <v>1142</v>
      </c>
    </row>
    <row r="87057" spans="1:6" x14ac:dyDescent="0.55000000000000004">
      <c r="A87057" t="s">
        <v>87072</v>
      </c>
      <c r="B87057" t="s">
        <v>1142</v>
      </c>
      <c r="C87057" t="s">
        <v>188608</v>
      </c>
      <c r="D87057" t="s">
        <v>188604</v>
      </c>
      <c r="E87057" t="s">
        <v>1143</v>
      </c>
      <c r="F87057" t="s">
        <v>1142</v>
      </c>
    </row>
    <row r="87058" spans="1:6" x14ac:dyDescent="0.55000000000000004">
      <c r="A87058" t="s">
        <v>87073</v>
      </c>
      <c r="B87058" t="s">
        <v>1142</v>
      </c>
      <c r="C87058" t="s">
        <v>188608</v>
      </c>
      <c r="D87058" t="s">
        <v>188604</v>
      </c>
      <c r="E87058" t="s">
        <v>1143</v>
      </c>
      <c r="F87058" t="s">
        <v>1142</v>
      </c>
    </row>
    <row r="87059" spans="1:6" x14ac:dyDescent="0.55000000000000004">
      <c r="A87059" t="s">
        <v>87074</v>
      </c>
      <c r="B87059" t="s">
        <v>1142</v>
      </c>
      <c r="C87059" t="s">
        <v>188608</v>
      </c>
      <c r="D87059" t="s">
        <v>188604</v>
      </c>
      <c r="E87059" t="s">
        <v>1143</v>
      </c>
      <c r="F87059" t="s">
        <v>1142</v>
      </c>
    </row>
    <row r="87060" spans="1:6" x14ac:dyDescent="0.55000000000000004">
      <c r="A87060" t="s">
        <v>87075</v>
      </c>
      <c r="B87060" t="s">
        <v>1142</v>
      </c>
      <c r="C87060" t="s">
        <v>188608</v>
      </c>
      <c r="D87060" t="s">
        <v>188604</v>
      </c>
      <c r="E87060" t="s">
        <v>1143</v>
      </c>
      <c r="F87060" t="s">
        <v>1142</v>
      </c>
    </row>
    <row r="87061" spans="1:6" x14ac:dyDescent="0.55000000000000004">
      <c r="A87061" t="s">
        <v>87076</v>
      </c>
      <c r="B87061" t="s">
        <v>1142</v>
      </c>
      <c r="C87061" t="s">
        <v>188608</v>
      </c>
      <c r="D87061" t="s">
        <v>188604</v>
      </c>
      <c r="E87061" t="s">
        <v>1143</v>
      </c>
      <c r="F87061" t="s">
        <v>1142</v>
      </c>
    </row>
    <row r="87062" spans="1:6" x14ac:dyDescent="0.55000000000000004">
      <c r="A87062" t="s">
        <v>87077</v>
      </c>
      <c r="B87062" t="s">
        <v>1142</v>
      </c>
      <c r="C87062" t="s">
        <v>188608</v>
      </c>
      <c r="D87062" t="s">
        <v>188604</v>
      </c>
      <c r="E87062" t="s">
        <v>1143</v>
      </c>
      <c r="F87062" t="s">
        <v>1142</v>
      </c>
    </row>
    <row r="87063" spans="1:6" x14ac:dyDescent="0.55000000000000004">
      <c r="A87063" t="s">
        <v>87078</v>
      </c>
      <c r="B87063" t="s">
        <v>1142</v>
      </c>
      <c r="C87063" t="s">
        <v>188608</v>
      </c>
      <c r="D87063" t="s">
        <v>188604</v>
      </c>
      <c r="E87063" t="s">
        <v>1143</v>
      </c>
      <c r="F87063" t="s">
        <v>1142</v>
      </c>
    </row>
    <row r="87064" spans="1:6" x14ac:dyDescent="0.55000000000000004">
      <c r="A87064" t="s">
        <v>87079</v>
      </c>
      <c r="B87064" t="s">
        <v>1142</v>
      </c>
      <c r="C87064" t="s">
        <v>188608</v>
      </c>
      <c r="D87064" t="s">
        <v>188604</v>
      </c>
      <c r="E87064" t="s">
        <v>1143</v>
      </c>
      <c r="F87064" t="s">
        <v>1142</v>
      </c>
    </row>
    <row r="87065" spans="1:6" x14ac:dyDescent="0.55000000000000004">
      <c r="A87065" t="s">
        <v>87080</v>
      </c>
      <c r="B87065" t="s">
        <v>1142</v>
      </c>
      <c r="C87065" t="s">
        <v>188608</v>
      </c>
      <c r="D87065" t="s">
        <v>188604</v>
      </c>
      <c r="E87065" t="s">
        <v>1143</v>
      </c>
      <c r="F87065" t="s">
        <v>1142</v>
      </c>
    </row>
    <row r="87066" spans="1:6" x14ac:dyDescent="0.55000000000000004">
      <c r="A87066" t="s">
        <v>87081</v>
      </c>
      <c r="B87066" t="s">
        <v>1142</v>
      </c>
      <c r="C87066" t="s">
        <v>188608</v>
      </c>
      <c r="D87066" t="s">
        <v>188604</v>
      </c>
      <c r="E87066" t="s">
        <v>1143</v>
      </c>
      <c r="F87066" t="s">
        <v>1142</v>
      </c>
    </row>
    <row r="87067" spans="1:6" x14ac:dyDescent="0.55000000000000004">
      <c r="A87067" t="s">
        <v>87082</v>
      </c>
      <c r="B87067" t="s">
        <v>1142</v>
      </c>
      <c r="C87067" t="s">
        <v>188608</v>
      </c>
      <c r="D87067" t="s">
        <v>188604</v>
      </c>
      <c r="E87067" t="s">
        <v>1143</v>
      </c>
      <c r="F87067" t="s">
        <v>1142</v>
      </c>
    </row>
    <row r="87068" spans="1:6" x14ac:dyDescent="0.55000000000000004">
      <c r="A87068" t="s">
        <v>87083</v>
      </c>
      <c r="B87068" t="s">
        <v>1142</v>
      </c>
      <c r="C87068" t="s">
        <v>188608</v>
      </c>
      <c r="D87068" t="s">
        <v>188604</v>
      </c>
      <c r="E87068" t="s">
        <v>1143</v>
      </c>
      <c r="F87068" t="s">
        <v>1142</v>
      </c>
    </row>
    <row r="87069" spans="1:6" x14ac:dyDescent="0.55000000000000004">
      <c r="A87069" t="s">
        <v>87084</v>
      </c>
      <c r="B87069" t="s">
        <v>1142</v>
      </c>
      <c r="C87069" t="s">
        <v>188608</v>
      </c>
      <c r="D87069" t="s">
        <v>188604</v>
      </c>
      <c r="E87069" t="s">
        <v>1143</v>
      </c>
      <c r="F87069" t="s">
        <v>1142</v>
      </c>
    </row>
    <row r="87070" spans="1:6" x14ac:dyDescent="0.55000000000000004">
      <c r="A87070" t="s">
        <v>87085</v>
      </c>
      <c r="B87070" t="s">
        <v>1142</v>
      </c>
      <c r="C87070" t="s">
        <v>188608</v>
      </c>
      <c r="D87070" t="s">
        <v>188604</v>
      </c>
      <c r="E87070" t="s">
        <v>1143</v>
      </c>
      <c r="F87070" t="s">
        <v>1142</v>
      </c>
    </row>
    <row r="87071" spans="1:6" x14ac:dyDescent="0.55000000000000004">
      <c r="A87071" t="s">
        <v>87086</v>
      </c>
      <c r="B87071" t="s">
        <v>1142</v>
      </c>
      <c r="C87071" t="s">
        <v>188608</v>
      </c>
      <c r="D87071" t="s">
        <v>188604</v>
      </c>
      <c r="E87071" t="s">
        <v>1143</v>
      </c>
      <c r="F87071" t="s">
        <v>1142</v>
      </c>
    </row>
    <row r="87072" spans="1:6" x14ac:dyDescent="0.55000000000000004">
      <c r="A87072" t="s">
        <v>87087</v>
      </c>
      <c r="B87072" t="s">
        <v>1142</v>
      </c>
      <c r="C87072" t="s">
        <v>188608</v>
      </c>
      <c r="D87072" t="s">
        <v>188604</v>
      </c>
      <c r="E87072" t="s">
        <v>1143</v>
      </c>
      <c r="F87072" t="s">
        <v>1142</v>
      </c>
    </row>
    <row r="87073" spans="1:6" x14ac:dyDescent="0.55000000000000004">
      <c r="A87073" t="s">
        <v>87088</v>
      </c>
      <c r="B87073" t="s">
        <v>1142</v>
      </c>
      <c r="C87073" t="s">
        <v>188608</v>
      </c>
      <c r="D87073" t="s">
        <v>188604</v>
      </c>
      <c r="E87073" t="s">
        <v>1143</v>
      </c>
      <c r="F87073" t="s">
        <v>1142</v>
      </c>
    </row>
    <row r="87074" spans="1:6" x14ac:dyDescent="0.55000000000000004">
      <c r="A87074" t="s">
        <v>87089</v>
      </c>
      <c r="B87074" t="s">
        <v>1142</v>
      </c>
      <c r="C87074" t="s">
        <v>188608</v>
      </c>
      <c r="D87074" t="s">
        <v>188604</v>
      </c>
      <c r="E87074" t="s">
        <v>1143</v>
      </c>
      <c r="F87074" t="s">
        <v>1142</v>
      </c>
    </row>
    <row r="87075" spans="1:6" x14ac:dyDescent="0.55000000000000004">
      <c r="A87075" t="s">
        <v>87090</v>
      </c>
      <c r="B87075" t="s">
        <v>2220</v>
      </c>
      <c r="D87075" t="s">
        <v>188604</v>
      </c>
      <c r="E87075" t="s">
        <v>1143</v>
      </c>
      <c r="F87075" t="s">
        <v>2220</v>
      </c>
    </row>
    <row r="87076" spans="1:6" x14ac:dyDescent="0.55000000000000004">
      <c r="A87076" t="s">
        <v>87091</v>
      </c>
      <c r="B87076" t="s">
        <v>1142</v>
      </c>
      <c r="C87076" t="s">
        <v>188608</v>
      </c>
      <c r="D87076" t="s">
        <v>188604</v>
      </c>
      <c r="E87076" t="s">
        <v>1143</v>
      </c>
      <c r="F87076" t="s">
        <v>1142</v>
      </c>
    </row>
    <row r="87077" spans="1:6" x14ac:dyDescent="0.55000000000000004">
      <c r="A87077" t="s">
        <v>87092</v>
      </c>
      <c r="B87077" t="s">
        <v>1142</v>
      </c>
      <c r="C87077" t="s">
        <v>188608</v>
      </c>
      <c r="D87077" t="s">
        <v>188604</v>
      </c>
      <c r="E87077" t="s">
        <v>1143</v>
      </c>
      <c r="F87077" t="s">
        <v>1142</v>
      </c>
    </row>
    <row r="87078" spans="1:6" x14ac:dyDescent="0.55000000000000004">
      <c r="A87078" t="s">
        <v>87093</v>
      </c>
      <c r="B87078" t="s">
        <v>1142</v>
      </c>
      <c r="C87078" t="s">
        <v>188608</v>
      </c>
      <c r="D87078" t="s">
        <v>188604</v>
      </c>
      <c r="E87078" t="s">
        <v>1143</v>
      </c>
      <c r="F87078" t="s">
        <v>1142</v>
      </c>
    </row>
    <row r="87079" spans="1:6" x14ac:dyDescent="0.55000000000000004">
      <c r="A87079" t="s">
        <v>87094</v>
      </c>
      <c r="B87079" t="s">
        <v>1142</v>
      </c>
      <c r="C87079" t="s">
        <v>188608</v>
      </c>
      <c r="D87079" t="s">
        <v>188604</v>
      </c>
      <c r="E87079" t="s">
        <v>1143</v>
      </c>
      <c r="F87079" t="s">
        <v>1142</v>
      </c>
    </row>
    <row r="87080" spans="1:6" x14ac:dyDescent="0.55000000000000004">
      <c r="A87080" t="s">
        <v>87095</v>
      </c>
      <c r="B87080" t="s">
        <v>1142</v>
      </c>
      <c r="C87080" t="s">
        <v>188608</v>
      </c>
      <c r="D87080" t="s">
        <v>188604</v>
      </c>
      <c r="E87080" t="s">
        <v>1143</v>
      </c>
      <c r="F87080" t="s">
        <v>1142</v>
      </c>
    </row>
    <row r="87081" spans="1:6" x14ac:dyDescent="0.55000000000000004">
      <c r="A87081" t="s">
        <v>87096</v>
      </c>
      <c r="B87081" t="s">
        <v>1142</v>
      </c>
      <c r="C87081" t="s">
        <v>188608</v>
      </c>
      <c r="D87081" t="s">
        <v>188604</v>
      </c>
      <c r="E87081" t="s">
        <v>1143</v>
      </c>
      <c r="F87081" t="s">
        <v>1142</v>
      </c>
    </row>
    <row r="87082" spans="1:6" x14ac:dyDescent="0.55000000000000004">
      <c r="A87082" t="s">
        <v>87097</v>
      </c>
      <c r="B87082" t="s">
        <v>1142</v>
      </c>
      <c r="C87082" t="s">
        <v>188608</v>
      </c>
      <c r="D87082" t="s">
        <v>188604</v>
      </c>
      <c r="E87082" t="s">
        <v>1143</v>
      </c>
      <c r="F87082" t="s">
        <v>1142</v>
      </c>
    </row>
    <row r="87083" spans="1:6" x14ac:dyDescent="0.55000000000000004">
      <c r="A87083" t="s">
        <v>87098</v>
      </c>
      <c r="B87083" t="s">
        <v>1142</v>
      </c>
      <c r="C87083" t="s">
        <v>188608</v>
      </c>
      <c r="D87083" t="s">
        <v>188604</v>
      </c>
      <c r="E87083" t="s">
        <v>1143</v>
      </c>
      <c r="F87083" t="s">
        <v>1142</v>
      </c>
    </row>
    <row r="87084" spans="1:6" x14ac:dyDescent="0.55000000000000004">
      <c r="A87084" t="s">
        <v>87099</v>
      </c>
      <c r="B87084" t="s">
        <v>1142</v>
      </c>
      <c r="C87084" t="s">
        <v>188608</v>
      </c>
      <c r="D87084" t="s">
        <v>188604</v>
      </c>
      <c r="E87084" t="s">
        <v>1143</v>
      </c>
      <c r="F87084" t="s">
        <v>1142</v>
      </c>
    </row>
    <row r="87085" spans="1:6" x14ac:dyDescent="0.55000000000000004">
      <c r="A87085" t="s">
        <v>87100</v>
      </c>
      <c r="B87085" t="s">
        <v>1142</v>
      </c>
      <c r="C87085" t="s">
        <v>188608</v>
      </c>
      <c r="D87085" t="s">
        <v>188604</v>
      </c>
      <c r="E87085" t="s">
        <v>1143</v>
      </c>
      <c r="F87085" t="s">
        <v>1142</v>
      </c>
    </row>
    <row r="87086" spans="1:6" x14ac:dyDescent="0.55000000000000004">
      <c r="A87086" t="s">
        <v>87101</v>
      </c>
      <c r="B87086" t="s">
        <v>1142</v>
      </c>
      <c r="C87086" t="s">
        <v>188608</v>
      </c>
      <c r="D87086" t="s">
        <v>188604</v>
      </c>
      <c r="E87086" t="s">
        <v>1143</v>
      </c>
      <c r="F87086" t="s">
        <v>1142</v>
      </c>
    </row>
    <row r="87087" spans="1:6" x14ac:dyDescent="0.55000000000000004">
      <c r="A87087" t="s">
        <v>87102</v>
      </c>
      <c r="B87087" t="s">
        <v>1142</v>
      </c>
      <c r="C87087" t="s">
        <v>188608</v>
      </c>
      <c r="D87087" t="s">
        <v>188604</v>
      </c>
      <c r="E87087" t="s">
        <v>1143</v>
      </c>
      <c r="F87087" t="s">
        <v>1142</v>
      </c>
    </row>
    <row r="87088" spans="1:6" x14ac:dyDescent="0.55000000000000004">
      <c r="A87088" t="s">
        <v>87103</v>
      </c>
      <c r="B87088" t="s">
        <v>1142</v>
      </c>
      <c r="C87088" t="s">
        <v>188608</v>
      </c>
      <c r="D87088" t="s">
        <v>188604</v>
      </c>
      <c r="E87088" t="s">
        <v>1143</v>
      </c>
      <c r="F87088" t="s">
        <v>1142</v>
      </c>
    </row>
    <row r="87089" spans="1:6" x14ac:dyDescent="0.55000000000000004">
      <c r="A87089" t="s">
        <v>87104</v>
      </c>
      <c r="B87089" t="s">
        <v>1154</v>
      </c>
      <c r="C87089" t="s">
        <v>188607</v>
      </c>
      <c r="D87089" t="s">
        <v>188606</v>
      </c>
      <c r="E87089" t="s">
        <v>1155</v>
      </c>
      <c r="F87089" t="s">
        <v>1154</v>
      </c>
    </row>
    <row r="87090" spans="1:6" x14ac:dyDescent="0.55000000000000004">
      <c r="A87090" t="s">
        <v>87105</v>
      </c>
      <c r="B87090" t="s">
        <v>1142</v>
      </c>
      <c r="C87090" t="s">
        <v>188608</v>
      </c>
      <c r="D87090" t="s">
        <v>188604</v>
      </c>
      <c r="E87090" t="s">
        <v>1143</v>
      </c>
      <c r="F87090" t="s">
        <v>1142</v>
      </c>
    </row>
    <row r="87091" spans="1:6" x14ac:dyDescent="0.55000000000000004">
      <c r="A87091" t="s">
        <v>87106</v>
      </c>
      <c r="B87091" t="s">
        <v>1142</v>
      </c>
      <c r="C87091" t="s">
        <v>188608</v>
      </c>
      <c r="D87091" t="s">
        <v>188604</v>
      </c>
      <c r="E87091" t="s">
        <v>1143</v>
      </c>
      <c r="F87091" t="s">
        <v>1142</v>
      </c>
    </row>
    <row r="87092" spans="1:6" x14ac:dyDescent="0.55000000000000004">
      <c r="A87092" t="s">
        <v>87107</v>
      </c>
      <c r="B87092" t="s">
        <v>1142</v>
      </c>
      <c r="C87092" t="s">
        <v>188608</v>
      </c>
      <c r="D87092" t="s">
        <v>188604</v>
      </c>
      <c r="E87092" t="s">
        <v>1143</v>
      </c>
      <c r="F87092" t="s">
        <v>1142</v>
      </c>
    </row>
    <row r="87093" spans="1:6" x14ac:dyDescent="0.55000000000000004">
      <c r="A87093" t="s">
        <v>87108</v>
      </c>
      <c r="B87093" t="s">
        <v>1142</v>
      </c>
      <c r="C87093" t="s">
        <v>188608</v>
      </c>
      <c r="D87093" t="s">
        <v>188604</v>
      </c>
      <c r="E87093" t="s">
        <v>1143</v>
      </c>
      <c r="F87093" t="s">
        <v>1142</v>
      </c>
    </row>
    <row r="87094" spans="1:6" x14ac:dyDescent="0.55000000000000004">
      <c r="A87094" t="s">
        <v>87109</v>
      </c>
      <c r="B87094" t="s">
        <v>1142</v>
      </c>
      <c r="C87094" t="s">
        <v>188608</v>
      </c>
      <c r="D87094" t="s">
        <v>188604</v>
      </c>
      <c r="E87094" t="s">
        <v>1143</v>
      </c>
      <c r="F87094" t="s">
        <v>1142</v>
      </c>
    </row>
    <row r="87095" spans="1:6" x14ac:dyDescent="0.55000000000000004">
      <c r="A87095" t="s">
        <v>87110</v>
      </c>
      <c r="B87095" t="s">
        <v>1142</v>
      </c>
      <c r="C87095" t="s">
        <v>188608</v>
      </c>
      <c r="D87095" t="s">
        <v>188604</v>
      </c>
      <c r="E87095" t="s">
        <v>1143</v>
      </c>
      <c r="F87095" t="s">
        <v>1142</v>
      </c>
    </row>
    <row r="87096" spans="1:6" x14ac:dyDescent="0.55000000000000004">
      <c r="A87096" t="s">
        <v>87111</v>
      </c>
      <c r="B87096" t="s">
        <v>1142</v>
      </c>
      <c r="C87096" t="s">
        <v>188608</v>
      </c>
      <c r="D87096" t="s">
        <v>188604</v>
      </c>
      <c r="E87096" t="s">
        <v>1143</v>
      </c>
      <c r="F87096" t="s">
        <v>1142</v>
      </c>
    </row>
    <row r="87097" spans="1:6" x14ac:dyDescent="0.55000000000000004">
      <c r="A87097" t="s">
        <v>87112</v>
      </c>
      <c r="B87097" t="s">
        <v>1142</v>
      </c>
      <c r="C87097" t="s">
        <v>188608</v>
      </c>
      <c r="D87097" t="s">
        <v>188604</v>
      </c>
      <c r="E87097" t="s">
        <v>1143</v>
      </c>
      <c r="F87097" t="s">
        <v>1142</v>
      </c>
    </row>
    <row r="87098" spans="1:6" x14ac:dyDescent="0.55000000000000004">
      <c r="A87098" t="s">
        <v>87113</v>
      </c>
      <c r="B87098" t="s">
        <v>1142</v>
      </c>
      <c r="C87098" t="s">
        <v>188608</v>
      </c>
      <c r="D87098" t="s">
        <v>188604</v>
      </c>
      <c r="E87098" t="s">
        <v>1143</v>
      </c>
      <c r="F87098" t="s">
        <v>1142</v>
      </c>
    </row>
    <row r="87099" spans="1:6" x14ac:dyDescent="0.55000000000000004">
      <c r="A87099" t="s">
        <v>87114</v>
      </c>
      <c r="B87099" t="s">
        <v>1142</v>
      </c>
      <c r="C87099" t="s">
        <v>188608</v>
      </c>
      <c r="D87099" t="s">
        <v>188604</v>
      </c>
      <c r="E87099" t="s">
        <v>1143</v>
      </c>
      <c r="F87099" t="s">
        <v>1142</v>
      </c>
    </row>
    <row r="87100" spans="1:6" x14ac:dyDescent="0.55000000000000004">
      <c r="A87100" t="s">
        <v>87115</v>
      </c>
      <c r="B87100" t="s">
        <v>1142</v>
      </c>
      <c r="C87100" t="s">
        <v>188608</v>
      </c>
      <c r="D87100" t="s">
        <v>188604</v>
      </c>
      <c r="E87100" t="s">
        <v>1143</v>
      </c>
      <c r="F87100" t="s">
        <v>1142</v>
      </c>
    </row>
    <row r="87101" spans="1:6" x14ac:dyDescent="0.55000000000000004">
      <c r="A87101" t="s">
        <v>87116</v>
      </c>
      <c r="B87101" t="s">
        <v>1142</v>
      </c>
      <c r="C87101" t="s">
        <v>188608</v>
      </c>
      <c r="D87101" t="s">
        <v>188604</v>
      </c>
      <c r="E87101" t="s">
        <v>1143</v>
      </c>
      <c r="F87101" t="s">
        <v>1142</v>
      </c>
    </row>
    <row r="87102" spans="1:6" x14ac:dyDescent="0.55000000000000004">
      <c r="A87102" t="s">
        <v>87117</v>
      </c>
      <c r="B87102" t="s">
        <v>1142</v>
      </c>
      <c r="C87102" t="s">
        <v>188608</v>
      </c>
      <c r="D87102" t="s">
        <v>188604</v>
      </c>
      <c r="E87102" t="s">
        <v>1143</v>
      </c>
      <c r="F87102" t="s">
        <v>1142</v>
      </c>
    </row>
    <row r="87103" spans="1:6" x14ac:dyDescent="0.55000000000000004">
      <c r="A87103" t="s">
        <v>87118</v>
      </c>
      <c r="B87103" t="s">
        <v>1142</v>
      </c>
      <c r="C87103" t="s">
        <v>188608</v>
      </c>
      <c r="D87103" t="s">
        <v>188604</v>
      </c>
      <c r="E87103" t="s">
        <v>1143</v>
      </c>
      <c r="F87103" t="s">
        <v>1142</v>
      </c>
    </row>
    <row r="87104" spans="1:6" x14ac:dyDescent="0.55000000000000004">
      <c r="A87104" t="s">
        <v>87119</v>
      </c>
      <c r="B87104" t="s">
        <v>1142</v>
      </c>
      <c r="C87104" t="s">
        <v>188608</v>
      </c>
      <c r="D87104" t="s">
        <v>188604</v>
      </c>
      <c r="E87104" t="s">
        <v>1143</v>
      </c>
      <c r="F87104" t="s">
        <v>1142</v>
      </c>
    </row>
    <row r="87105" spans="1:6" x14ac:dyDescent="0.55000000000000004">
      <c r="A87105" t="s">
        <v>87120</v>
      </c>
      <c r="B87105" t="s">
        <v>1142</v>
      </c>
      <c r="C87105" t="s">
        <v>188608</v>
      </c>
      <c r="D87105" t="s">
        <v>188604</v>
      </c>
      <c r="E87105" t="s">
        <v>1143</v>
      </c>
      <c r="F87105" t="s">
        <v>1142</v>
      </c>
    </row>
    <row r="87106" spans="1:6" x14ac:dyDescent="0.55000000000000004">
      <c r="A87106" t="s">
        <v>87121</v>
      </c>
      <c r="B87106" t="s">
        <v>1142</v>
      </c>
      <c r="C87106" t="s">
        <v>188608</v>
      </c>
      <c r="D87106" t="s">
        <v>188604</v>
      </c>
      <c r="E87106" t="s">
        <v>1143</v>
      </c>
      <c r="F87106" t="s">
        <v>1142</v>
      </c>
    </row>
    <row r="87107" spans="1:6" x14ac:dyDescent="0.55000000000000004">
      <c r="A87107" t="s">
        <v>87122</v>
      </c>
      <c r="B87107" t="s">
        <v>1142</v>
      </c>
      <c r="C87107" t="s">
        <v>188608</v>
      </c>
      <c r="D87107" t="s">
        <v>188604</v>
      </c>
      <c r="E87107" t="s">
        <v>1143</v>
      </c>
      <c r="F87107" t="s">
        <v>1142</v>
      </c>
    </row>
    <row r="87108" spans="1:6" x14ac:dyDescent="0.55000000000000004">
      <c r="A87108" t="s">
        <v>87123</v>
      </c>
      <c r="B87108" t="s">
        <v>1142</v>
      </c>
      <c r="C87108" t="s">
        <v>188608</v>
      </c>
      <c r="D87108" t="s">
        <v>188604</v>
      </c>
      <c r="E87108" t="s">
        <v>1143</v>
      </c>
      <c r="F87108" t="s">
        <v>1142</v>
      </c>
    </row>
    <row r="87109" spans="1:6" x14ac:dyDescent="0.55000000000000004">
      <c r="A87109" t="s">
        <v>87124</v>
      </c>
      <c r="B87109" t="s">
        <v>1142</v>
      </c>
      <c r="C87109" t="s">
        <v>188608</v>
      </c>
      <c r="D87109" t="s">
        <v>188604</v>
      </c>
      <c r="E87109" t="s">
        <v>1143</v>
      </c>
      <c r="F87109" t="s">
        <v>1142</v>
      </c>
    </row>
    <row r="87110" spans="1:6" x14ac:dyDescent="0.55000000000000004">
      <c r="A87110" t="s">
        <v>87125</v>
      </c>
      <c r="B87110" t="s">
        <v>1288</v>
      </c>
      <c r="C87110" t="s">
        <v>188609</v>
      </c>
      <c r="D87110" t="s">
        <v>1288</v>
      </c>
    </row>
    <row r="87111" spans="1:6" x14ac:dyDescent="0.55000000000000004">
      <c r="A87111" t="s">
        <v>87126</v>
      </c>
      <c r="B87111" t="s">
        <v>1288</v>
      </c>
      <c r="C87111" t="s">
        <v>188609</v>
      </c>
      <c r="D87111" t="s">
        <v>1288</v>
      </c>
    </row>
    <row r="87112" spans="1:6" x14ac:dyDescent="0.55000000000000004">
      <c r="A87112" t="s">
        <v>87127</v>
      </c>
      <c r="B87112" t="s">
        <v>2078</v>
      </c>
      <c r="C87112" t="s">
        <v>188611</v>
      </c>
      <c r="D87112" t="s">
        <v>188604</v>
      </c>
      <c r="E87112" t="s">
        <v>1143</v>
      </c>
      <c r="F87112" t="s">
        <v>2078</v>
      </c>
    </row>
    <row r="87113" spans="1:6" x14ac:dyDescent="0.55000000000000004">
      <c r="A87113" t="s">
        <v>87128</v>
      </c>
      <c r="B87113" t="s">
        <v>2078</v>
      </c>
      <c r="C87113" t="s">
        <v>188611</v>
      </c>
      <c r="D87113" t="s">
        <v>188604</v>
      </c>
      <c r="E87113" t="s">
        <v>1143</v>
      </c>
      <c r="F87113" t="s">
        <v>2078</v>
      </c>
    </row>
    <row r="87114" spans="1:6" x14ac:dyDescent="0.55000000000000004">
      <c r="A87114" t="s">
        <v>87129</v>
      </c>
      <c r="B87114" t="s">
        <v>2078</v>
      </c>
      <c r="C87114" t="s">
        <v>188611</v>
      </c>
      <c r="D87114" t="s">
        <v>188604</v>
      </c>
      <c r="E87114" t="s">
        <v>1143</v>
      </c>
      <c r="F87114" t="s">
        <v>2078</v>
      </c>
    </row>
    <row r="87115" spans="1:6" x14ac:dyDescent="0.55000000000000004">
      <c r="A87115" t="s">
        <v>87130</v>
      </c>
      <c r="B87115" t="s">
        <v>2078</v>
      </c>
      <c r="C87115" t="s">
        <v>188611</v>
      </c>
      <c r="D87115" t="s">
        <v>188604</v>
      </c>
      <c r="E87115" t="s">
        <v>1143</v>
      </c>
      <c r="F87115" t="s">
        <v>2078</v>
      </c>
    </row>
    <row r="87116" spans="1:6" x14ac:dyDescent="0.55000000000000004">
      <c r="A87116" t="s">
        <v>87131</v>
      </c>
      <c r="B87116" t="s">
        <v>2078</v>
      </c>
      <c r="C87116" t="s">
        <v>188611</v>
      </c>
      <c r="D87116" t="s">
        <v>188604</v>
      </c>
      <c r="E87116" t="s">
        <v>1143</v>
      </c>
      <c r="F87116" t="s">
        <v>2078</v>
      </c>
    </row>
    <row r="87117" spans="1:6" x14ac:dyDescent="0.55000000000000004">
      <c r="A87117" t="s">
        <v>87132</v>
      </c>
      <c r="B87117" t="s">
        <v>2078</v>
      </c>
      <c r="C87117" t="s">
        <v>188611</v>
      </c>
      <c r="D87117" t="s">
        <v>188604</v>
      </c>
      <c r="E87117" t="s">
        <v>1143</v>
      </c>
      <c r="F87117" t="s">
        <v>2078</v>
      </c>
    </row>
    <row r="87118" spans="1:6" x14ac:dyDescent="0.55000000000000004">
      <c r="A87118" t="s">
        <v>87133</v>
      </c>
      <c r="B87118" t="s">
        <v>2078</v>
      </c>
      <c r="C87118" t="s">
        <v>188611</v>
      </c>
      <c r="D87118" t="s">
        <v>188604</v>
      </c>
      <c r="E87118" t="s">
        <v>1143</v>
      </c>
      <c r="F87118" t="s">
        <v>2078</v>
      </c>
    </row>
    <row r="87119" spans="1:6" x14ac:dyDescent="0.55000000000000004">
      <c r="A87119" t="s">
        <v>87134</v>
      </c>
      <c r="B87119" t="s">
        <v>3545</v>
      </c>
      <c r="C87119" t="s">
        <v>188612</v>
      </c>
      <c r="D87119" t="s">
        <v>188606</v>
      </c>
      <c r="E87119" t="s">
        <v>1155</v>
      </c>
      <c r="F87119" t="s">
        <v>3545</v>
      </c>
    </row>
    <row r="87120" spans="1:6" x14ac:dyDescent="0.55000000000000004">
      <c r="A87120" t="s">
        <v>87135</v>
      </c>
      <c r="B87120" t="s">
        <v>2078</v>
      </c>
      <c r="C87120" t="s">
        <v>188611</v>
      </c>
      <c r="D87120" t="s">
        <v>188604</v>
      </c>
      <c r="E87120" t="s">
        <v>1143</v>
      </c>
      <c r="F87120" t="s">
        <v>2078</v>
      </c>
    </row>
    <row r="87121" spans="1:6" x14ac:dyDescent="0.55000000000000004">
      <c r="A87121" t="s">
        <v>87136</v>
      </c>
      <c r="B87121" t="s">
        <v>2078</v>
      </c>
      <c r="C87121" t="s">
        <v>188611</v>
      </c>
      <c r="D87121" t="s">
        <v>188604</v>
      </c>
      <c r="E87121" t="s">
        <v>1143</v>
      </c>
      <c r="F87121" t="s">
        <v>2078</v>
      </c>
    </row>
    <row r="87122" spans="1:6" x14ac:dyDescent="0.55000000000000004">
      <c r="A87122" t="s">
        <v>87137</v>
      </c>
      <c r="B87122" t="s">
        <v>2078</v>
      </c>
      <c r="C87122" t="s">
        <v>188611</v>
      </c>
      <c r="D87122" t="s">
        <v>188604</v>
      </c>
      <c r="E87122" t="s">
        <v>1143</v>
      </c>
      <c r="F87122" t="s">
        <v>2078</v>
      </c>
    </row>
    <row r="87123" spans="1:6" x14ac:dyDescent="0.55000000000000004">
      <c r="A87123" t="s">
        <v>87138</v>
      </c>
      <c r="B87123" t="s">
        <v>2078</v>
      </c>
      <c r="C87123" t="s">
        <v>188611</v>
      </c>
      <c r="D87123" t="s">
        <v>188604</v>
      </c>
      <c r="E87123" t="s">
        <v>1143</v>
      </c>
      <c r="F87123" t="s">
        <v>2078</v>
      </c>
    </row>
    <row r="87124" spans="1:6" x14ac:dyDescent="0.55000000000000004">
      <c r="A87124" t="s">
        <v>87139</v>
      </c>
      <c r="B87124" t="s">
        <v>2078</v>
      </c>
      <c r="C87124" t="s">
        <v>188611</v>
      </c>
      <c r="D87124" t="s">
        <v>188604</v>
      </c>
      <c r="E87124" t="s">
        <v>1143</v>
      </c>
      <c r="F87124" t="s">
        <v>2078</v>
      </c>
    </row>
    <row r="87125" spans="1:6" x14ac:dyDescent="0.55000000000000004">
      <c r="A87125" t="s">
        <v>87140</v>
      </c>
      <c r="B87125" t="s">
        <v>2078</v>
      </c>
      <c r="C87125" t="s">
        <v>188611</v>
      </c>
      <c r="D87125" t="s">
        <v>188604</v>
      </c>
      <c r="E87125" t="s">
        <v>1143</v>
      </c>
      <c r="F87125" t="s">
        <v>2078</v>
      </c>
    </row>
    <row r="87126" spans="1:6" x14ac:dyDescent="0.55000000000000004">
      <c r="A87126" t="s">
        <v>87141</v>
      </c>
      <c r="B87126" t="s">
        <v>2078</v>
      </c>
      <c r="C87126" t="s">
        <v>188611</v>
      </c>
      <c r="D87126" t="s">
        <v>188604</v>
      </c>
      <c r="E87126" t="s">
        <v>1143</v>
      </c>
      <c r="F87126" t="s">
        <v>2078</v>
      </c>
    </row>
    <row r="87127" spans="1:6" x14ac:dyDescent="0.55000000000000004">
      <c r="A87127" t="s">
        <v>87142</v>
      </c>
      <c r="B87127" t="s">
        <v>2078</v>
      </c>
      <c r="C87127" t="s">
        <v>188611</v>
      </c>
      <c r="D87127" t="s">
        <v>188604</v>
      </c>
      <c r="E87127" t="s">
        <v>1143</v>
      </c>
      <c r="F87127" t="s">
        <v>2078</v>
      </c>
    </row>
    <row r="87128" spans="1:6" x14ac:dyDescent="0.55000000000000004">
      <c r="A87128" t="s">
        <v>87143</v>
      </c>
      <c r="B87128" t="s">
        <v>1142</v>
      </c>
      <c r="C87128" t="s">
        <v>188608</v>
      </c>
      <c r="D87128" t="s">
        <v>188604</v>
      </c>
      <c r="E87128" t="s">
        <v>1143</v>
      </c>
      <c r="F87128" t="s">
        <v>1142</v>
      </c>
    </row>
    <row r="87129" spans="1:6" x14ac:dyDescent="0.55000000000000004">
      <c r="A87129" t="s">
        <v>87144</v>
      </c>
      <c r="B87129" t="s">
        <v>1142</v>
      </c>
      <c r="C87129" t="s">
        <v>188608</v>
      </c>
      <c r="D87129" t="s">
        <v>188604</v>
      </c>
      <c r="E87129" t="s">
        <v>1143</v>
      </c>
      <c r="F87129" t="s">
        <v>1142</v>
      </c>
    </row>
    <row r="87130" spans="1:6" x14ac:dyDescent="0.55000000000000004">
      <c r="A87130" t="s">
        <v>87145</v>
      </c>
      <c r="B87130" t="s">
        <v>1142</v>
      </c>
      <c r="C87130" t="s">
        <v>188608</v>
      </c>
      <c r="D87130" t="s">
        <v>188604</v>
      </c>
      <c r="E87130" t="s">
        <v>1143</v>
      </c>
      <c r="F87130" t="s">
        <v>1142</v>
      </c>
    </row>
    <row r="87131" spans="1:6" x14ac:dyDescent="0.55000000000000004">
      <c r="A87131" t="s">
        <v>87146</v>
      </c>
      <c r="B87131" t="s">
        <v>1142</v>
      </c>
      <c r="C87131" t="s">
        <v>188608</v>
      </c>
      <c r="D87131" t="s">
        <v>188604</v>
      </c>
      <c r="E87131" t="s">
        <v>1143</v>
      </c>
      <c r="F87131" t="s">
        <v>1142</v>
      </c>
    </row>
    <row r="87132" spans="1:6" x14ac:dyDescent="0.55000000000000004">
      <c r="A87132" t="s">
        <v>87147</v>
      </c>
      <c r="B87132" t="s">
        <v>1142</v>
      </c>
      <c r="C87132" t="s">
        <v>188608</v>
      </c>
      <c r="D87132" t="s">
        <v>188604</v>
      </c>
      <c r="E87132" t="s">
        <v>1143</v>
      </c>
      <c r="F87132" t="s">
        <v>1142</v>
      </c>
    </row>
    <row r="87133" spans="1:6" x14ac:dyDescent="0.55000000000000004">
      <c r="A87133" t="s">
        <v>87148</v>
      </c>
      <c r="B87133" t="s">
        <v>1142</v>
      </c>
      <c r="C87133" t="s">
        <v>188608</v>
      </c>
      <c r="D87133" t="s">
        <v>188604</v>
      </c>
      <c r="E87133" t="s">
        <v>1143</v>
      </c>
      <c r="F87133" t="s">
        <v>1142</v>
      </c>
    </row>
    <row r="87134" spans="1:6" x14ac:dyDescent="0.55000000000000004">
      <c r="A87134" t="s">
        <v>87149</v>
      </c>
      <c r="B87134" t="s">
        <v>1142</v>
      </c>
      <c r="C87134" t="s">
        <v>188608</v>
      </c>
      <c r="D87134" t="s">
        <v>188604</v>
      </c>
      <c r="E87134" t="s">
        <v>1143</v>
      </c>
      <c r="F87134" t="s">
        <v>1142</v>
      </c>
    </row>
    <row r="87135" spans="1:6" x14ac:dyDescent="0.55000000000000004">
      <c r="A87135" t="s">
        <v>87150</v>
      </c>
      <c r="B87135" t="s">
        <v>1142</v>
      </c>
      <c r="C87135" t="s">
        <v>188608</v>
      </c>
      <c r="D87135" t="s">
        <v>188604</v>
      </c>
      <c r="E87135" t="s">
        <v>1143</v>
      </c>
      <c r="F87135" t="s">
        <v>1142</v>
      </c>
    </row>
    <row r="87136" spans="1:6" x14ac:dyDescent="0.55000000000000004">
      <c r="A87136" t="s">
        <v>87151</v>
      </c>
      <c r="B87136" t="s">
        <v>1142</v>
      </c>
      <c r="C87136" t="s">
        <v>188608</v>
      </c>
      <c r="D87136" t="s">
        <v>188604</v>
      </c>
      <c r="E87136" t="s">
        <v>1143</v>
      </c>
      <c r="F87136" t="s">
        <v>1142</v>
      </c>
    </row>
    <row r="87137" spans="1:6" x14ac:dyDescent="0.55000000000000004">
      <c r="A87137" t="s">
        <v>87152</v>
      </c>
      <c r="B87137" t="s">
        <v>1142</v>
      </c>
      <c r="C87137" t="s">
        <v>188608</v>
      </c>
      <c r="D87137" t="s">
        <v>188604</v>
      </c>
      <c r="E87137" t="s">
        <v>1143</v>
      </c>
      <c r="F87137" t="s">
        <v>1142</v>
      </c>
    </row>
    <row r="87138" spans="1:6" x14ac:dyDescent="0.55000000000000004">
      <c r="A87138" t="s">
        <v>87153</v>
      </c>
      <c r="B87138" t="s">
        <v>1142</v>
      </c>
      <c r="C87138" t="s">
        <v>188608</v>
      </c>
      <c r="D87138" t="s">
        <v>188604</v>
      </c>
      <c r="E87138" t="s">
        <v>1143</v>
      </c>
      <c r="F87138" t="s">
        <v>1142</v>
      </c>
    </row>
    <row r="87139" spans="1:6" x14ac:dyDescent="0.55000000000000004">
      <c r="A87139" t="s">
        <v>87154</v>
      </c>
      <c r="B87139" t="s">
        <v>1142</v>
      </c>
      <c r="C87139" t="s">
        <v>188608</v>
      </c>
      <c r="D87139" t="s">
        <v>188604</v>
      </c>
      <c r="E87139" t="s">
        <v>1143</v>
      </c>
      <c r="F87139" t="s">
        <v>1142</v>
      </c>
    </row>
    <row r="87140" spans="1:6" x14ac:dyDescent="0.55000000000000004">
      <c r="A87140" t="s">
        <v>87155</v>
      </c>
      <c r="B87140" t="s">
        <v>1142</v>
      </c>
      <c r="C87140" t="s">
        <v>188608</v>
      </c>
      <c r="D87140" t="s">
        <v>188604</v>
      </c>
      <c r="E87140" t="s">
        <v>1143</v>
      </c>
      <c r="F87140" t="s">
        <v>1142</v>
      </c>
    </row>
    <row r="87141" spans="1:6" x14ac:dyDescent="0.55000000000000004">
      <c r="A87141" t="s">
        <v>87156</v>
      </c>
      <c r="B87141" t="s">
        <v>1142</v>
      </c>
      <c r="C87141" t="s">
        <v>188608</v>
      </c>
      <c r="D87141" t="s">
        <v>188604</v>
      </c>
      <c r="E87141" t="s">
        <v>1143</v>
      </c>
      <c r="F87141" t="s">
        <v>1142</v>
      </c>
    </row>
    <row r="87142" spans="1:6" x14ac:dyDescent="0.55000000000000004">
      <c r="A87142" t="s">
        <v>87157</v>
      </c>
      <c r="B87142" t="s">
        <v>1142</v>
      </c>
      <c r="C87142" t="s">
        <v>188608</v>
      </c>
      <c r="D87142" t="s">
        <v>188604</v>
      </c>
      <c r="E87142" t="s">
        <v>1143</v>
      </c>
      <c r="F87142" t="s">
        <v>1142</v>
      </c>
    </row>
    <row r="87143" spans="1:6" x14ac:dyDescent="0.55000000000000004">
      <c r="A87143" t="s">
        <v>87158</v>
      </c>
      <c r="B87143" t="s">
        <v>1142</v>
      </c>
      <c r="C87143" t="s">
        <v>188608</v>
      </c>
      <c r="D87143" t="s">
        <v>188604</v>
      </c>
      <c r="E87143" t="s">
        <v>1143</v>
      </c>
      <c r="F87143" t="s">
        <v>1142</v>
      </c>
    </row>
    <row r="87144" spans="1:6" x14ac:dyDescent="0.55000000000000004">
      <c r="A87144" t="s">
        <v>87159</v>
      </c>
      <c r="B87144" t="s">
        <v>1142</v>
      </c>
      <c r="C87144" t="s">
        <v>188608</v>
      </c>
      <c r="D87144" t="s">
        <v>188604</v>
      </c>
      <c r="E87144" t="s">
        <v>1143</v>
      </c>
      <c r="F87144" t="s">
        <v>1142</v>
      </c>
    </row>
    <row r="87145" spans="1:6" x14ac:dyDescent="0.55000000000000004">
      <c r="A87145" t="s">
        <v>87160</v>
      </c>
      <c r="B87145" t="s">
        <v>1142</v>
      </c>
      <c r="C87145" t="s">
        <v>188608</v>
      </c>
      <c r="D87145" t="s">
        <v>188604</v>
      </c>
      <c r="E87145" t="s">
        <v>1143</v>
      </c>
      <c r="F87145" t="s">
        <v>1142</v>
      </c>
    </row>
    <row r="87146" spans="1:6" x14ac:dyDescent="0.55000000000000004">
      <c r="A87146" t="s">
        <v>87161</v>
      </c>
      <c r="B87146" t="s">
        <v>1142</v>
      </c>
      <c r="C87146" t="s">
        <v>188608</v>
      </c>
      <c r="D87146" t="s">
        <v>188604</v>
      </c>
      <c r="E87146" t="s">
        <v>1143</v>
      </c>
      <c r="F87146" t="s">
        <v>1142</v>
      </c>
    </row>
    <row r="87147" spans="1:6" x14ac:dyDescent="0.55000000000000004">
      <c r="A87147" t="s">
        <v>87162</v>
      </c>
      <c r="B87147" t="s">
        <v>1142</v>
      </c>
      <c r="C87147" t="s">
        <v>188608</v>
      </c>
      <c r="D87147" t="s">
        <v>188604</v>
      </c>
      <c r="E87147" t="s">
        <v>1143</v>
      </c>
      <c r="F87147" t="s">
        <v>1142</v>
      </c>
    </row>
    <row r="87148" spans="1:6" x14ac:dyDescent="0.55000000000000004">
      <c r="A87148" t="s">
        <v>87163</v>
      </c>
      <c r="B87148" t="s">
        <v>1142</v>
      </c>
      <c r="C87148" t="s">
        <v>188608</v>
      </c>
      <c r="D87148" t="s">
        <v>188604</v>
      </c>
      <c r="E87148" t="s">
        <v>1143</v>
      </c>
      <c r="F87148" t="s">
        <v>1142</v>
      </c>
    </row>
    <row r="87149" spans="1:6" x14ac:dyDescent="0.55000000000000004">
      <c r="A87149" t="s">
        <v>87164</v>
      </c>
      <c r="B87149" t="s">
        <v>1142</v>
      </c>
      <c r="C87149" t="s">
        <v>188608</v>
      </c>
      <c r="D87149" t="s">
        <v>188604</v>
      </c>
      <c r="E87149" t="s">
        <v>1143</v>
      </c>
      <c r="F87149" t="s">
        <v>1142</v>
      </c>
    </row>
    <row r="87150" spans="1:6" x14ac:dyDescent="0.55000000000000004">
      <c r="A87150" t="s">
        <v>87165</v>
      </c>
      <c r="B87150" t="s">
        <v>1142</v>
      </c>
      <c r="C87150" t="s">
        <v>188608</v>
      </c>
      <c r="D87150" t="s">
        <v>188604</v>
      </c>
      <c r="E87150" t="s">
        <v>1143</v>
      </c>
      <c r="F87150" t="s">
        <v>1142</v>
      </c>
    </row>
    <row r="87151" spans="1:6" x14ac:dyDescent="0.55000000000000004">
      <c r="A87151" t="s">
        <v>87166</v>
      </c>
      <c r="B87151" t="s">
        <v>1142</v>
      </c>
      <c r="C87151" t="s">
        <v>188608</v>
      </c>
      <c r="D87151" t="s">
        <v>188604</v>
      </c>
      <c r="E87151" t="s">
        <v>1143</v>
      </c>
      <c r="F87151" t="s">
        <v>1142</v>
      </c>
    </row>
    <row r="87152" spans="1:6" x14ac:dyDescent="0.55000000000000004">
      <c r="A87152" t="s">
        <v>87167</v>
      </c>
      <c r="B87152" t="s">
        <v>1142</v>
      </c>
      <c r="C87152" t="s">
        <v>188608</v>
      </c>
      <c r="D87152" t="s">
        <v>188604</v>
      </c>
      <c r="E87152" t="s">
        <v>1143</v>
      </c>
      <c r="F87152" t="s">
        <v>1142</v>
      </c>
    </row>
    <row r="87153" spans="1:6" x14ac:dyDescent="0.55000000000000004">
      <c r="A87153" t="s">
        <v>87168</v>
      </c>
      <c r="B87153" t="s">
        <v>1142</v>
      </c>
      <c r="C87153" t="s">
        <v>188608</v>
      </c>
      <c r="D87153" t="s">
        <v>188604</v>
      </c>
      <c r="E87153" t="s">
        <v>1143</v>
      </c>
      <c r="F87153" t="s">
        <v>1142</v>
      </c>
    </row>
    <row r="87154" spans="1:6" x14ac:dyDescent="0.55000000000000004">
      <c r="A87154" t="s">
        <v>87169</v>
      </c>
      <c r="B87154" t="s">
        <v>1142</v>
      </c>
      <c r="C87154" t="s">
        <v>188608</v>
      </c>
      <c r="D87154" t="s">
        <v>188604</v>
      </c>
      <c r="E87154" t="s">
        <v>1143</v>
      </c>
      <c r="F87154" t="s">
        <v>1142</v>
      </c>
    </row>
    <row r="87155" spans="1:6" x14ac:dyDescent="0.55000000000000004">
      <c r="A87155" t="s">
        <v>87170</v>
      </c>
      <c r="B87155" t="s">
        <v>1142</v>
      </c>
      <c r="C87155" t="s">
        <v>188608</v>
      </c>
      <c r="D87155" t="s">
        <v>188604</v>
      </c>
      <c r="E87155" t="s">
        <v>1143</v>
      </c>
      <c r="F87155" t="s">
        <v>1142</v>
      </c>
    </row>
    <row r="87156" spans="1:6" x14ac:dyDescent="0.55000000000000004">
      <c r="A87156" t="s">
        <v>87171</v>
      </c>
      <c r="B87156" t="s">
        <v>1142</v>
      </c>
      <c r="C87156" t="s">
        <v>188608</v>
      </c>
      <c r="D87156" t="s">
        <v>188604</v>
      </c>
      <c r="E87156" t="s">
        <v>1143</v>
      </c>
      <c r="F87156" t="s">
        <v>1142</v>
      </c>
    </row>
    <row r="87157" spans="1:6" x14ac:dyDescent="0.55000000000000004">
      <c r="A87157" t="s">
        <v>87172</v>
      </c>
      <c r="B87157" t="s">
        <v>1142</v>
      </c>
      <c r="C87157" t="s">
        <v>188608</v>
      </c>
      <c r="D87157" t="s">
        <v>188604</v>
      </c>
      <c r="E87157" t="s">
        <v>1143</v>
      </c>
      <c r="F87157" t="s">
        <v>1142</v>
      </c>
    </row>
    <row r="87158" spans="1:6" x14ac:dyDescent="0.55000000000000004">
      <c r="A87158" t="s">
        <v>87173</v>
      </c>
      <c r="B87158" t="s">
        <v>1142</v>
      </c>
      <c r="C87158" t="s">
        <v>188608</v>
      </c>
      <c r="D87158" t="s">
        <v>188604</v>
      </c>
      <c r="E87158" t="s">
        <v>1143</v>
      </c>
      <c r="F87158" t="s">
        <v>1142</v>
      </c>
    </row>
    <row r="87159" spans="1:6" x14ac:dyDescent="0.55000000000000004">
      <c r="A87159" t="s">
        <v>87174</v>
      </c>
      <c r="B87159" t="s">
        <v>1142</v>
      </c>
      <c r="C87159" t="s">
        <v>188608</v>
      </c>
      <c r="D87159" t="s">
        <v>188604</v>
      </c>
      <c r="E87159" t="s">
        <v>1143</v>
      </c>
      <c r="F87159" t="s">
        <v>1142</v>
      </c>
    </row>
    <row r="87160" spans="1:6" x14ac:dyDescent="0.55000000000000004">
      <c r="A87160" t="s">
        <v>87175</v>
      </c>
      <c r="B87160" t="s">
        <v>1142</v>
      </c>
      <c r="C87160" t="s">
        <v>188608</v>
      </c>
      <c r="D87160" t="s">
        <v>188604</v>
      </c>
      <c r="E87160" t="s">
        <v>1143</v>
      </c>
      <c r="F87160" t="s">
        <v>1142</v>
      </c>
    </row>
    <row r="87161" spans="1:6" x14ac:dyDescent="0.55000000000000004">
      <c r="A87161" t="s">
        <v>87176</v>
      </c>
      <c r="B87161" t="s">
        <v>1142</v>
      </c>
      <c r="C87161" t="s">
        <v>188608</v>
      </c>
      <c r="D87161" t="s">
        <v>188604</v>
      </c>
      <c r="E87161" t="s">
        <v>1143</v>
      </c>
      <c r="F87161" t="s">
        <v>1142</v>
      </c>
    </row>
    <row r="87162" spans="1:6" x14ac:dyDescent="0.55000000000000004">
      <c r="A87162" t="s">
        <v>87177</v>
      </c>
      <c r="B87162" t="s">
        <v>1142</v>
      </c>
      <c r="C87162" t="s">
        <v>188608</v>
      </c>
      <c r="D87162" t="s">
        <v>188604</v>
      </c>
      <c r="E87162" t="s">
        <v>1143</v>
      </c>
      <c r="F87162" t="s">
        <v>1142</v>
      </c>
    </row>
    <row r="87163" spans="1:6" x14ac:dyDescent="0.55000000000000004">
      <c r="A87163" t="s">
        <v>87178</v>
      </c>
      <c r="B87163" t="s">
        <v>1142</v>
      </c>
      <c r="C87163" t="s">
        <v>188608</v>
      </c>
      <c r="D87163" t="s">
        <v>188604</v>
      </c>
      <c r="E87163" t="s">
        <v>1143</v>
      </c>
      <c r="F87163" t="s">
        <v>1142</v>
      </c>
    </row>
    <row r="87164" spans="1:6" x14ac:dyDescent="0.55000000000000004">
      <c r="A87164" t="s">
        <v>87179</v>
      </c>
      <c r="B87164" t="s">
        <v>1142</v>
      </c>
      <c r="C87164" t="s">
        <v>188608</v>
      </c>
      <c r="D87164" t="s">
        <v>188604</v>
      </c>
      <c r="E87164" t="s">
        <v>1143</v>
      </c>
      <c r="F87164" t="s">
        <v>1142</v>
      </c>
    </row>
    <row r="87165" spans="1:6" x14ac:dyDescent="0.55000000000000004">
      <c r="A87165" t="s">
        <v>87180</v>
      </c>
      <c r="B87165" t="s">
        <v>1142</v>
      </c>
      <c r="C87165" t="s">
        <v>188608</v>
      </c>
      <c r="D87165" t="s">
        <v>188604</v>
      </c>
      <c r="E87165" t="s">
        <v>1143</v>
      </c>
      <c r="F87165" t="s">
        <v>1142</v>
      </c>
    </row>
    <row r="87166" spans="1:6" x14ac:dyDescent="0.55000000000000004">
      <c r="A87166" t="s">
        <v>87181</v>
      </c>
      <c r="B87166" t="s">
        <v>1142</v>
      </c>
      <c r="C87166" t="s">
        <v>188608</v>
      </c>
      <c r="D87166" t="s">
        <v>188604</v>
      </c>
      <c r="E87166" t="s">
        <v>1143</v>
      </c>
      <c r="F87166" t="s">
        <v>1142</v>
      </c>
    </row>
    <row r="87167" spans="1:6" x14ac:dyDescent="0.55000000000000004">
      <c r="A87167" t="s">
        <v>87182</v>
      </c>
      <c r="B87167" t="s">
        <v>1142</v>
      </c>
      <c r="C87167" t="s">
        <v>188608</v>
      </c>
      <c r="D87167" t="s">
        <v>188604</v>
      </c>
      <c r="E87167" t="s">
        <v>1143</v>
      </c>
      <c r="F87167" t="s">
        <v>1142</v>
      </c>
    </row>
    <row r="87168" spans="1:6" x14ac:dyDescent="0.55000000000000004">
      <c r="A87168" t="s">
        <v>87183</v>
      </c>
      <c r="B87168" t="s">
        <v>1142</v>
      </c>
      <c r="C87168" t="s">
        <v>188608</v>
      </c>
      <c r="D87168" t="s">
        <v>188604</v>
      </c>
      <c r="E87168" t="s">
        <v>1143</v>
      </c>
      <c r="F87168" t="s">
        <v>1142</v>
      </c>
    </row>
    <row r="87169" spans="1:6" x14ac:dyDescent="0.55000000000000004">
      <c r="A87169" t="s">
        <v>87184</v>
      </c>
      <c r="B87169" t="s">
        <v>1142</v>
      </c>
      <c r="C87169" t="s">
        <v>188608</v>
      </c>
      <c r="D87169" t="s">
        <v>188604</v>
      </c>
      <c r="E87169" t="s">
        <v>1143</v>
      </c>
      <c r="F87169" t="s">
        <v>1142</v>
      </c>
    </row>
    <row r="87170" spans="1:6" x14ac:dyDescent="0.55000000000000004">
      <c r="A87170" t="s">
        <v>87185</v>
      </c>
      <c r="B87170" t="s">
        <v>1142</v>
      </c>
      <c r="C87170" t="s">
        <v>188608</v>
      </c>
      <c r="D87170" t="s">
        <v>188604</v>
      </c>
      <c r="E87170" t="s">
        <v>1143</v>
      </c>
      <c r="F87170" t="s">
        <v>1142</v>
      </c>
    </row>
    <row r="87171" spans="1:6" x14ac:dyDescent="0.55000000000000004">
      <c r="A87171" t="s">
        <v>87186</v>
      </c>
      <c r="B87171" t="s">
        <v>1142</v>
      </c>
      <c r="C87171" t="s">
        <v>188608</v>
      </c>
      <c r="D87171" t="s">
        <v>188604</v>
      </c>
      <c r="E87171" t="s">
        <v>1143</v>
      </c>
      <c r="F87171" t="s">
        <v>1142</v>
      </c>
    </row>
    <row r="87172" spans="1:6" x14ac:dyDescent="0.55000000000000004">
      <c r="A87172" t="s">
        <v>87187</v>
      </c>
      <c r="B87172" t="s">
        <v>1142</v>
      </c>
      <c r="C87172" t="s">
        <v>188608</v>
      </c>
      <c r="D87172" t="s">
        <v>188604</v>
      </c>
      <c r="E87172" t="s">
        <v>1143</v>
      </c>
      <c r="F87172" t="s">
        <v>1142</v>
      </c>
    </row>
    <row r="87173" spans="1:6" x14ac:dyDescent="0.55000000000000004">
      <c r="A87173" t="s">
        <v>87188</v>
      </c>
      <c r="B87173" t="s">
        <v>1142</v>
      </c>
      <c r="C87173" t="s">
        <v>188608</v>
      </c>
      <c r="D87173" t="s">
        <v>188604</v>
      </c>
      <c r="E87173" t="s">
        <v>1143</v>
      </c>
      <c r="F87173" t="s">
        <v>1142</v>
      </c>
    </row>
    <row r="87174" spans="1:6" x14ac:dyDescent="0.55000000000000004">
      <c r="A87174" t="s">
        <v>87189</v>
      </c>
      <c r="B87174" t="s">
        <v>1142</v>
      </c>
      <c r="C87174" t="s">
        <v>188608</v>
      </c>
      <c r="D87174" t="s">
        <v>188604</v>
      </c>
      <c r="E87174" t="s">
        <v>1143</v>
      </c>
      <c r="F87174" t="s">
        <v>1142</v>
      </c>
    </row>
    <row r="87175" spans="1:6" x14ac:dyDescent="0.55000000000000004">
      <c r="A87175" t="s">
        <v>87190</v>
      </c>
      <c r="B87175" t="s">
        <v>1142</v>
      </c>
      <c r="C87175" t="s">
        <v>188608</v>
      </c>
      <c r="D87175" t="s">
        <v>188604</v>
      </c>
      <c r="E87175" t="s">
        <v>1143</v>
      </c>
      <c r="F87175" t="s">
        <v>1142</v>
      </c>
    </row>
    <row r="87176" spans="1:6" x14ac:dyDescent="0.55000000000000004">
      <c r="A87176" t="s">
        <v>87191</v>
      </c>
      <c r="B87176" t="s">
        <v>1142</v>
      </c>
      <c r="C87176" t="s">
        <v>188608</v>
      </c>
      <c r="D87176" t="s">
        <v>188604</v>
      </c>
      <c r="E87176" t="s">
        <v>1143</v>
      </c>
      <c r="F87176" t="s">
        <v>1142</v>
      </c>
    </row>
    <row r="87177" spans="1:6" x14ac:dyDescent="0.55000000000000004">
      <c r="A87177" t="s">
        <v>87192</v>
      </c>
      <c r="B87177" t="s">
        <v>1142</v>
      </c>
      <c r="C87177" t="s">
        <v>188608</v>
      </c>
      <c r="D87177" t="s">
        <v>188604</v>
      </c>
      <c r="E87177" t="s">
        <v>1143</v>
      </c>
      <c r="F87177" t="s">
        <v>1142</v>
      </c>
    </row>
    <row r="87178" spans="1:6" x14ac:dyDescent="0.55000000000000004">
      <c r="A87178" t="s">
        <v>87193</v>
      </c>
      <c r="B87178" t="s">
        <v>1142</v>
      </c>
      <c r="C87178" t="s">
        <v>188608</v>
      </c>
      <c r="D87178" t="s">
        <v>188604</v>
      </c>
      <c r="E87178" t="s">
        <v>1143</v>
      </c>
      <c r="F87178" t="s">
        <v>1142</v>
      </c>
    </row>
    <row r="87179" spans="1:6" x14ac:dyDescent="0.55000000000000004">
      <c r="A87179" t="s">
        <v>87194</v>
      </c>
      <c r="B87179" t="s">
        <v>1142</v>
      </c>
      <c r="C87179" t="s">
        <v>188608</v>
      </c>
      <c r="D87179" t="s">
        <v>188604</v>
      </c>
      <c r="E87179" t="s">
        <v>1143</v>
      </c>
      <c r="F87179" t="s">
        <v>1142</v>
      </c>
    </row>
    <row r="87180" spans="1:6" x14ac:dyDescent="0.55000000000000004">
      <c r="A87180" t="s">
        <v>87195</v>
      </c>
      <c r="B87180" t="s">
        <v>1142</v>
      </c>
      <c r="C87180" t="s">
        <v>188608</v>
      </c>
      <c r="D87180" t="s">
        <v>188604</v>
      </c>
      <c r="E87180" t="s">
        <v>1143</v>
      </c>
      <c r="F87180" t="s">
        <v>1142</v>
      </c>
    </row>
    <row r="87181" spans="1:6" x14ac:dyDescent="0.55000000000000004">
      <c r="A87181" t="s">
        <v>87196</v>
      </c>
      <c r="B87181" t="s">
        <v>1142</v>
      </c>
      <c r="C87181" t="s">
        <v>188608</v>
      </c>
      <c r="D87181" t="s">
        <v>188604</v>
      </c>
      <c r="E87181" t="s">
        <v>1143</v>
      </c>
      <c r="F87181" t="s">
        <v>1142</v>
      </c>
    </row>
    <row r="87182" spans="1:6" x14ac:dyDescent="0.55000000000000004">
      <c r="A87182" t="s">
        <v>87197</v>
      </c>
      <c r="B87182" t="s">
        <v>1142</v>
      </c>
      <c r="C87182" t="s">
        <v>188608</v>
      </c>
      <c r="D87182" t="s">
        <v>188604</v>
      </c>
      <c r="E87182" t="s">
        <v>1143</v>
      </c>
      <c r="F87182" t="s">
        <v>1142</v>
      </c>
    </row>
    <row r="87183" spans="1:6" x14ac:dyDescent="0.55000000000000004">
      <c r="A87183" t="s">
        <v>87198</v>
      </c>
      <c r="B87183" t="s">
        <v>1142</v>
      </c>
      <c r="C87183" t="s">
        <v>188608</v>
      </c>
      <c r="D87183" t="s">
        <v>188604</v>
      </c>
      <c r="E87183" t="s">
        <v>1143</v>
      </c>
      <c r="F87183" t="s">
        <v>1142</v>
      </c>
    </row>
    <row r="87184" spans="1:6" x14ac:dyDescent="0.55000000000000004">
      <c r="A87184" t="s">
        <v>87199</v>
      </c>
      <c r="B87184" t="s">
        <v>2078</v>
      </c>
      <c r="C87184" t="s">
        <v>188611</v>
      </c>
      <c r="D87184" t="s">
        <v>188604</v>
      </c>
      <c r="E87184" t="s">
        <v>1143</v>
      </c>
      <c r="F87184" t="s">
        <v>2078</v>
      </c>
    </row>
    <row r="87185" spans="1:6" x14ac:dyDescent="0.55000000000000004">
      <c r="A87185" t="s">
        <v>87200</v>
      </c>
      <c r="B87185" t="s">
        <v>1142</v>
      </c>
      <c r="C87185" t="s">
        <v>188608</v>
      </c>
      <c r="D87185" t="s">
        <v>188604</v>
      </c>
      <c r="E87185" t="s">
        <v>1143</v>
      </c>
      <c r="F87185" t="s">
        <v>1142</v>
      </c>
    </row>
    <row r="87186" spans="1:6" x14ac:dyDescent="0.55000000000000004">
      <c r="A87186" t="s">
        <v>87201</v>
      </c>
      <c r="B87186" t="s">
        <v>1142</v>
      </c>
      <c r="C87186" t="s">
        <v>188608</v>
      </c>
      <c r="D87186" t="s">
        <v>188604</v>
      </c>
      <c r="E87186" t="s">
        <v>1143</v>
      </c>
      <c r="F87186" t="s">
        <v>1142</v>
      </c>
    </row>
    <row r="87187" spans="1:6" x14ac:dyDescent="0.55000000000000004">
      <c r="A87187" t="s">
        <v>87202</v>
      </c>
      <c r="B87187" t="s">
        <v>1142</v>
      </c>
      <c r="C87187" t="s">
        <v>188608</v>
      </c>
      <c r="D87187" t="s">
        <v>188604</v>
      </c>
      <c r="E87187" t="s">
        <v>1143</v>
      </c>
      <c r="F87187" t="s">
        <v>1142</v>
      </c>
    </row>
    <row r="87188" spans="1:6" x14ac:dyDescent="0.55000000000000004">
      <c r="A87188" t="s">
        <v>87203</v>
      </c>
      <c r="B87188" t="s">
        <v>1142</v>
      </c>
      <c r="C87188" t="s">
        <v>188608</v>
      </c>
      <c r="D87188" t="s">
        <v>188604</v>
      </c>
      <c r="E87188" t="s">
        <v>1143</v>
      </c>
      <c r="F87188" t="s">
        <v>1142</v>
      </c>
    </row>
    <row r="87189" spans="1:6" x14ac:dyDescent="0.55000000000000004">
      <c r="A87189" t="s">
        <v>87204</v>
      </c>
      <c r="B87189" t="s">
        <v>1142</v>
      </c>
      <c r="C87189" t="s">
        <v>188608</v>
      </c>
      <c r="D87189" t="s">
        <v>188604</v>
      </c>
      <c r="E87189" t="s">
        <v>1143</v>
      </c>
      <c r="F87189" t="s">
        <v>1142</v>
      </c>
    </row>
    <row r="87190" spans="1:6" x14ac:dyDescent="0.55000000000000004">
      <c r="A87190" t="s">
        <v>87205</v>
      </c>
      <c r="B87190" t="s">
        <v>1142</v>
      </c>
      <c r="C87190" t="s">
        <v>188608</v>
      </c>
      <c r="D87190" t="s">
        <v>188604</v>
      </c>
      <c r="E87190" t="s">
        <v>1143</v>
      </c>
      <c r="F87190" t="s">
        <v>1142</v>
      </c>
    </row>
    <row r="87191" spans="1:6" x14ac:dyDescent="0.55000000000000004">
      <c r="A87191" t="s">
        <v>87206</v>
      </c>
      <c r="B87191" t="s">
        <v>1142</v>
      </c>
      <c r="C87191" t="s">
        <v>188608</v>
      </c>
      <c r="D87191" t="s">
        <v>188604</v>
      </c>
      <c r="E87191" t="s">
        <v>1143</v>
      </c>
      <c r="F87191" t="s">
        <v>1142</v>
      </c>
    </row>
    <row r="87192" spans="1:6" x14ac:dyDescent="0.55000000000000004">
      <c r="A87192" t="s">
        <v>87207</v>
      </c>
      <c r="B87192" t="s">
        <v>1142</v>
      </c>
      <c r="C87192" t="s">
        <v>188608</v>
      </c>
      <c r="D87192" t="s">
        <v>188604</v>
      </c>
      <c r="E87192" t="s">
        <v>1143</v>
      </c>
      <c r="F87192" t="s">
        <v>1142</v>
      </c>
    </row>
    <row r="87193" spans="1:6" x14ac:dyDescent="0.55000000000000004">
      <c r="A87193" t="s">
        <v>87208</v>
      </c>
      <c r="B87193" t="s">
        <v>1142</v>
      </c>
      <c r="C87193" t="s">
        <v>188608</v>
      </c>
      <c r="D87193" t="s">
        <v>188604</v>
      </c>
      <c r="E87193" t="s">
        <v>1143</v>
      </c>
      <c r="F87193" t="s">
        <v>1142</v>
      </c>
    </row>
    <row r="87194" spans="1:6" x14ac:dyDescent="0.55000000000000004">
      <c r="A87194" t="s">
        <v>87209</v>
      </c>
      <c r="B87194" t="s">
        <v>1142</v>
      </c>
      <c r="C87194" t="s">
        <v>188608</v>
      </c>
      <c r="D87194" t="s">
        <v>188604</v>
      </c>
      <c r="E87194" t="s">
        <v>1143</v>
      </c>
      <c r="F87194" t="s">
        <v>1142</v>
      </c>
    </row>
    <row r="87195" spans="1:6" x14ac:dyDescent="0.55000000000000004">
      <c r="A87195" t="s">
        <v>87210</v>
      </c>
      <c r="B87195" t="s">
        <v>1142</v>
      </c>
      <c r="C87195" t="s">
        <v>188608</v>
      </c>
      <c r="D87195" t="s">
        <v>188604</v>
      </c>
      <c r="E87195" t="s">
        <v>1143</v>
      </c>
      <c r="F87195" t="s">
        <v>1142</v>
      </c>
    </row>
    <row r="87196" spans="1:6" x14ac:dyDescent="0.55000000000000004">
      <c r="A87196" t="s">
        <v>87211</v>
      </c>
      <c r="B87196" t="s">
        <v>1142</v>
      </c>
      <c r="C87196" t="s">
        <v>188608</v>
      </c>
      <c r="D87196" t="s">
        <v>188604</v>
      </c>
      <c r="E87196" t="s">
        <v>1143</v>
      </c>
      <c r="F87196" t="s">
        <v>1142</v>
      </c>
    </row>
    <row r="87197" spans="1:6" x14ac:dyDescent="0.55000000000000004">
      <c r="A87197" t="s">
        <v>87212</v>
      </c>
      <c r="B87197" t="s">
        <v>1142</v>
      </c>
      <c r="C87197" t="s">
        <v>188608</v>
      </c>
      <c r="D87197" t="s">
        <v>188604</v>
      </c>
      <c r="E87197" t="s">
        <v>1143</v>
      </c>
      <c r="F87197" t="s">
        <v>1142</v>
      </c>
    </row>
    <row r="87198" spans="1:6" x14ac:dyDescent="0.55000000000000004">
      <c r="A87198" t="s">
        <v>87213</v>
      </c>
      <c r="B87198" t="s">
        <v>1142</v>
      </c>
      <c r="C87198" t="s">
        <v>188608</v>
      </c>
      <c r="D87198" t="s">
        <v>188604</v>
      </c>
      <c r="E87198" t="s">
        <v>1143</v>
      </c>
      <c r="F87198" t="s">
        <v>1142</v>
      </c>
    </row>
    <row r="87199" spans="1:6" x14ac:dyDescent="0.55000000000000004">
      <c r="A87199" t="s">
        <v>87214</v>
      </c>
      <c r="B87199" t="s">
        <v>1142</v>
      </c>
      <c r="C87199" t="s">
        <v>188608</v>
      </c>
      <c r="D87199" t="s">
        <v>188604</v>
      </c>
      <c r="E87199" t="s">
        <v>1143</v>
      </c>
      <c r="F87199" t="s">
        <v>1142</v>
      </c>
    </row>
    <row r="87200" spans="1:6" x14ac:dyDescent="0.55000000000000004">
      <c r="A87200" t="s">
        <v>87215</v>
      </c>
      <c r="B87200" t="s">
        <v>1142</v>
      </c>
      <c r="C87200" t="s">
        <v>188608</v>
      </c>
      <c r="D87200" t="s">
        <v>188604</v>
      </c>
      <c r="E87200" t="s">
        <v>1143</v>
      </c>
      <c r="F87200" t="s">
        <v>1142</v>
      </c>
    </row>
    <row r="87201" spans="1:6" x14ac:dyDescent="0.55000000000000004">
      <c r="A87201" t="s">
        <v>87216</v>
      </c>
      <c r="B87201" t="s">
        <v>1142</v>
      </c>
      <c r="C87201" t="s">
        <v>188608</v>
      </c>
      <c r="D87201" t="s">
        <v>188604</v>
      </c>
      <c r="E87201" t="s">
        <v>1143</v>
      </c>
      <c r="F87201" t="s">
        <v>1142</v>
      </c>
    </row>
    <row r="87202" spans="1:6" x14ac:dyDescent="0.55000000000000004">
      <c r="A87202" t="s">
        <v>87217</v>
      </c>
      <c r="B87202" t="s">
        <v>1142</v>
      </c>
      <c r="C87202" t="s">
        <v>188608</v>
      </c>
      <c r="D87202" t="s">
        <v>188604</v>
      </c>
      <c r="E87202" t="s">
        <v>1143</v>
      </c>
      <c r="F87202" t="s">
        <v>1142</v>
      </c>
    </row>
    <row r="87203" spans="1:6" x14ac:dyDescent="0.55000000000000004">
      <c r="A87203" t="s">
        <v>87218</v>
      </c>
      <c r="B87203" t="s">
        <v>1142</v>
      </c>
      <c r="C87203" t="s">
        <v>188608</v>
      </c>
      <c r="D87203" t="s">
        <v>188604</v>
      </c>
      <c r="E87203" t="s">
        <v>1143</v>
      </c>
      <c r="F87203" t="s">
        <v>1142</v>
      </c>
    </row>
    <row r="87204" spans="1:6" x14ac:dyDescent="0.55000000000000004">
      <c r="A87204" t="s">
        <v>87219</v>
      </c>
      <c r="B87204" t="s">
        <v>1142</v>
      </c>
      <c r="C87204" t="s">
        <v>188608</v>
      </c>
      <c r="D87204" t="s">
        <v>188604</v>
      </c>
      <c r="E87204" t="s">
        <v>1143</v>
      </c>
      <c r="F87204" t="s">
        <v>1142</v>
      </c>
    </row>
    <row r="87205" spans="1:6" x14ac:dyDescent="0.55000000000000004">
      <c r="A87205" t="s">
        <v>87220</v>
      </c>
      <c r="B87205" t="s">
        <v>1142</v>
      </c>
      <c r="C87205" t="s">
        <v>188608</v>
      </c>
      <c r="D87205" t="s">
        <v>188604</v>
      </c>
      <c r="E87205" t="s">
        <v>1143</v>
      </c>
      <c r="F87205" t="s">
        <v>1142</v>
      </c>
    </row>
    <row r="87206" spans="1:6" x14ac:dyDescent="0.55000000000000004">
      <c r="A87206" t="s">
        <v>87221</v>
      </c>
      <c r="B87206" t="s">
        <v>1142</v>
      </c>
      <c r="C87206" t="s">
        <v>188608</v>
      </c>
      <c r="D87206" t="s">
        <v>188604</v>
      </c>
      <c r="E87206" t="s">
        <v>1143</v>
      </c>
      <c r="F87206" t="s">
        <v>1142</v>
      </c>
    </row>
    <row r="87207" spans="1:6" x14ac:dyDescent="0.55000000000000004">
      <c r="A87207" t="s">
        <v>87222</v>
      </c>
      <c r="B87207" t="s">
        <v>1142</v>
      </c>
      <c r="C87207" t="s">
        <v>188608</v>
      </c>
      <c r="D87207" t="s">
        <v>188604</v>
      </c>
      <c r="E87207" t="s">
        <v>1143</v>
      </c>
      <c r="F87207" t="s">
        <v>1142</v>
      </c>
    </row>
    <row r="87208" spans="1:6" x14ac:dyDescent="0.55000000000000004">
      <c r="A87208" t="s">
        <v>87223</v>
      </c>
      <c r="B87208" t="s">
        <v>1142</v>
      </c>
      <c r="C87208" t="s">
        <v>188608</v>
      </c>
      <c r="D87208" t="s">
        <v>188604</v>
      </c>
      <c r="E87208" t="s">
        <v>1143</v>
      </c>
      <c r="F87208" t="s">
        <v>1142</v>
      </c>
    </row>
    <row r="87209" spans="1:6" x14ac:dyDescent="0.55000000000000004">
      <c r="A87209" t="s">
        <v>87224</v>
      </c>
      <c r="B87209" t="s">
        <v>1142</v>
      </c>
      <c r="C87209" t="s">
        <v>188608</v>
      </c>
      <c r="D87209" t="s">
        <v>188604</v>
      </c>
      <c r="E87209" t="s">
        <v>1143</v>
      </c>
      <c r="F87209" t="s">
        <v>1142</v>
      </c>
    </row>
    <row r="87210" spans="1:6" x14ac:dyDescent="0.55000000000000004">
      <c r="A87210" t="s">
        <v>87225</v>
      </c>
      <c r="B87210" t="s">
        <v>1142</v>
      </c>
      <c r="C87210" t="s">
        <v>188608</v>
      </c>
      <c r="D87210" t="s">
        <v>188604</v>
      </c>
      <c r="E87210" t="s">
        <v>1143</v>
      </c>
      <c r="F87210" t="s">
        <v>1142</v>
      </c>
    </row>
    <row r="87211" spans="1:6" x14ac:dyDescent="0.55000000000000004">
      <c r="A87211" t="s">
        <v>87226</v>
      </c>
      <c r="B87211" t="s">
        <v>1142</v>
      </c>
      <c r="C87211" t="s">
        <v>188608</v>
      </c>
      <c r="D87211" t="s">
        <v>188604</v>
      </c>
      <c r="E87211" t="s">
        <v>1143</v>
      </c>
      <c r="F87211" t="s">
        <v>1142</v>
      </c>
    </row>
    <row r="87212" spans="1:6" x14ac:dyDescent="0.55000000000000004">
      <c r="A87212" t="s">
        <v>87227</v>
      </c>
      <c r="B87212" t="s">
        <v>1142</v>
      </c>
      <c r="C87212" t="s">
        <v>188608</v>
      </c>
      <c r="D87212" t="s">
        <v>188604</v>
      </c>
      <c r="E87212" t="s">
        <v>1143</v>
      </c>
      <c r="F87212" t="s">
        <v>1142</v>
      </c>
    </row>
    <row r="87213" spans="1:6" x14ac:dyDescent="0.55000000000000004">
      <c r="A87213" t="s">
        <v>87228</v>
      </c>
      <c r="B87213" t="s">
        <v>1142</v>
      </c>
      <c r="C87213" t="s">
        <v>188608</v>
      </c>
      <c r="D87213" t="s">
        <v>188604</v>
      </c>
      <c r="E87213" t="s">
        <v>1143</v>
      </c>
      <c r="F87213" t="s">
        <v>1142</v>
      </c>
    </row>
    <row r="87214" spans="1:6" x14ac:dyDescent="0.55000000000000004">
      <c r="A87214" t="s">
        <v>87229</v>
      </c>
      <c r="B87214" t="s">
        <v>1142</v>
      </c>
      <c r="C87214" t="s">
        <v>188608</v>
      </c>
      <c r="D87214" t="s">
        <v>188604</v>
      </c>
      <c r="E87214" t="s">
        <v>1143</v>
      </c>
      <c r="F87214" t="s">
        <v>1142</v>
      </c>
    </row>
    <row r="87215" spans="1:6" x14ac:dyDescent="0.55000000000000004">
      <c r="A87215" t="s">
        <v>87230</v>
      </c>
      <c r="B87215" t="s">
        <v>1142</v>
      </c>
      <c r="C87215" t="s">
        <v>188608</v>
      </c>
      <c r="D87215" t="s">
        <v>188604</v>
      </c>
      <c r="E87215" t="s">
        <v>1143</v>
      </c>
      <c r="F87215" t="s">
        <v>1142</v>
      </c>
    </row>
    <row r="87216" spans="1:6" x14ac:dyDescent="0.55000000000000004">
      <c r="A87216" t="s">
        <v>87231</v>
      </c>
      <c r="B87216" t="s">
        <v>1142</v>
      </c>
      <c r="C87216" t="s">
        <v>188608</v>
      </c>
      <c r="D87216" t="s">
        <v>188604</v>
      </c>
      <c r="E87216" t="s">
        <v>1143</v>
      </c>
      <c r="F87216" t="s">
        <v>1142</v>
      </c>
    </row>
    <row r="87217" spans="1:6" x14ac:dyDescent="0.55000000000000004">
      <c r="A87217" t="s">
        <v>87232</v>
      </c>
      <c r="B87217" t="s">
        <v>1142</v>
      </c>
      <c r="C87217" t="s">
        <v>188608</v>
      </c>
      <c r="D87217" t="s">
        <v>188604</v>
      </c>
      <c r="E87217" t="s">
        <v>1143</v>
      </c>
      <c r="F87217" t="s">
        <v>1142</v>
      </c>
    </row>
    <row r="87218" spans="1:6" x14ac:dyDescent="0.55000000000000004">
      <c r="A87218" t="s">
        <v>87233</v>
      </c>
      <c r="B87218" t="s">
        <v>2078</v>
      </c>
      <c r="C87218" t="s">
        <v>188611</v>
      </c>
      <c r="D87218" t="s">
        <v>188604</v>
      </c>
      <c r="E87218" t="s">
        <v>1143</v>
      </c>
      <c r="F87218" t="s">
        <v>2078</v>
      </c>
    </row>
    <row r="87219" spans="1:6" x14ac:dyDescent="0.55000000000000004">
      <c r="A87219" t="s">
        <v>87234</v>
      </c>
      <c r="B87219" t="s">
        <v>1142</v>
      </c>
      <c r="C87219" t="s">
        <v>188608</v>
      </c>
      <c r="D87219" t="s">
        <v>188604</v>
      </c>
      <c r="E87219" t="s">
        <v>1143</v>
      </c>
      <c r="F87219" t="s">
        <v>1142</v>
      </c>
    </row>
    <row r="87220" spans="1:6" x14ac:dyDescent="0.55000000000000004">
      <c r="A87220" t="s">
        <v>87235</v>
      </c>
      <c r="B87220" t="s">
        <v>1142</v>
      </c>
      <c r="C87220" t="s">
        <v>188608</v>
      </c>
      <c r="D87220" t="s">
        <v>188604</v>
      </c>
      <c r="E87220" t="s">
        <v>1143</v>
      </c>
      <c r="F87220" t="s">
        <v>1142</v>
      </c>
    </row>
    <row r="87221" spans="1:6" x14ac:dyDescent="0.55000000000000004">
      <c r="A87221" t="s">
        <v>87236</v>
      </c>
      <c r="B87221" t="s">
        <v>1142</v>
      </c>
      <c r="C87221" t="s">
        <v>188608</v>
      </c>
      <c r="D87221" t="s">
        <v>188604</v>
      </c>
      <c r="E87221" t="s">
        <v>1143</v>
      </c>
      <c r="F87221" t="s">
        <v>1142</v>
      </c>
    </row>
    <row r="87222" spans="1:6" x14ac:dyDescent="0.55000000000000004">
      <c r="A87222" t="s">
        <v>87237</v>
      </c>
      <c r="B87222" t="s">
        <v>1142</v>
      </c>
      <c r="C87222" t="s">
        <v>188608</v>
      </c>
      <c r="D87222" t="s">
        <v>188604</v>
      </c>
      <c r="E87222" t="s">
        <v>1143</v>
      </c>
      <c r="F87222" t="s">
        <v>1142</v>
      </c>
    </row>
    <row r="87223" spans="1:6" x14ac:dyDescent="0.55000000000000004">
      <c r="A87223" t="s">
        <v>87238</v>
      </c>
      <c r="B87223" t="s">
        <v>1142</v>
      </c>
      <c r="C87223" t="s">
        <v>188608</v>
      </c>
      <c r="D87223" t="s">
        <v>188604</v>
      </c>
      <c r="E87223" t="s">
        <v>1143</v>
      </c>
      <c r="F87223" t="s">
        <v>1142</v>
      </c>
    </row>
    <row r="87224" spans="1:6" x14ac:dyDescent="0.55000000000000004">
      <c r="A87224" t="s">
        <v>87239</v>
      </c>
      <c r="B87224" t="s">
        <v>1142</v>
      </c>
      <c r="C87224" t="s">
        <v>188608</v>
      </c>
      <c r="D87224" t="s">
        <v>188604</v>
      </c>
      <c r="E87224" t="s">
        <v>1143</v>
      </c>
      <c r="F87224" t="s">
        <v>1142</v>
      </c>
    </row>
    <row r="87225" spans="1:6" x14ac:dyDescent="0.55000000000000004">
      <c r="A87225" t="s">
        <v>87240</v>
      </c>
      <c r="B87225" t="s">
        <v>1142</v>
      </c>
      <c r="C87225" t="s">
        <v>188608</v>
      </c>
      <c r="D87225" t="s">
        <v>188604</v>
      </c>
      <c r="E87225" t="s">
        <v>1143</v>
      </c>
      <c r="F87225" t="s">
        <v>1142</v>
      </c>
    </row>
    <row r="87226" spans="1:6" x14ac:dyDescent="0.55000000000000004">
      <c r="A87226" t="s">
        <v>87241</v>
      </c>
      <c r="B87226" t="s">
        <v>1142</v>
      </c>
      <c r="C87226" t="s">
        <v>188608</v>
      </c>
      <c r="D87226" t="s">
        <v>188604</v>
      </c>
      <c r="E87226" t="s">
        <v>1143</v>
      </c>
      <c r="F87226" t="s">
        <v>1142</v>
      </c>
    </row>
    <row r="87227" spans="1:6" x14ac:dyDescent="0.55000000000000004">
      <c r="A87227" t="s">
        <v>87242</v>
      </c>
      <c r="B87227" t="s">
        <v>3545</v>
      </c>
      <c r="C87227" t="s">
        <v>188612</v>
      </c>
      <c r="D87227" t="s">
        <v>188606</v>
      </c>
      <c r="E87227" t="s">
        <v>1155</v>
      </c>
      <c r="F87227" t="s">
        <v>3545</v>
      </c>
    </row>
    <row r="87228" spans="1:6" x14ac:dyDescent="0.55000000000000004">
      <c r="A87228" t="s">
        <v>87243</v>
      </c>
      <c r="B87228" t="s">
        <v>1142</v>
      </c>
      <c r="C87228" t="s">
        <v>188608</v>
      </c>
      <c r="D87228" t="s">
        <v>188604</v>
      </c>
      <c r="E87228" t="s">
        <v>1143</v>
      </c>
      <c r="F87228" t="s">
        <v>1142</v>
      </c>
    </row>
    <row r="87229" spans="1:6" x14ac:dyDescent="0.55000000000000004">
      <c r="A87229" t="s">
        <v>87244</v>
      </c>
      <c r="B87229" t="s">
        <v>1142</v>
      </c>
      <c r="C87229" t="s">
        <v>188608</v>
      </c>
      <c r="D87229" t="s">
        <v>188604</v>
      </c>
      <c r="E87229" t="s">
        <v>1143</v>
      </c>
      <c r="F87229" t="s">
        <v>1142</v>
      </c>
    </row>
    <row r="87230" spans="1:6" x14ac:dyDescent="0.55000000000000004">
      <c r="A87230" t="s">
        <v>87245</v>
      </c>
      <c r="B87230" t="s">
        <v>1142</v>
      </c>
      <c r="C87230" t="s">
        <v>188608</v>
      </c>
      <c r="D87230" t="s">
        <v>188604</v>
      </c>
      <c r="E87230" t="s">
        <v>1143</v>
      </c>
      <c r="F87230" t="s">
        <v>1142</v>
      </c>
    </row>
    <row r="87231" spans="1:6" x14ac:dyDescent="0.55000000000000004">
      <c r="A87231" t="s">
        <v>87246</v>
      </c>
      <c r="B87231" t="s">
        <v>1288</v>
      </c>
      <c r="C87231" t="s">
        <v>188609</v>
      </c>
      <c r="D87231" t="s">
        <v>1288</v>
      </c>
    </row>
    <row r="87232" spans="1:6" x14ac:dyDescent="0.55000000000000004">
      <c r="A87232" t="s">
        <v>87247</v>
      </c>
      <c r="B87232" t="s">
        <v>1288</v>
      </c>
      <c r="C87232" t="s">
        <v>188609</v>
      </c>
      <c r="D87232" t="s">
        <v>1288</v>
      </c>
    </row>
    <row r="87233" spans="1:6" x14ac:dyDescent="0.55000000000000004">
      <c r="A87233" t="s">
        <v>87248</v>
      </c>
      <c r="B87233" t="s">
        <v>1288</v>
      </c>
      <c r="C87233" t="s">
        <v>188609</v>
      </c>
      <c r="D87233" t="s">
        <v>1288</v>
      </c>
    </row>
    <row r="87234" spans="1:6" x14ac:dyDescent="0.55000000000000004">
      <c r="A87234" t="s">
        <v>87249</v>
      </c>
      <c r="B87234" t="s">
        <v>1288</v>
      </c>
      <c r="C87234" t="s">
        <v>188609</v>
      </c>
      <c r="D87234" t="s">
        <v>1288</v>
      </c>
    </row>
    <row r="87235" spans="1:6" x14ac:dyDescent="0.55000000000000004">
      <c r="A87235" t="s">
        <v>87250</v>
      </c>
      <c r="B87235" t="s">
        <v>1288</v>
      </c>
      <c r="C87235" t="s">
        <v>188609</v>
      </c>
      <c r="D87235" t="s">
        <v>1288</v>
      </c>
    </row>
    <row r="87236" spans="1:6" x14ac:dyDescent="0.55000000000000004">
      <c r="A87236" t="s">
        <v>87251</v>
      </c>
      <c r="B87236" t="s">
        <v>1288</v>
      </c>
      <c r="C87236" t="s">
        <v>188609</v>
      </c>
      <c r="D87236" t="s">
        <v>1288</v>
      </c>
    </row>
    <row r="87237" spans="1:6" x14ac:dyDescent="0.55000000000000004">
      <c r="A87237" t="s">
        <v>87252</v>
      </c>
      <c r="B87237" t="s">
        <v>1288</v>
      </c>
      <c r="C87237" t="s">
        <v>188609</v>
      </c>
      <c r="D87237" t="s">
        <v>1288</v>
      </c>
    </row>
    <row r="87238" spans="1:6" x14ac:dyDescent="0.55000000000000004">
      <c r="A87238" t="s">
        <v>87253</v>
      </c>
      <c r="B87238" t="s">
        <v>1288</v>
      </c>
      <c r="C87238" t="s">
        <v>188609</v>
      </c>
      <c r="D87238" t="s">
        <v>1288</v>
      </c>
    </row>
    <row r="87239" spans="1:6" x14ac:dyDescent="0.55000000000000004">
      <c r="A87239" t="s">
        <v>87254</v>
      </c>
      <c r="B87239" t="s">
        <v>1288</v>
      </c>
      <c r="C87239" t="s">
        <v>188609</v>
      </c>
      <c r="D87239" t="s">
        <v>1288</v>
      </c>
    </row>
    <row r="87240" spans="1:6" x14ac:dyDescent="0.55000000000000004">
      <c r="A87240" t="s">
        <v>87255</v>
      </c>
      <c r="B87240" t="s">
        <v>1142</v>
      </c>
      <c r="C87240" t="s">
        <v>188608</v>
      </c>
      <c r="D87240" t="s">
        <v>188604</v>
      </c>
      <c r="E87240" t="s">
        <v>1143</v>
      </c>
      <c r="F87240" t="s">
        <v>1142</v>
      </c>
    </row>
    <row r="87241" spans="1:6" x14ac:dyDescent="0.55000000000000004">
      <c r="A87241" t="s">
        <v>87256</v>
      </c>
      <c r="B87241" t="s">
        <v>1142</v>
      </c>
      <c r="C87241" t="s">
        <v>188608</v>
      </c>
      <c r="D87241" t="s">
        <v>188604</v>
      </c>
      <c r="E87241" t="s">
        <v>1143</v>
      </c>
      <c r="F87241" t="s">
        <v>1142</v>
      </c>
    </row>
    <row r="87242" spans="1:6" x14ac:dyDescent="0.55000000000000004">
      <c r="A87242" t="s">
        <v>87257</v>
      </c>
      <c r="B87242" t="s">
        <v>1142</v>
      </c>
      <c r="C87242" t="s">
        <v>188608</v>
      </c>
      <c r="D87242" t="s">
        <v>188604</v>
      </c>
      <c r="E87242" t="s">
        <v>1143</v>
      </c>
      <c r="F87242" t="s">
        <v>1142</v>
      </c>
    </row>
    <row r="87243" spans="1:6" x14ac:dyDescent="0.55000000000000004">
      <c r="A87243" t="s">
        <v>87258</v>
      </c>
      <c r="B87243" t="s">
        <v>1142</v>
      </c>
      <c r="C87243" t="s">
        <v>188608</v>
      </c>
      <c r="D87243" t="s">
        <v>188604</v>
      </c>
      <c r="E87243" t="s">
        <v>1143</v>
      </c>
      <c r="F87243" t="s">
        <v>1142</v>
      </c>
    </row>
    <row r="87244" spans="1:6" x14ac:dyDescent="0.55000000000000004">
      <c r="A87244" t="s">
        <v>87259</v>
      </c>
      <c r="B87244" t="s">
        <v>1142</v>
      </c>
      <c r="C87244" t="s">
        <v>188608</v>
      </c>
      <c r="D87244" t="s">
        <v>188604</v>
      </c>
      <c r="E87244" t="s">
        <v>1143</v>
      </c>
      <c r="F87244" t="s">
        <v>1142</v>
      </c>
    </row>
    <row r="87245" spans="1:6" x14ac:dyDescent="0.55000000000000004">
      <c r="A87245" t="s">
        <v>87260</v>
      </c>
      <c r="B87245" t="s">
        <v>1142</v>
      </c>
      <c r="C87245" t="s">
        <v>188608</v>
      </c>
      <c r="D87245" t="s">
        <v>188604</v>
      </c>
      <c r="E87245" t="s">
        <v>1143</v>
      </c>
      <c r="F87245" t="s">
        <v>1142</v>
      </c>
    </row>
    <row r="87246" spans="1:6" x14ac:dyDescent="0.55000000000000004">
      <c r="A87246" t="s">
        <v>87261</v>
      </c>
      <c r="B87246" t="s">
        <v>1142</v>
      </c>
      <c r="C87246" t="s">
        <v>188608</v>
      </c>
      <c r="D87246" t="s">
        <v>188604</v>
      </c>
      <c r="E87246" t="s">
        <v>1143</v>
      </c>
      <c r="F87246" t="s">
        <v>1142</v>
      </c>
    </row>
    <row r="87247" spans="1:6" x14ac:dyDescent="0.55000000000000004">
      <c r="A87247" t="s">
        <v>87262</v>
      </c>
      <c r="B87247" t="s">
        <v>1288</v>
      </c>
      <c r="C87247" t="s">
        <v>188609</v>
      </c>
      <c r="D87247" t="s">
        <v>1288</v>
      </c>
    </row>
    <row r="87248" spans="1:6" x14ac:dyDescent="0.55000000000000004">
      <c r="A87248" t="s">
        <v>87263</v>
      </c>
      <c r="B87248" t="s">
        <v>1288</v>
      </c>
      <c r="C87248" t="s">
        <v>188609</v>
      </c>
      <c r="D87248" t="s">
        <v>1288</v>
      </c>
    </row>
    <row r="87249" spans="1:6" x14ac:dyDescent="0.55000000000000004">
      <c r="A87249" t="s">
        <v>87264</v>
      </c>
      <c r="B87249" t="s">
        <v>1288</v>
      </c>
      <c r="C87249" t="s">
        <v>188609</v>
      </c>
      <c r="D87249" t="s">
        <v>1288</v>
      </c>
    </row>
    <row r="87250" spans="1:6" x14ac:dyDescent="0.55000000000000004">
      <c r="A87250" t="s">
        <v>87265</v>
      </c>
      <c r="B87250" t="s">
        <v>1288</v>
      </c>
      <c r="C87250" t="s">
        <v>188609</v>
      </c>
      <c r="D87250" t="s">
        <v>1288</v>
      </c>
    </row>
    <row r="87251" spans="1:6" x14ac:dyDescent="0.55000000000000004">
      <c r="A87251" t="s">
        <v>87266</v>
      </c>
      <c r="B87251" t="s">
        <v>1288</v>
      </c>
      <c r="C87251" t="s">
        <v>188609</v>
      </c>
      <c r="D87251" t="s">
        <v>1288</v>
      </c>
    </row>
    <row r="87252" spans="1:6" x14ac:dyDescent="0.55000000000000004">
      <c r="A87252" t="s">
        <v>87267</v>
      </c>
      <c r="B87252" t="s">
        <v>1288</v>
      </c>
      <c r="C87252" t="s">
        <v>188609</v>
      </c>
      <c r="D87252" t="s">
        <v>1288</v>
      </c>
    </row>
    <row r="87253" spans="1:6" x14ac:dyDescent="0.55000000000000004">
      <c r="A87253" t="s">
        <v>87268</v>
      </c>
      <c r="B87253" t="s">
        <v>1142</v>
      </c>
      <c r="C87253" t="s">
        <v>188608</v>
      </c>
      <c r="D87253" t="s">
        <v>188604</v>
      </c>
      <c r="E87253" t="s">
        <v>1143</v>
      </c>
      <c r="F87253" t="s">
        <v>1142</v>
      </c>
    </row>
    <row r="87254" spans="1:6" x14ac:dyDescent="0.55000000000000004">
      <c r="A87254" t="s">
        <v>87269</v>
      </c>
      <c r="B87254" t="s">
        <v>1142</v>
      </c>
      <c r="C87254" t="s">
        <v>188608</v>
      </c>
      <c r="D87254" t="s">
        <v>188604</v>
      </c>
      <c r="E87254" t="s">
        <v>1143</v>
      </c>
      <c r="F87254" t="s">
        <v>1142</v>
      </c>
    </row>
    <row r="87255" spans="1:6" x14ac:dyDescent="0.55000000000000004">
      <c r="A87255" t="s">
        <v>87270</v>
      </c>
      <c r="B87255" t="s">
        <v>1142</v>
      </c>
      <c r="C87255" t="s">
        <v>188608</v>
      </c>
      <c r="D87255" t="s">
        <v>188604</v>
      </c>
      <c r="E87255" t="s">
        <v>1143</v>
      </c>
      <c r="F87255" t="s">
        <v>1142</v>
      </c>
    </row>
    <row r="87256" spans="1:6" x14ac:dyDescent="0.55000000000000004">
      <c r="A87256" t="s">
        <v>87271</v>
      </c>
      <c r="B87256" t="s">
        <v>1142</v>
      </c>
      <c r="C87256" t="s">
        <v>188608</v>
      </c>
      <c r="D87256" t="s">
        <v>188604</v>
      </c>
      <c r="E87256" t="s">
        <v>1143</v>
      </c>
      <c r="F87256" t="s">
        <v>1142</v>
      </c>
    </row>
    <row r="87257" spans="1:6" x14ac:dyDescent="0.55000000000000004">
      <c r="A87257" t="s">
        <v>87272</v>
      </c>
      <c r="B87257" t="s">
        <v>1142</v>
      </c>
      <c r="C87257" t="s">
        <v>188608</v>
      </c>
      <c r="D87257" t="s">
        <v>188604</v>
      </c>
      <c r="E87257" t="s">
        <v>1143</v>
      </c>
      <c r="F87257" t="s">
        <v>1142</v>
      </c>
    </row>
    <row r="87258" spans="1:6" x14ac:dyDescent="0.55000000000000004">
      <c r="A87258" t="s">
        <v>87273</v>
      </c>
      <c r="B87258" t="s">
        <v>1142</v>
      </c>
      <c r="C87258" t="s">
        <v>188608</v>
      </c>
      <c r="D87258" t="s">
        <v>188604</v>
      </c>
      <c r="E87258" t="s">
        <v>1143</v>
      </c>
      <c r="F87258" t="s">
        <v>1142</v>
      </c>
    </row>
    <row r="87259" spans="1:6" x14ac:dyDescent="0.55000000000000004">
      <c r="A87259" t="s">
        <v>87274</v>
      </c>
      <c r="B87259" t="s">
        <v>1142</v>
      </c>
      <c r="C87259" t="s">
        <v>188608</v>
      </c>
      <c r="D87259" t="s">
        <v>188604</v>
      </c>
      <c r="E87259" t="s">
        <v>1143</v>
      </c>
      <c r="F87259" t="s">
        <v>1142</v>
      </c>
    </row>
    <row r="87260" spans="1:6" x14ac:dyDescent="0.55000000000000004">
      <c r="A87260" t="s">
        <v>87275</v>
      </c>
      <c r="B87260" t="s">
        <v>1142</v>
      </c>
      <c r="C87260" t="s">
        <v>188608</v>
      </c>
      <c r="D87260" t="s">
        <v>188604</v>
      </c>
      <c r="E87260" t="s">
        <v>1143</v>
      </c>
      <c r="F87260" t="s">
        <v>1142</v>
      </c>
    </row>
    <row r="87261" spans="1:6" x14ac:dyDescent="0.55000000000000004">
      <c r="A87261" t="s">
        <v>87276</v>
      </c>
      <c r="B87261" t="s">
        <v>1142</v>
      </c>
      <c r="C87261" t="s">
        <v>188608</v>
      </c>
      <c r="D87261" t="s">
        <v>188604</v>
      </c>
      <c r="E87261" t="s">
        <v>1143</v>
      </c>
      <c r="F87261" t="s">
        <v>1142</v>
      </c>
    </row>
    <row r="87262" spans="1:6" x14ac:dyDescent="0.55000000000000004">
      <c r="A87262" t="s">
        <v>87277</v>
      </c>
      <c r="B87262" t="s">
        <v>1142</v>
      </c>
      <c r="C87262" t="s">
        <v>188608</v>
      </c>
      <c r="D87262" t="s">
        <v>188604</v>
      </c>
      <c r="E87262" t="s">
        <v>1143</v>
      </c>
      <c r="F87262" t="s">
        <v>1142</v>
      </c>
    </row>
    <row r="87263" spans="1:6" x14ac:dyDescent="0.55000000000000004">
      <c r="A87263" t="s">
        <v>87278</v>
      </c>
      <c r="B87263" t="s">
        <v>1142</v>
      </c>
      <c r="C87263" t="s">
        <v>188608</v>
      </c>
      <c r="D87263" t="s">
        <v>188604</v>
      </c>
      <c r="E87263" t="s">
        <v>1143</v>
      </c>
      <c r="F87263" t="s">
        <v>1142</v>
      </c>
    </row>
    <row r="87264" spans="1:6" x14ac:dyDescent="0.55000000000000004">
      <c r="A87264" t="s">
        <v>87279</v>
      </c>
      <c r="B87264" t="s">
        <v>1142</v>
      </c>
      <c r="C87264" t="s">
        <v>188608</v>
      </c>
      <c r="D87264" t="s">
        <v>188604</v>
      </c>
      <c r="E87264" t="s">
        <v>1143</v>
      </c>
      <c r="F87264" t="s">
        <v>1142</v>
      </c>
    </row>
    <row r="87265" spans="1:6" x14ac:dyDescent="0.55000000000000004">
      <c r="A87265" t="s">
        <v>87280</v>
      </c>
      <c r="B87265" t="s">
        <v>1142</v>
      </c>
      <c r="C87265" t="s">
        <v>188608</v>
      </c>
      <c r="D87265" t="s">
        <v>188604</v>
      </c>
      <c r="E87265" t="s">
        <v>1143</v>
      </c>
      <c r="F87265" t="s">
        <v>1142</v>
      </c>
    </row>
    <row r="87266" spans="1:6" x14ac:dyDescent="0.55000000000000004">
      <c r="A87266" t="s">
        <v>87281</v>
      </c>
      <c r="B87266" t="s">
        <v>1142</v>
      </c>
      <c r="C87266" t="s">
        <v>188608</v>
      </c>
      <c r="D87266" t="s">
        <v>188604</v>
      </c>
      <c r="E87266" t="s">
        <v>1143</v>
      </c>
      <c r="F87266" t="s">
        <v>1142</v>
      </c>
    </row>
    <row r="87267" spans="1:6" x14ac:dyDescent="0.55000000000000004">
      <c r="A87267" t="s">
        <v>87282</v>
      </c>
      <c r="B87267" t="s">
        <v>1142</v>
      </c>
      <c r="C87267" t="s">
        <v>188608</v>
      </c>
      <c r="D87267" t="s">
        <v>188604</v>
      </c>
      <c r="E87267" t="s">
        <v>1143</v>
      </c>
      <c r="F87267" t="s">
        <v>1142</v>
      </c>
    </row>
    <row r="87268" spans="1:6" x14ac:dyDescent="0.55000000000000004">
      <c r="A87268" t="s">
        <v>87283</v>
      </c>
      <c r="B87268" t="s">
        <v>1142</v>
      </c>
      <c r="C87268" t="s">
        <v>188608</v>
      </c>
      <c r="D87268" t="s">
        <v>188604</v>
      </c>
      <c r="E87268" t="s">
        <v>1143</v>
      </c>
      <c r="F87268" t="s">
        <v>1142</v>
      </c>
    </row>
    <row r="87269" spans="1:6" x14ac:dyDescent="0.55000000000000004">
      <c r="A87269" t="s">
        <v>87284</v>
      </c>
      <c r="B87269" t="s">
        <v>1142</v>
      </c>
      <c r="C87269" t="s">
        <v>188608</v>
      </c>
      <c r="D87269" t="s">
        <v>188604</v>
      </c>
      <c r="E87269" t="s">
        <v>1143</v>
      </c>
      <c r="F87269" t="s">
        <v>1142</v>
      </c>
    </row>
    <row r="87270" spans="1:6" x14ac:dyDescent="0.55000000000000004">
      <c r="A87270" t="s">
        <v>87285</v>
      </c>
      <c r="B87270" t="s">
        <v>1142</v>
      </c>
      <c r="C87270" t="s">
        <v>188608</v>
      </c>
      <c r="D87270" t="s">
        <v>188604</v>
      </c>
      <c r="E87270" t="s">
        <v>1143</v>
      </c>
      <c r="F87270" t="s">
        <v>1142</v>
      </c>
    </row>
    <row r="87271" spans="1:6" x14ac:dyDescent="0.55000000000000004">
      <c r="A87271" t="s">
        <v>87286</v>
      </c>
      <c r="B87271" t="s">
        <v>1142</v>
      </c>
      <c r="C87271" t="s">
        <v>188608</v>
      </c>
      <c r="D87271" t="s">
        <v>188604</v>
      </c>
      <c r="E87271" t="s">
        <v>1143</v>
      </c>
      <c r="F87271" t="s">
        <v>1142</v>
      </c>
    </row>
    <row r="87272" spans="1:6" x14ac:dyDescent="0.55000000000000004">
      <c r="A87272" t="s">
        <v>87287</v>
      </c>
      <c r="B87272" t="s">
        <v>1142</v>
      </c>
      <c r="C87272" t="s">
        <v>188608</v>
      </c>
      <c r="D87272" t="s">
        <v>188604</v>
      </c>
      <c r="E87272" t="s">
        <v>1143</v>
      </c>
      <c r="F87272" t="s">
        <v>1142</v>
      </c>
    </row>
    <row r="87273" spans="1:6" x14ac:dyDescent="0.55000000000000004">
      <c r="A87273" t="s">
        <v>87288</v>
      </c>
      <c r="B87273" t="s">
        <v>1142</v>
      </c>
      <c r="C87273" t="s">
        <v>188608</v>
      </c>
      <c r="D87273" t="s">
        <v>188604</v>
      </c>
      <c r="E87273" t="s">
        <v>1143</v>
      </c>
      <c r="F87273" t="s">
        <v>1142</v>
      </c>
    </row>
    <row r="87274" spans="1:6" x14ac:dyDescent="0.55000000000000004">
      <c r="A87274" t="s">
        <v>87289</v>
      </c>
      <c r="B87274" t="s">
        <v>1142</v>
      </c>
      <c r="C87274" t="s">
        <v>188608</v>
      </c>
      <c r="D87274" t="s">
        <v>188604</v>
      </c>
      <c r="E87274" t="s">
        <v>1143</v>
      </c>
      <c r="F87274" t="s">
        <v>1142</v>
      </c>
    </row>
    <row r="87275" spans="1:6" x14ac:dyDescent="0.55000000000000004">
      <c r="A87275" t="s">
        <v>87290</v>
      </c>
      <c r="B87275" t="s">
        <v>1142</v>
      </c>
      <c r="C87275" t="s">
        <v>188608</v>
      </c>
      <c r="D87275" t="s">
        <v>188604</v>
      </c>
      <c r="E87275" t="s">
        <v>1143</v>
      </c>
      <c r="F87275" t="s">
        <v>1142</v>
      </c>
    </row>
    <row r="87276" spans="1:6" x14ac:dyDescent="0.55000000000000004">
      <c r="A87276" t="s">
        <v>87291</v>
      </c>
      <c r="B87276" t="s">
        <v>1142</v>
      </c>
      <c r="C87276" t="s">
        <v>188608</v>
      </c>
      <c r="D87276" t="s">
        <v>188604</v>
      </c>
      <c r="E87276" t="s">
        <v>1143</v>
      </c>
      <c r="F87276" t="s">
        <v>1142</v>
      </c>
    </row>
    <row r="87277" spans="1:6" x14ac:dyDescent="0.55000000000000004">
      <c r="A87277" t="s">
        <v>87292</v>
      </c>
      <c r="B87277" t="s">
        <v>1142</v>
      </c>
      <c r="C87277" t="s">
        <v>188608</v>
      </c>
      <c r="D87277" t="s">
        <v>188604</v>
      </c>
      <c r="E87277" t="s">
        <v>1143</v>
      </c>
      <c r="F87277" t="s">
        <v>1142</v>
      </c>
    </row>
    <row r="87278" spans="1:6" x14ac:dyDescent="0.55000000000000004">
      <c r="A87278" t="s">
        <v>87293</v>
      </c>
      <c r="B87278" t="s">
        <v>1142</v>
      </c>
      <c r="C87278" t="s">
        <v>188608</v>
      </c>
      <c r="D87278" t="s">
        <v>188604</v>
      </c>
      <c r="E87278" t="s">
        <v>1143</v>
      </c>
      <c r="F87278" t="s">
        <v>1142</v>
      </c>
    </row>
    <row r="87279" spans="1:6" x14ac:dyDescent="0.55000000000000004">
      <c r="A87279" t="s">
        <v>87294</v>
      </c>
      <c r="B87279" t="s">
        <v>1142</v>
      </c>
      <c r="C87279" t="s">
        <v>188608</v>
      </c>
      <c r="D87279" t="s">
        <v>188604</v>
      </c>
      <c r="E87279" t="s">
        <v>1143</v>
      </c>
      <c r="F87279" t="s">
        <v>1142</v>
      </c>
    </row>
    <row r="87280" spans="1:6" x14ac:dyDescent="0.55000000000000004">
      <c r="A87280" t="s">
        <v>87295</v>
      </c>
      <c r="B87280" t="s">
        <v>1142</v>
      </c>
      <c r="C87280" t="s">
        <v>188608</v>
      </c>
      <c r="D87280" t="s">
        <v>188604</v>
      </c>
      <c r="E87280" t="s">
        <v>1143</v>
      </c>
      <c r="F87280" t="s">
        <v>1142</v>
      </c>
    </row>
    <row r="87281" spans="1:6" x14ac:dyDescent="0.55000000000000004">
      <c r="A87281" t="s">
        <v>87296</v>
      </c>
      <c r="B87281" t="s">
        <v>1142</v>
      </c>
      <c r="C87281" t="s">
        <v>188608</v>
      </c>
      <c r="D87281" t="s">
        <v>188604</v>
      </c>
      <c r="E87281" t="s">
        <v>1143</v>
      </c>
      <c r="F87281" t="s">
        <v>1142</v>
      </c>
    </row>
    <row r="87282" spans="1:6" x14ac:dyDescent="0.55000000000000004">
      <c r="A87282" t="s">
        <v>87297</v>
      </c>
      <c r="B87282" t="s">
        <v>1142</v>
      </c>
      <c r="C87282" t="s">
        <v>188608</v>
      </c>
      <c r="D87282" t="s">
        <v>188604</v>
      </c>
      <c r="E87282" t="s">
        <v>1143</v>
      </c>
      <c r="F87282" t="s">
        <v>1142</v>
      </c>
    </row>
    <row r="87283" spans="1:6" x14ac:dyDescent="0.55000000000000004">
      <c r="A87283" t="s">
        <v>87298</v>
      </c>
      <c r="B87283" t="s">
        <v>1142</v>
      </c>
      <c r="C87283" t="s">
        <v>188608</v>
      </c>
      <c r="D87283" t="s">
        <v>188604</v>
      </c>
      <c r="E87283" t="s">
        <v>1143</v>
      </c>
      <c r="F87283" t="s">
        <v>1142</v>
      </c>
    </row>
    <row r="87284" spans="1:6" x14ac:dyDescent="0.55000000000000004">
      <c r="A87284" t="s">
        <v>87299</v>
      </c>
      <c r="B87284" t="s">
        <v>1142</v>
      </c>
      <c r="C87284" t="s">
        <v>188608</v>
      </c>
      <c r="D87284" t="s">
        <v>188604</v>
      </c>
      <c r="E87284" t="s">
        <v>1143</v>
      </c>
      <c r="F87284" t="s">
        <v>1142</v>
      </c>
    </row>
    <row r="87285" spans="1:6" x14ac:dyDescent="0.55000000000000004">
      <c r="A87285" t="s">
        <v>87300</v>
      </c>
      <c r="B87285" t="s">
        <v>1142</v>
      </c>
      <c r="C87285" t="s">
        <v>188608</v>
      </c>
      <c r="D87285" t="s">
        <v>188604</v>
      </c>
      <c r="E87285" t="s">
        <v>1143</v>
      </c>
      <c r="F87285" t="s">
        <v>1142</v>
      </c>
    </row>
    <row r="87286" spans="1:6" x14ac:dyDescent="0.55000000000000004">
      <c r="A87286" t="s">
        <v>87301</v>
      </c>
      <c r="B87286" t="s">
        <v>1142</v>
      </c>
      <c r="C87286" t="s">
        <v>188608</v>
      </c>
      <c r="D87286" t="s">
        <v>188604</v>
      </c>
      <c r="E87286" t="s">
        <v>1143</v>
      </c>
      <c r="F87286" t="s">
        <v>1142</v>
      </c>
    </row>
    <row r="87287" spans="1:6" x14ac:dyDescent="0.55000000000000004">
      <c r="A87287" t="s">
        <v>87302</v>
      </c>
      <c r="B87287" t="s">
        <v>1142</v>
      </c>
      <c r="C87287" t="s">
        <v>188608</v>
      </c>
      <c r="D87287" t="s">
        <v>188604</v>
      </c>
      <c r="E87287" t="s">
        <v>1143</v>
      </c>
      <c r="F87287" t="s">
        <v>1142</v>
      </c>
    </row>
    <row r="87288" spans="1:6" x14ac:dyDescent="0.55000000000000004">
      <c r="A87288" t="s">
        <v>87303</v>
      </c>
      <c r="B87288" t="s">
        <v>1142</v>
      </c>
      <c r="C87288" t="s">
        <v>188608</v>
      </c>
      <c r="D87288" t="s">
        <v>188604</v>
      </c>
      <c r="E87288" t="s">
        <v>1143</v>
      </c>
      <c r="F87288" t="s">
        <v>1142</v>
      </c>
    </row>
    <row r="87289" spans="1:6" x14ac:dyDescent="0.55000000000000004">
      <c r="A87289" t="s">
        <v>87304</v>
      </c>
      <c r="B87289" t="s">
        <v>1142</v>
      </c>
      <c r="C87289" t="s">
        <v>188608</v>
      </c>
      <c r="D87289" t="s">
        <v>188604</v>
      </c>
      <c r="E87289" t="s">
        <v>1143</v>
      </c>
      <c r="F87289" t="s">
        <v>1142</v>
      </c>
    </row>
    <row r="87290" spans="1:6" x14ac:dyDescent="0.55000000000000004">
      <c r="A87290" t="s">
        <v>87305</v>
      </c>
      <c r="B87290" t="s">
        <v>1142</v>
      </c>
      <c r="C87290" t="s">
        <v>188608</v>
      </c>
      <c r="D87290" t="s">
        <v>188604</v>
      </c>
      <c r="E87290" t="s">
        <v>1143</v>
      </c>
      <c r="F87290" t="s">
        <v>1142</v>
      </c>
    </row>
    <row r="87291" spans="1:6" x14ac:dyDescent="0.55000000000000004">
      <c r="A87291" t="s">
        <v>87306</v>
      </c>
      <c r="B87291" t="s">
        <v>1142</v>
      </c>
      <c r="C87291" t="s">
        <v>188608</v>
      </c>
      <c r="D87291" t="s">
        <v>188604</v>
      </c>
      <c r="E87291" t="s">
        <v>1143</v>
      </c>
      <c r="F87291" t="s">
        <v>1142</v>
      </c>
    </row>
    <row r="87292" spans="1:6" x14ac:dyDescent="0.55000000000000004">
      <c r="A87292" t="s">
        <v>87307</v>
      </c>
      <c r="B87292" t="s">
        <v>1142</v>
      </c>
      <c r="C87292" t="s">
        <v>188608</v>
      </c>
      <c r="D87292" t="s">
        <v>188604</v>
      </c>
      <c r="E87292" t="s">
        <v>1143</v>
      </c>
      <c r="F87292" t="s">
        <v>1142</v>
      </c>
    </row>
    <row r="87293" spans="1:6" x14ac:dyDescent="0.55000000000000004">
      <c r="A87293" t="s">
        <v>87308</v>
      </c>
      <c r="B87293" t="s">
        <v>1142</v>
      </c>
      <c r="C87293" t="s">
        <v>188608</v>
      </c>
      <c r="D87293" t="s">
        <v>188604</v>
      </c>
      <c r="E87293" t="s">
        <v>1143</v>
      </c>
      <c r="F87293" t="s">
        <v>1142</v>
      </c>
    </row>
    <row r="87294" spans="1:6" x14ac:dyDescent="0.55000000000000004">
      <c r="A87294" t="s">
        <v>87309</v>
      </c>
      <c r="B87294" t="s">
        <v>1142</v>
      </c>
      <c r="C87294" t="s">
        <v>188608</v>
      </c>
      <c r="D87294" t="s">
        <v>188604</v>
      </c>
      <c r="E87294" t="s">
        <v>1143</v>
      </c>
      <c r="F87294" t="s">
        <v>1142</v>
      </c>
    </row>
    <row r="87295" spans="1:6" x14ac:dyDescent="0.55000000000000004">
      <c r="A87295" t="s">
        <v>87310</v>
      </c>
      <c r="B87295" t="s">
        <v>1142</v>
      </c>
      <c r="C87295" t="s">
        <v>188608</v>
      </c>
      <c r="D87295" t="s">
        <v>188604</v>
      </c>
      <c r="E87295" t="s">
        <v>1143</v>
      </c>
      <c r="F87295" t="s">
        <v>1142</v>
      </c>
    </row>
    <row r="87296" spans="1:6" x14ac:dyDescent="0.55000000000000004">
      <c r="A87296" t="s">
        <v>87311</v>
      </c>
      <c r="B87296" t="s">
        <v>1142</v>
      </c>
      <c r="C87296" t="s">
        <v>188608</v>
      </c>
      <c r="D87296" t="s">
        <v>188604</v>
      </c>
      <c r="E87296" t="s">
        <v>1143</v>
      </c>
      <c r="F87296" t="s">
        <v>1142</v>
      </c>
    </row>
    <row r="87297" spans="1:6" x14ac:dyDescent="0.55000000000000004">
      <c r="A87297" t="s">
        <v>87312</v>
      </c>
      <c r="B87297" t="s">
        <v>1142</v>
      </c>
      <c r="C87297" t="s">
        <v>188608</v>
      </c>
      <c r="D87297" t="s">
        <v>188604</v>
      </c>
      <c r="E87297" t="s">
        <v>1143</v>
      </c>
      <c r="F87297" t="s">
        <v>1142</v>
      </c>
    </row>
    <row r="87298" spans="1:6" x14ac:dyDescent="0.55000000000000004">
      <c r="A87298" t="s">
        <v>87313</v>
      </c>
      <c r="B87298" t="s">
        <v>1142</v>
      </c>
      <c r="C87298" t="s">
        <v>188608</v>
      </c>
      <c r="D87298" t="s">
        <v>188604</v>
      </c>
      <c r="E87298" t="s">
        <v>1143</v>
      </c>
      <c r="F87298" t="s">
        <v>1142</v>
      </c>
    </row>
    <row r="87299" spans="1:6" x14ac:dyDescent="0.55000000000000004">
      <c r="A87299" t="s">
        <v>87314</v>
      </c>
      <c r="B87299" t="s">
        <v>1142</v>
      </c>
      <c r="C87299" t="s">
        <v>188608</v>
      </c>
      <c r="D87299" t="s">
        <v>188604</v>
      </c>
      <c r="E87299" t="s">
        <v>1143</v>
      </c>
      <c r="F87299" t="s">
        <v>1142</v>
      </c>
    </row>
    <row r="87300" spans="1:6" x14ac:dyDescent="0.55000000000000004">
      <c r="A87300" t="s">
        <v>87315</v>
      </c>
      <c r="B87300" t="s">
        <v>2078</v>
      </c>
      <c r="C87300" t="s">
        <v>188611</v>
      </c>
      <c r="D87300" t="s">
        <v>188604</v>
      </c>
      <c r="E87300" t="s">
        <v>1143</v>
      </c>
      <c r="F87300" t="s">
        <v>2078</v>
      </c>
    </row>
    <row r="87301" spans="1:6" x14ac:dyDescent="0.55000000000000004">
      <c r="A87301" t="s">
        <v>87316</v>
      </c>
      <c r="B87301" t="s">
        <v>2078</v>
      </c>
      <c r="C87301" t="s">
        <v>188611</v>
      </c>
      <c r="D87301" t="s">
        <v>188604</v>
      </c>
      <c r="E87301" t="s">
        <v>1143</v>
      </c>
      <c r="F87301" t="s">
        <v>2078</v>
      </c>
    </row>
    <row r="87302" spans="1:6" x14ac:dyDescent="0.55000000000000004">
      <c r="A87302" t="s">
        <v>87317</v>
      </c>
      <c r="B87302" t="s">
        <v>2078</v>
      </c>
      <c r="C87302" t="s">
        <v>188611</v>
      </c>
      <c r="D87302" t="s">
        <v>188604</v>
      </c>
      <c r="E87302" t="s">
        <v>1143</v>
      </c>
      <c r="F87302" t="s">
        <v>2078</v>
      </c>
    </row>
    <row r="87303" spans="1:6" x14ac:dyDescent="0.55000000000000004">
      <c r="A87303" t="s">
        <v>87318</v>
      </c>
      <c r="B87303" t="s">
        <v>1142</v>
      </c>
      <c r="C87303" t="s">
        <v>188608</v>
      </c>
      <c r="D87303" t="s">
        <v>188604</v>
      </c>
      <c r="E87303" t="s">
        <v>1143</v>
      </c>
      <c r="F87303" t="s">
        <v>1142</v>
      </c>
    </row>
    <row r="87304" spans="1:6" x14ac:dyDescent="0.55000000000000004">
      <c r="A87304" t="s">
        <v>87319</v>
      </c>
      <c r="B87304" t="s">
        <v>1142</v>
      </c>
      <c r="C87304" t="s">
        <v>188608</v>
      </c>
      <c r="D87304" t="s">
        <v>188604</v>
      </c>
      <c r="E87304" t="s">
        <v>1143</v>
      </c>
      <c r="F87304" t="s">
        <v>1142</v>
      </c>
    </row>
    <row r="87305" spans="1:6" x14ac:dyDescent="0.55000000000000004">
      <c r="A87305" t="s">
        <v>87320</v>
      </c>
      <c r="B87305" t="s">
        <v>1142</v>
      </c>
      <c r="C87305" t="s">
        <v>188608</v>
      </c>
      <c r="D87305" t="s">
        <v>188604</v>
      </c>
      <c r="E87305" t="s">
        <v>1143</v>
      </c>
      <c r="F87305" t="s">
        <v>1142</v>
      </c>
    </row>
    <row r="87306" spans="1:6" x14ac:dyDescent="0.55000000000000004">
      <c r="A87306" t="s">
        <v>87321</v>
      </c>
      <c r="B87306" t="s">
        <v>1154</v>
      </c>
      <c r="C87306" t="s">
        <v>188607</v>
      </c>
      <c r="D87306" t="s">
        <v>188606</v>
      </c>
      <c r="E87306" t="s">
        <v>1155</v>
      </c>
      <c r="F87306" t="s">
        <v>1154</v>
      </c>
    </row>
    <row r="87307" spans="1:6" x14ac:dyDescent="0.55000000000000004">
      <c r="A87307" t="s">
        <v>87322</v>
      </c>
      <c r="B87307" t="s">
        <v>1142</v>
      </c>
      <c r="C87307" t="s">
        <v>188608</v>
      </c>
      <c r="D87307" t="s">
        <v>188604</v>
      </c>
      <c r="E87307" t="s">
        <v>1143</v>
      </c>
      <c r="F87307" t="s">
        <v>1142</v>
      </c>
    </row>
    <row r="87308" spans="1:6" x14ac:dyDescent="0.55000000000000004">
      <c r="A87308" t="s">
        <v>87323</v>
      </c>
      <c r="B87308" t="s">
        <v>1142</v>
      </c>
      <c r="C87308" t="s">
        <v>188608</v>
      </c>
      <c r="D87308" t="s">
        <v>188604</v>
      </c>
      <c r="E87308" t="s">
        <v>1143</v>
      </c>
      <c r="F87308" t="s">
        <v>1142</v>
      </c>
    </row>
    <row r="87309" spans="1:6" x14ac:dyDescent="0.55000000000000004">
      <c r="A87309" t="s">
        <v>87324</v>
      </c>
      <c r="B87309" t="s">
        <v>1142</v>
      </c>
      <c r="C87309" t="s">
        <v>188608</v>
      </c>
      <c r="D87309" t="s">
        <v>188604</v>
      </c>
      <c r="E87309" t="s">
        <v>1143</v>
      </c>
      <c r="F87309" t="s">
        <v>1142</v>
      </c>
    </row>
    <row r="87310" spans="1:6" x14ac:dyDescent="0.55000000000000004">
      <c r="A87310" t="s">
        <v>87325</v>
      </c>
      <c r="B87310" t="s">
        <v>1142</v>
      </c>
      <c r="C87310" t="s">
        <v>188608</v>
      </c>
      <c r="D87310" t="s">
        <v>188604</v>
      </c>
      <c r="E87310" t="s">
        <v>1143</v>
      </c>
      <c r="F87310" t="s">
        <v>1142</v>
      </c>
    </row>
    <row r="87311" spans="1:6" x14ac:dyDescent="0.55000000000000004">
      <c r="A87311" t="s">
        <v>87326</v>
      </c>
      <c r="B87311" t="s">
        <v>1142</v>
      </c>
      <c r="C87311" t="s">
        <v>188608</v>
      </c>
      <c r="D87311" t="s">
        <v>188604</v>
      </c>
      <c r="E87311" t="s">
        <v>1143</v>
      </c>
      <c r="F87311" t="s">
        <v>1142</v>
      </c>
    </row>
    <row r="87312" spans="1:6" x14ac:dyDescent="0.55000000000000004">
      <c r="A87312" t="s">
        <v>87327</v>
      </c>
      <c r="B87312" t="s">
        <v>1142</v>
      </c>
      <c r="C87312" t="s">
        <v>188608</v>
      </c>
      <c r="D87312" t="s">
        <v>188604</v>
      </c>
      <c r="E87312" t="s">
        <v>1143</v>
      </c>
      <c r="F87312" t="s">
        <v>1142</v>
      </c>
    </row>
    <row r="87313" spans="1:6" x14ac:dyDescent="0.55000000000000004">
      <c r="A87313" t="s">
        <v>87328</v>
      </c>
      <c r="B87313" t="s">
        <v>1142</v>
      </c>
      <c r="C87313" t="s">
        <v>188608</v>
      </c>
      <c r="D87313" t="s">
        <v>188604</v>
      </c>
      <c r="E87313" t="s">
        <v>1143</v>
      </c>
      <c r="F87313" t="s">
        <v>1142</v>
      </c>
    </row>
    <row r="87314" spans="1:6" x14ac:dyDescent="0.55000000000000004">
      <c r="A87314" t="s">
        <v>87329</v>
      </c>
      <c r="B87314" t="s">
        <v>1142</v>
      </c>
      <c r="C87314" t="s">
        <v>188608</v>
      </c>
      <c r="D87314" t="s">
        <v>188604</v>
      </c>
      <c r="E87314" t="s">
        <v>1143</v>
      </c>
      <c r="F87314" t="s">
        <v>1142</v>
      </c>
    </row>
    <row r="87315" spans="1:6" x14ac:dyDescent="0.55000000000000004">
      <c r="A87315" t="s">
        <v>87330</v>
      </c>
      <c r="B87315" t="s">
        <v>1142</v>
      </c>
      <c r="C87315" t="s">
        <v>188608</v>
      </c>
      <c r="D87315" t="s">
        <v>188604</v>
      </c>
      <c r="E87315" t="s">
        <v>1143</v>
      </c>
      <c r="F87315" t="s">
        <v>1142</v>
      </c>
    </row>
    <row r="87316" spans="1:6" x14ac:dyDescent="0.55000000000000004">
      <c r="A87316" t="s">
        <v>87331</v>
      </c>
      <c r="B87316" t="s">
        <v>1142</v>
      </c>
      <c r="C87316" t="s">
        <v>188608</v>
      </c>
      <c r="D87316" t="s">
        <v>188604</v>
      </c>
      <c r="E87316" t="s">
        <v>1143</v>
      </c>
      <c r="F87316" t="s">
        <v>1142</v>
      </c>
    </row>
    <row r="87317" spans="1:6" x14ac:dyDescent="0.55000000000000004">
      <c r="A87317" t="s">
        <v>87332</v>
      </c>
      <c r="B87317" t="s">
        <v>1142</v>
      </c>
      <c r="C87317" t="s">
        <v>188608</v>
      </c>
      <c r="D87317" t="s">
        <v>188604</v>
      </c>
      <c r="E87317" t="s">
        <v>1143</v>
      </c>
      <c r="F87317" t="s">
        <v>1142</v>
      </c>
    </row>
    <row r="87318" spans="1:6" x14ac:dyDescent="0.55000000000000004">
      <c r="A87318" t="s">
        <v>87333</v>
      </c>
      <c r="B87318" t="s">
        <v>1142</v>
      </c>
      <c r="C87318" t="s">
        <v>188608</v>
      </c>
      <c r="D87318" t="s">
        <v>188604</v>
      </c>
      <c r="E87318" t="s">
        <v>1143</v>
      </c>
      <c r="F87318" t="s">
        <v>1142</v>
      </c>
    </row>
    <row r="87319" spans="1:6" x14ac:dyDescent="0.55000000000000004">
      <c r="A87319" t="s">
        <v>87334</v>
      </c>
      <c r="B87319" t="s">
        <v>1142</v>
      </c>
      <c r="C87319" t="s">
        <v>188608</v>
      </c>
      <c r="D87319" t="s">
        <v>188604</v>
      </c>
      <c r="E87319" t="s">
        <v>1143</v>
      </c>
      <c r="F87319" t="s">
        <v>1142</v>
      </c>
    </row>
    <row r="87320" spans="1:6" x14ac:dyDescent="0.55000000000000004">
      <c r="A87320" t="s">
        <v>87335</v>
      </c>
      <c r="B87320" t="s">
        <v>1142</v>
      </c>
      <c r="C87320" t="s">
        <v>188608</v>
      </c>
      <c r="D87320" t="s">
        <v>188604</v>
      </c>
      <c r="E87320" t="s">
        <v>1143</v>
      </c>
      <c r="F87320" t="s">
        <v>1142</v>
      </c>
    </row>
    <row r="87321" spans="1:6" x14ac:dyDescent="0.55000000000000004">
      <c r="A87321" t="s">
        <v>87336</v>
      </c>
      <c r="B87321" t="s">
        <v>1142</v>
      </c>
      <c r="C87321" t="s">
        <v>188608</v>
      </c>
      <c r="D87321" t="s">
        <v>188604</v>
      </c>
      <c r="E87321" t="s">
        <v>1143</v>
      </c>
      <c r="F87321" t="s">
        <v>1142</v>
      </c>
    </row>
    <row r="87322" spans="1:6" x14ac:dyDescent="0.55000000000000004">
      <c r="A87322" t="s">
        <v>87337</v>
      </c>
      <c r="B87322" t="s">
        <v>1142</v>
      </c>
      <c r="C87322" t="s">
        <v>188608</v>
      </c>
      <c r="D87322" t="s">
        <v>188604</v>
      </c>
      <c r="E87322" t="s">
        <v>1143</v>
      </c>
      <c r="F87322" t="s">
        <v>1142</v>
      </c>
    </row>
    <row r="87323" spans="1:6" x14ac:dyDescent="0.55000000000000004">
      <c r="A87323" t="s">
        <v>87338</v>
      </c>
      <c r="B87323" t="s">
        <v>1142</v>
      </c>
      <c r="C87323" t="s">
        <v>188608</v>
      </c>
      <c r="D87323" t="s">
        <v>188604</v>
      </c>
      <c r="E87323" t="s">
        <v>1143</v>
      </c>
      <c r="F87323" t="s">
        <v>1142</v>
      </c>
    </row>
    <row r="87324" spans="1:6" x14ac:dyDescent="0.55000000000000004">
      <c r="A87324" t="s">
        <v>87339</v>
      </c>
      <c r="B87324" t="s">
        <v>1142</v>
      </c>
      <c r="C87324" t="s">
        <v>188608</v>
      </c>
      <c r="D87324" t="s">
        <v>188604</v>
      </c>
      <c r="E87324" t="s">
        <v>1143</v>
      </c>
      <c r="F87324" t="s">
        <v>1142</v>
      </c>
    </row>
    <row r="87325" spans="1:6" x14ac:dyDescent="0.55000000000000004">
      <c r="A87325" t="s">
        <v>87340</v>
      </c>
      <c r="B87325" t="s">
        <v>1142</v>
      </c>
      <c r="C87325" t="s">
        <v>188608</v>
      </c>
      <c r="D87325" t="s">
        <v>188604</v>
      </c>
      <c r="E87325" t="s">
        <v>1143</v>
      </c>
      <c r="F87325" t="s">
        <v>1142</v>
      </c>
    </row>
    <row r="87326" spans="1:6" x14ac:dyDescent="0.55000000000000004">
      <c r="A87326" t="s">
        <v>87341</v>
      </c>
      <c r="B87326" t="s">
        <v>1142</v>
      </c>
      <c r="C87326" t="s">
        <v>188608</v>
      </c>
      <c r="D87326" t="s">
        <v>188604</v>
      </c>
      <c r="E87326" t="s">
        <v>1143</v>
      </c>
      <c r="F87326" t="s">
        <v>1142</v>
      </c>
    </row>
    <row r="87327" spans="1:6" x14ac:dyDescent="0.55000000000000004">
      <c r="A87327" t="s">
        <v>87342</v>
      </c>
      <c r="B87327" t="s">
        <v>1142</v>
      </c>
      <c r="C87327" t="s">
        <v>188608</v>
      </c>
      <c r="D87327" t="s">
        <v>188604</v>
      </c>
      <c r="E87327" t="s">
        <v>1143</v>
      </c>
      <c r="F87327" t="s">
        <v>1142</v>
      </c>
    </row>
    <row r="87328" spans="1:6" x14ac:dyDescent="0.55000000000000004">
      <c r="A87328" t="s">
        <v>87343</v>
      </c>
      <c r="B87328" t="s">
        <v>1142</v>
      </c>
      <c r="C87328" t="s">
        <v>188608</v>
      </c>
      <c r="D87328" t="s">
        <v>188604</v>
      </c>
      <c r="E87328" t="s">
        <v>1143</v>
      </c>
      <c r="F87328" t="s">
        <v>1142</v>
      </c>
    </row>
    <row r="87329" spans="1:6" x14ac:dyDescent="0.55000000000000004">
      <c r="A87329" t="s">
        <v>87344</v>
      </c>
      <c r="B87329" t="s">
        <v>1142</v>
      </c>
      <c r="C87329" t="s">
        <v>188608</v>
      </c>
      <c r="D87329" t="s">
        <v>188604</v>
      </c>
      <c r="E87329" t="s">
        <v>1143</v>
      </c>
      <c r="F87329" t="s">
        <v>1142</v>
      </c>
    </row>
    <row r="87330" spans="1:6" x14ac:dyDescent="0.55000000000000004">
      <c r="A87330" t="s">
        <v>87345</v>
      </c>
      <c r="B87330" t="s">
        <v>1142</v>
      </c>
      <c r="C87330" t="s">
        <v>188608</v>
      </c>
      <c r="D87330" t="s">
        <v>188604</v>
      </c>
      <c r="E87330" t="s">
        <v>1143</v>
      </c>
      <c r="F87330" t="s">
        <v>1142</v>
      </c>
    </row>
    <row r="87331" spans="1:6" x14ac:dyDescent="0.55000000000000004">
      <c r="A87331" t="s">
        <v>87346</v>
      </c>
      <c r="B87331" t="s">
        <v>1142</v>
      </c>
      <c r="C87331" t="s">
        <v>188608</v>
      </c>
      <c r="D87331" t="s">
        <v>188604</v>
      </c>
      <c r="E87331" t="s">
        <v>1143</v>
      </c>
      <c r="F87331" t="s">
        <v>1142</v>
      </c>
    </row>
    <row r="87332" spans="1:6" x14ac:dyDescent="0.55000000000000004">
      <c r="A87332" t="s">
        <v>87347</v>
      </c>
      <c r="B87332" t="s">
        <v>1142</v>
      </c>
      <c r="C87332" t="s">
        <v>188608</v>
      </c>
      <c r="D87332" t="s">
        <v>188604</v>
      </c>
      <c r="E87332" t="s">
        <v>1143</v>
      </c>
      <c r="F87332" t="s">
        <v>1142</v>
      </c>
    </row>
    <row r="87333" spans="1:6" x14ac:dyDescent="0.55000000000000004">
      <c r="A87333" t="s">
        <v>87348</v>
      </c>
      <c r="B87333" t="s">
        <v>1142</v>
      </c>
      <c r="C87333" t="s">
        <v>188608</v>
      </c>
      <c r="D87333" t="s">
        <v>188604</v>
      </c>
      <c r="E87333" t="s">
        <v>1143</v>
      </c>
      <c r="F87333" t="s">
        <v>1142</v>
      </c>
    </row>
    <row r="87334" spans="1:6" x14ac:dyDescent="0.55000000000000004">
      <c r="A87334" t="s">
        <v>87349</v>
      </c>
      <c r="B87334" t="s">
        <v>1142</v>
      </c>
      <c r="C87334" t="s">
        <v>188608</v>
      </c>
      <c r="D87334" t="s">
        <v>188604</v>
      </c>
      <c r="E87334" t="s">
        <v>1143</v>
      </c>
      <c r="F87334" t="s">
        <v>1142</v>
      </c>
    </row>
    <row r="87335" spans="1:6" x14ac:dyDescent="0.55000000000000004">
      <c r="A87335" t="s">
        <v>87350</v>
      </c>
      <c r="B87335" t="s">
        <v>1142</v>
      </c>
      <c r="C87335" t="s">
        <v>188608</v>
      </c>
      <c r="D87335" t="s">
        <v>188604</v>
      </c>
      <c r="E87335" t="s">
        <v>1143</v>
      </c>
      <c r="F87335" t="s">
        <v>1142</v>
      </c>
    </row>
    <row r="87336" spans="1:6" x14ac:dyDescent="0.55000000000000004">
      <c r="A87336" t="s">
        <v>87351</v>
      </c>
      <c r="B87336" t="s">
        <v>1142</v>
      </c>
      <c r="C87336" t="s">
        <v>188608</v>
      </c>
      <c r="D87336" t="s">
        <v>188604</v>
      </c>
      <c r="E87336" t="s">
        <v>1143</v>
      </c>
      <c r="F87336" t="s">
        <v>1142</v>
      </c>
    </row>
    <row r="87337" spans="1:6" x14ac:dyDescent="0.55000000000000004">
      <c r="A87337" t="s">
        <v>87352</v>
      </c>
      <c r="B87337" t="s">
        <v>1142</v>
      </c>
      <c r="C87337" t="s">
        <v>188608</v>
      </c>
      <c r="D87337" t="s">
        <v>188604</v>
      </c>
      <c r="E87337" t="s">
        <v>1143</v>
      </c>
      <c r="F87337" t="s">
        <v>1142</v>
      </c>
    </row>
    <row r="87338" spans="1:6" x14ac:dyDescent="0.55000000000000004">
      <c r="A87338" t="s">
        <v>87353</v>
      </c>
      <c r="B87338" t="s">
        <v>1142</v>
      </c>
      <c r="C87338" t="s">
        <v>188608</v>
      </c>
      <c r="D87338" t="s">
        <v>188604</v>
      </c>
      <c r="E87338" t="s">
        <v>1143</v>
      </c>
      <c r="F87338" t="s">
        <v>1142</v>
      </c>
    </row>
    <row r="87339" spans="1:6" x14ac:dyDescent="0.55000000000000004">
      <c r="A87339" t="s">
        <v>87354</v>
      </c>
      <c r="B87339" t="s">
        <v>1288</v>
      </c>
      <c r="C87339" t="s">
        <v>188609</v>
      </c>
      <c r="D87339" t="s">
        <v>1288</v>
      </c>
    </row>
    <row r="87340" spans="1:6" x14ac:dyDescent="0.55000000000000004">
      <c r="A87340" t="s">
        <v>87355</v>
      </c>
      <c r="B87340" t="s">
        <v>1288</v>
      </c>
      <c r="C87340" t="s">
        <v>188609</v>
      </c>
      <c r="D87340" t="s">
        <v>1288</v>
      </c>
    </row>
    <row r="87341" spans="1:6" x14ac:dyDescent="0.55000000000000004">
      <c r="A87341" t="s">
        <v>87356</v>
      </c>
      <c r="B87341" t="s">
        <v>1142</v>
      </c>
      <c r="C87341" t="s">
        <v>188608</v>
      </c>
      <c r="D87341" t="s">
        <v>188604</v>
      </c>
      <c r="E87341" t="s">
        <v>1143</v>
      </c>
      <c r="F87341" t="s">
        <v>1142</v>
      </c>
    </row>
    <row r="87342" spans="1:6" x14ac:dyDescent="0.55000000000000004">
      <c r="A87342" t="s">
        <v>87357</v>
      </c>
      <c r="B87342" t="s">
        <v>1142</v>
      </c>
      <c r="C87342" t="s">
        <v>188608</v>
      </c>
      <c r="D87342" t="s">
        <v>188604</v>
      </c>
      <c r="E87342" t="s">
        <v>1143</v>
      </c>
      <c r="F87342" t="s">
        <v>1142</v>
      </c>
    </row>
    <row r="87343" spans="1:6" x14ac:dyDescent="0.55000000000000004">
      <c r="A87343" t="s">
        <v>87358</v>
      </c>
      <c r="B87343" t="s">
        <v>1142</v>
      </c>
      <c r="C87343" t="s">
        <v>188608</v>
      </c>
      <c r="D87343" t="s">
        <v>188604</v>
      </c>
      <c r="E87343" t="s">
        <v>1143</v>
      </c>
      <c r="F87343" t="s">
        <v>1142</v>
      </c>
    </row>
    <row r="87344" spans="1:6" x14ac:dyDescent="0.55000000000000004">
      <c r="A87344" t="s">
        <v>87359</v>
      </c>
      <c r="B87344" t="s">
        <v>1142</v>
      </c>
      <c r="C87344" t="s">
        <v>188608</v>
      </c>
      <c r="D87344" t="s">
        <v>188604</v>
      </c>
      <c r="E87344" t="s">
        <v>1143</v>
      </c>
      <c r="F87344" t="s">
        <v>1142</v>
      </c>
    </row>
    <row r="87345" spans="1:6" x14ac:dyDescent="0.55000000000000004">
      <c r="A87345" t="s">
        <v>87360</v>
      </c>
      <c r="B87345" t="s">
        <v>1142</v>
      </c>
      <c r="C87345" t="s">
        <v>188608</v>
      </c>
      <c r="D87345" t="s">
        <v>188604</v>
      </c>
      <c r="E87345" t="s">
        <v>1143</v>
      </c>
      <c r="F87345" t="s">
        <v>1142</v>
      </c>
    </row>
    <row r="87346" spans="1:6" x14ac:dyDescent="0.55000000000000004">
      <c r="A87346" t="s">
        <v>87361</v>
      </c>
      <c r="B87346" t="s">
        <v>1142</v>
      </c>
      <c r="C87346" t="s">
        <v>188608</v>
      </c>
      <c r="D87346" t="s">
        <v>188604</v>
      </c>
      <c r="E87346" t="s">
        <v>1143</v>
      </c>
      <c r="F87346" t="s">
        <v>1142</v>
      </c>
    </row>
    <row r="87347" spans="1:6" x14ac:dyDescent="0.55000000000000004">
      <c r="A87347" t="s">
        <v>87362</v>
      </c>
      <c r="B87347" t="s">
        <v>1142</v>
      </c>
      <c r="C87347" t="s">
        <v>188608</v>
      </c>
      <c r="D87347" t="s">
        <v>188604</v>
      </c>
      <c r="E87347" t="s">
        <v>1143</v>
      </c>
      <c r="F87347" t="s">
        <v>1142</v>
      </c>
    </row>
    <row r="87348" spans="1:6" x14ac:dyDescent="0.55000000000000004">
      <c r="A87348" t="s">
        <v>87363</v>
      </c>
      <c r="B87348" t="s">
        <v>1142</v>
      </c>
      <c r="C87348" t="s">
        <v>188608</v>
      </c>
      <c r="D87348" t="s">
        <v>188604</v>
      </c>
      <c r="E87348" t="s">
        <v>1143</v>
      </c>
      <c r="F87348" t="s">
        <v>1142</v>
      </c>
    </row>
    <row r="87349" spans="1:6" x14ac:dyDescent="0.55000000000000004">
      <c r="A87349" t="s">
        <v>87364</v>
      </c>
      <c r="B87349" t="s">
        <v>1142</v>
      </c>
      <c r="C87349" t="s">
        <v>188608</v>
      </c>
      <c r="D87349" t="s">
        <v>188604</v>
      </c>
      <c r="E87349" t="s">
        <v>1143</v>
      </c>
      <c r="F87349" t="s">
        <v>1142</v>
      </c>
    </row>
    <row r="87350" spans="1:6" x14ac:dyDescent="0.55000000000000004">
      <c r="A87350" t="s">
        <v>87365</v>
      </c>
      <c r="B87350" t="s">
        <v>1142</v>
      </c>
      <c r="C87350" t="s">
        <v>188608</v>
      </c>
      <c r="D87350" t="s">
        <v>188604</v>
      </c>
      <c r="E87350" t="s">
        <v>1143</v>
      </c>
      <c r="F87350" t="s">
        <v>1142</v>
      </c>
    </row>
    <row r="87351" spans="1:6" x14ac:dyDescent="0.55000000000000004">
      <c r="A87351" t="s">
        <v>87366</v>
      </c>
      <c r="B87351" t="s">
        <v>1142</v>
      </c>
      <c r="C87351" t="s">
        <v>188608</v>
      </c>
      <c r="D87351" t="s">
        <v>188604</v>
      </c>
      <c r="E87351" t="s">
        <v>1143</v>
      </c>
      <c r="F87351" t="s">
        <v>1142</v>
      </c>
    </row>
    <row r="87352" spans="1:6" x14ac:dyDescent="0.55000000000000004">
      <c r="A87352" t="s">
        <v>87367</v>
      </c>
      <c r="B87352" t="s">
        <v>1142</v>
      </c>
      <c r="C87352" t="s">
        <v>188608</v>
      </c>
      <c r="D87352" t="s">
        <v>188604</v>
      </c>
      <c r="E87352" t="s">
        <v>1143</v>
      </c>
      <c r="F87352" t="s">
        <v>1142</v>
      </c>
    </row>
    <row r="87353" spans="1:6" x14ac:dyDescent="0.55000000000000004">
      <c r="A87353" t="s">
        <v>87368</v>
      </c>
      <c r="B87353" t="s">
        <v>1142</v>
      </c>
      <c r="C87353" t="s">
        <v>188608</v>
      </c>
      <c r="D87353" t="s">
        <v>188604</v>
      </c>
      <c r="E87353" t="s">
        <v>1143</v>
      </c>
      <c r="F87353" t="s">
        <v>1142</v>
      </c>
    </row>
    <row r="87354" spans="1:6" x14ac:dyDescent="0.55000000000000004">
      <c r="A87354" t="s">
        <v>87369</v>
      </c>
      <c r="B87354" t="s">
        <v>1142</v>
      </c>
      <c r="C87354" t="s">
        <v>188608</v>
      </c>
      <c r="D87354" t="s">
        <v>188604</v>
      </c>
      <c r="E87354" t="s">
        <v>1143</v>
      </c>
      <c r="F87354" t="s">
        <v>1142</v>
      </c>
    </row>
    <row r="87355" spans="1:6" x14ac:dyDescent="0.55000000000000004">
      <c r="A87355" t="s">
        <v>87370</v>
      </c>
      <c r="B87355" t="s">
        <v>1142</v>
      </c>
      <c r="C87355" t="s">
        <v>188608</v>
      </c>
      <c r="D87355" t="s">
        <v>188604</v>
      </c>
      <c r="E87355" t="s">
        <v>1143</v>
      </c>
      <c r="F87355" t="s">
        <v>1142</v>
      </c>
    </row>
    <row r="87356" spans="1:6" x14ac:dyDescent="0.55000000000000004">
      <c r="A87356" t="s">
        <v>87371</v>
      </c>
      <c r="B87356" t="s">
        <v>1142</v>
      </c>
      <c r="C87356" t="s">
        <v>188608</v>
      </c>
      <c r="D87356" t="s">
        <v>188604</v>
      </c>
      <c r="E87356" t="s">
        <v>1143</v>
      </c>
      <c r="F87356" t="s">
        <v>1142</v>
      </c>
    </row>
    <row r="87357" spans="1:6" x14ac:dyDescent="0.55000000000000004">
      <c r="A87357" t="s">
        <v>87372</v>
      </c>
      <c r="B87357" t="s">
        <v>1142</v>
      </c>
      <c r="C87357" t="s">
        <v>188608</v>
      </c>
      <c r="D87357" t="s">
        <v>188604</v>
      </c>
      <c r="E87357" t="s">
        <v>1143</v>
      </c>
      <c r="F87357" t="s">
        <v>1142</v>
      </c>
    </row>
    <row r="87358" spans="1:6" x14ac:dyDescent="0.55000000000000004">
      <c r="A87358" t="s">
        <v>87373</v>
      </c>
      <c r="B87358" t="s">
        <v>1142</v>
      </c>
      <c r="C87358" t="s">
        <v>188608</v>
      </c>
      <c r="D87358" t="s">
        <v>188604</v>
      </c>
      <c r="E87358" t="s">
        <v>1143</v>
      </c>
      <c r="F87358" t="s">
        <v>1142</v>
      </c>
    </row>
    <row r="87359" spans="1:6" x14ac:dyDescent="0.55000000000000004">
      <c r="A87359" t="s">
        <v>87374</v>
      </c>
      <c r="B87359" t="s">
        <v>1142</v>
      </c>
      <c r="C87359" t="s">
        <v>188608</v>
      </c>
      <c r="D87359" t="s">
        <v>188604</v>
      </c>
      <c r="E87359" t="s">
        <v>1143</v>
      </c>
      <c r="F87359" t="s">
        <v>1142</v>
      </c>
    </row>
    <row r="87360" spans="1:6" x14ac:dyDescent="0.55000000000000004">
      <c r="A87360" t="s">
        <v>87375</v>
      </c>
      <c r="B87360" t="s">
        <v>1142</v>
      </c>
      <c r="C87360" t="s">
        <v>188608</v>
      </c>
      <c r="D87360" t="s">
        <v>188604</v>
      </c>
      <c r="E87360" t="s">
        <v>1143</v>
      </c>
      <c r="F87360" t="s">
        <v>1142</v>
      </c>
    </row>
    <row r="87361" spans="1:6" x14ac:dyDescent="0.55000000000000004">
      <c r="A87361" t="s">
        <v>87376</v>
      </c>
      <c r="B87361" t="s">
        <v>1142</v>
      </c>
      <c r="C87361" t="s">
        <v>188608</v>
      </c>
      <c r="D87361" t="s">
        <v>188604</v>
      </c>
      <c r="E87361" t="s">
        <v>1143</v>
      </c>
      <c r="F87361" t="s">
        <v>1142</v>
      </c>
    </row>
    <row r="87362" spans="1:6" x14ac:dyDescent="0.55000000000000004">
      <c r="A87362" t="s">
        <v>87377</v>
      </c>
      <c r="B87362" t="s">
        <v>1142</v>
      </c>
      <c r="C87362" t="s">
        <v>188608</v>
      </c>
      <c r="D87362" t="s">
        <v>188604</v>
      </c>
      <c r="E87362" t="s">
        <v>1143</v>
      </c>
      <c r="F87362" t="s">
        <v>1142</v>
      </c>
    </row>
    <row r="87363" spans="1:6" x14ac:dyDescent="0.55000000000000004">
      <c r="A87363" t="s">
        <v>87378</v>
      </c>
      <c r="B87363" t="s">
        <v>1142</v>
      </c>
      <c r="C87363" t="s">
        <v>188608</v>
      </c>
      <c r="D87363" t="s">
        <v>188604</v>
      </c>
      <c r="E87363" t="s">
        <v>1143</v>
      </c>
      <c r="F87363" t="s">
        <v>1142</v>
      </c>
    </row>
    <row r="87364" spans="1:6" x14ac:dyDescent="0.55000000000000004">
      <c r="A87364" t="s">
        <v>87379</v>
      </c>
      <c r="B87364" t="s">
        <v>1142</v>
      </c>
      <c r="C87364" t="s">
        <v>188608</v>
      </c>
      <c r="D87364" t="s">
        <v>188604</v>
      </c>
      <c r="E87364" t="s">
        <v>1143</v>
      </c>
      <c r="F87364" t="s">
        <v>1142</v>
      </c>
    </row>
    <row r="87365" spans="1:6" x14ac:dyDescent="0.55000000000000004">
      <c r="A87365" t="s">
        <v>87380</v>
      </c>
      <c r="B87365" t="s">
        <v>1142</v>
      </c>
      <c r="C87365" t="s">
        <v>188608</v>
      </c>
      <c r="D87365" t="s">
        <v>188604</v>
      </c>
      <c r="E87365" t="s">
        <v>1143</v>
      </c>
      <c r="F87365" t="s">
        <v>1142</v>
      </c>
    </row>
    <row r="87366" spans="1:6" x14ac:dyDescent="0.55000000000000004">
      <c r="A87366" t="s">
        <v>87381</v>
      </c>
      <c r="B87366" t="s">
        <v>1142</v>
      </c>
      <c r="C87366" t="s">
        <v>188608</v>
      </c>
      <c r="D87366" t="s">
        <v>188604</v>
      </c>
      <c r="E87366" t="s">
        <v>1143</v>
      </c>
      <c r="F87366" t="s">
        <v>1142</v>
      </c>
    </row>
    <row r="87367" spans="1:6" x14ac:dyDescent="0.55000000000000004">
      <c r="A87367" t="s">
        <v>87382</v>
      </c>
      <c r="B87367" t="s">
        <v>1142</v>
      </c>
      <c r="C87367" t="s">
        <v>188608</v>
      </c>
      <c r="D87367" t="s">
        <v>188604</v>
      </c>
      <c r="E87367" t="s">
        <v>1143</v>
      </c>
      <c r="F87367" t="s">
        <v>1142</v>
      </c>
    </row>
    <row r="87368" spans="1:6" x14ac:dyDescent="0.55000000000000004">
      <c r="A87368" t="s">
        <v>87383</v>
      </c>
      <c r="B87368" t="s">
        <v>1142</v>
      </c>
      <c r="C87368" t="s">
        <v>188608</v>
      </c>
      <c r="D87368" t="s">
        <v>188604</v>
      </c>
      <c r="E87368" t="s">
        <v>1143</v>
      </c>
      <c r="F87368" t="s">
        <v>1142</v>
      </c>
    </row>
    <row r="87369" spans="1:6" x14ac:dyDescent="0.55000000000000004">
      <c r="A87369" t="s">
        <v>87384</v>
      </c>
      <c r="B87369" t="s">
        <v>1142</v>
      </c>
      <c r="C87369" t="s">
        <v>188608</v>
      </c>
      <c r="D87369" t="s">
        <v>188604</v>
      </c>
      <c r="E87369" t="s">
        <v>1143</v>
      </c>
      <c r="F87369" t="s">
        <v>1142</v>
      </c>
    </row>
    <row r="87370" spans="1:6" x14ac:dyDescent="0.55000000000000004">
      <c r="A87370" t="s">
        <v>87385</v>
      </c>
      <c r="B87370" t="s">
        <v>1142</v>
      </c>
      <c r="C87370" t="s">
        <v>188608</v>
      </c>
      <c r="D87370" t="s">
        <v>188604</v>
      </c>
      <c r="E87370" t="s">
        <v>1143</v>
      </c>
      <c r="F87370" t="s">
        <v>1142</v>
      </c>
    </row>
    <row r="87371" spans="1:6" x14ac:dyDescent="0.55000000000000004">
      <c r="A87371" t="s">
        <v>87386</v>
      </c>
      <c r="B87371" t="s">
        <v>1142</v>
      </c>
      <c r="C87371" t="s">
        <v>188608</v>
      </c>
      <c r="D87371" t="s">
        <v>188604</v>
      </c>
      <c r="E87371" t="s">
        <v>1143</v>
      </c>
      <c r="F87371" t="s">
        <v>1142</v>
      </c>
    </row>
    <row r="87372" spans="1:6" x14ac:dyDescent="0.55000000000000004">
      <c r="A87372" t="s">
        <v>87387</v>
      </c>
      <c r="B87372" t="s">
        <v>1142</v>
      </c>
      <c r="C87372" t="s">
        <v>188608</v>
      </c>
      <c r="D87372" t="s">
        <v>188604</v>
      </c>
      <c r="E87372" t="s">
        <v>1143</v>
      </c>
      <c r="F87372" t="s">
        <v>1142</v>
      </c>
    </row>
    <row r="87373" spans="1:6" x14ac:dyDescent="0.55000000000000004">
      <c r="A87373" t="s">
        <v>87388</v>
      </c>
      <c r="B87373" t="s">
        <v>1142</v>
      </c>
      <c r="C87373" t="s">
        <v>188608</v>
      </c>
      <c r="D87373" t="s">
        <v>188604</v>
      </c>
      <c r="E87373" t="s">
        <v>1143</v>
      </c>
      <c r="F87373" t="s">
        <v>1142</v>
      </c>
    </row>
    <row r="87374" spans="1:6" x14ac:dyDescent="0.55000000000000004">
      <c r="A87374" t="s">
        <v>87389</v>
      </c>
      <c r="B87374" t="s">
        <v>1142</v>
      </c>
      <c r="C87374" t="s">
        <v>188608</v>
      </c>
      <c r="D87374" t="s">
        <v>188604</v>
      </c>
      <c r="E87374" t="s">
        <v>1143</v>
      </c>
      <c r="F87374" t="s">
        <v>1142</v>
      </c>
    </row>
    <row r="87375" spans="1:6" x14ac:dyDescent="0.55000000000000004">
      <c r="A87375" t="s">
        <v>87390</v>
      </c>
      <c r="B87375" t="s">
        <v>1142</v>
      </c>
      <c r="C87375" t="s">
        <v>188608</v>
      </c>
      <c r="D87375" t="s">
        <v>188604</v>
      </c>
      <c r="E87375" t="s">
        <v>1143</v>
      </c>
      <c r="F87375" t="s">
        <v>1142</v>
      </c>
    </row>
    <row r="87376" spans="1:6" x14ac:dyDescent="0.55000000000000004">
      <c r="A87376" t="s">
        <v>87391</v>
      </c>
      <c r="B87376" t="s">
        <v>1142</v>
      </c>
      <c r="C87376" t="s">
        <v>188608</v>
      </c>
      <c r="D87376" t="s">
        <v>188604</v>
      </c>
      <c r="E87376" t="s">
        <v>1143</v>
      </c>
      <c r="F87376" t="s">
        <v>1142</v>
      </c>
    </row>
    <row r="87377" spans="1:6" x14ac:dyDescent="0.55000000000000004">
      <c r="A87377" t="s">
        <v>87392</v>
      </c>
      <c r="B87377" t="s">
        <v>1142</v>
      </c>
      <c r="C87377" t="s">
        <v>188608</v>
      </c>
      <c r="D87377" t="s">
        <v>188604</v>
      </c>
      <c r="E87377" t="s">
        <v>1143</v>
      </c>
      <c r="F87377" t="s">
        <v>1142</v>
      </c>
    </row>
    <row r="87378" spans="1:6" x14ac:dyDescent="0.55000000000000004">
      <c r="A87378" t="s">
        <v>87393</v>
      </c>
      <c r="B87378" t="s">
        <v>1142</v>
      </c>
      <c r="C87378" t="s">
        <v>188608</v>
      </c>
      <c r="D87378" t="s">
        <v>188604</v>
      </c>
      <c r="E87378" t="s">
        <v>1143</v>
      </c>
      <c r="F87378" t="s">
        <v>1142</v>
      </c>
    </row>
    <row r="87379" spans="1:6" x14ac:dyDescent="0.55000000000000004">
      <c r="A87379" t="s">
        <v>87394</v>
      </c>
      <c r="B87379" t="s">
        <v>1288</v>
      </c>
      <c r="C87379" t="s">
        <v>188609</v>
      </c>
      <c r="D87379" t="s">
        <v>1288</v>
      </c>
    </row>
    <row r="87380" spans="1:6" x14ac:dyDescent="0.55000000000000004">
      <c r="A87380" t="s">
        <v>87395</v>
      </c>
      <c r="B87380" t="s">
        <v>1142</v>
      </c>
      <c r="C87380" t="s">
        <v>188608</v>
      </c>
      <c r="D87380" t="s">
        <v>188604</v>
      </c>
      <c r="E87380" t="s">
        <v>1143</v>
      </c>
      <c r="F87380" t="s">
        <v>1142</v>
      </c>
    </row>
    <row r="87381" spans="1:6" x14ac:dyDescent="0.55000000000000004">
      <c r="A87381" t="s">
        <v>87396</v>
      </c>
      <c r="B87381" t="s">
        <v>1142</v>
      </c>
      <c r="C87381" t="s">
        <v>188608</v>
      </c>
      <c r="D87381" t="s">
        <v>188604</v>
      </c>
      <c r="E87381" t="s">
        <v>1143</v>
      </c>
      <c r="F87381" t="s">
        <v>1142</v>
      </c>
    </row>
    <row r="87382" spans="1:6" x14ac:dyDescent="0.55000000000000004">
      <c r="A87382" t="s">
        <v>87397</v>
      </c>
      <c r="B87382" t="s">
        <v>1142</v>
      </c>
      <c r="C87382" t="s">
        <v>188608</v>
      </c>
      <c r="D87382" t="s">
        <v>188604</v>
      </c>
      <c r="E87382" t="s">
        <v>1143</v>
      </c>
      <c r="F87382" t="s">
        <v>1142</v>
      </c>
    </row>
    <row r="87383" spans="1:6" x14ac:dyDescent="0.55000000000000004">
      <c r="A87383" t="s">
        <v>87398</v>
      </c>
      <c r="B87383" t="s">
        <v>1142</v>
      </c>
      <c r="C87383" t="s">
        <v>188608</v>
      </c>
      <c r="D87383" t="s">
        <v>188604</v>
      </c>
      <c r="E87383" t="s">
        <v>1143</v>
      </c>
      <c r="F87383" t="s">
        <v>1142</v>
      </c>
    </row>
    <row r="87384" spans="1:6" x14ac:dyDescent="0.55000000000000004">
      <c r="A87384" t="s">
        <v>87399</v>
      </c>
      <c r="B87384" t="s">
        <v>1142</v>
      </c>
      <c r="C87384" t="s">
        <v>188608</v>
      </c>
      <c r="D87384" t="s">
        <v>188604</v>
      </c>
      <c r="E87384" t="s">
        <v>1143</v>
      </c>
      <c r="F87384" t="s">
        <v>1142</v>
      </c>
    </row>
    <row r="87385" spans="1:6" x14ac:dyDescent="0.55000000000000004">
      <c r="A87385" t="s">
        <v>87400</v>
      </c>
      <c r="B87385" t="s">
        <v>1142</v>
      </c>
      <c r="C87385" t="s">
        <v>188608</v>
      </c>
      <c r="D87385" t="s">
        <v>188604</v>
      </c>
      <c r="E87385" t="s">
        <v>1143</v>
      </c>
      <c r="F87385" t="s">
        <v>1142</v>
      </c>
    </row>
    <row r="87386" spans="1:6" x14ac:dyDescent="0.55000000000000004">
      <c r="A87386" t="s">
        <v>87401</v>
      </c>
      <c r="B87386" t="s">
        <v>1142</v>
      </c>
      <c r="C87386" t="s">
        <v>188608</v>
      </c>
      <c r="D87386" t="s">
        <v>188604</v>
      </c>
      <c r="E87386" t="s">
        <v>1143</v>
      </c>
      <c r="F87386" t="s">
        <v>1142</v>
      </c>
    </row>
    <row r="87387" spans="1:6" x14ac:dyDescent="0.55000000000000004">
      <c r="A87387" t="s">
        <v>87402</v>
      </c>
      <c r="B87387" t="s">
        <v>1142</v>
      </c>
      <c r="C87387" t="s">
        <v>188608</v>
      </c>
      <c r="D87387" t="s">
        <v>188604</v>
      </c>
      <c r="E87387" t="s">
        <v>1143</v>
      </c>
      <c r="F87387" t="s">
        <v>1142</v>
      </c>
    </row>
    <row r="87388" spans="1:6" x14ac:dyDescent="0.55000000000000004">
      <c r="A87388" t="s">
        <v>87403</v>
      </c>
      <c r="B87388" t="s">
        <v>1142</v>
      </c>
      <c r="C87388" t="s">
        <v>188608</v>
      </c>
      <c r="D87388" t="s">
        <v>188604</v>
      </c>
      <c r="E87388" t="s">
        <v>1143</v>
      </c>
      <c r="F87388" t="s">
        <v>1142</v>
      </c>
    </row>
    <row r="87389" spans="1:6" x14ac:dyDescent="0.55000000000000004">
      <c r="A87389" t="s">
        <v>87404</v>
      </c>
      <c r="B87389" t="s">
        <v>1142</v>
      </c>
      <c r="C87389" t="s">
        <v>188608</v>
      </c>
      <c r="D87389" t="s">
        <v>188604</v>
      </c>
      <c r="E87389" t="s">
        <v>1143</v>
      </c>
      <c r="F87389" t="s">
        <v>1142</v>
      </c>
    </row>
    <row r="87390" spans="1:6" x14ac:dyDescent="0.55000000000000004">
      <c r="A87390" t="s">
        <v>87405</v>
      </c>
      <c r="B87390" t="s">
        <v>1142</v>
      </c>
      <c r="C87390" t="s">
        <v>188608</v>
      </c>
      <c r="D87390" t="s">
        <v>188604</v>
      </c>
      <c r="E87390" t="s">
        <v>1143</v>
      </c>
      <c r="F87390" t="s">
        <v>1142</v>
      </c>
    </row>
    <row r="87391" spans="1:6" x14ac:dyDescent="0.55000000000000004">
      <c r="A87391" t="s">
        <v>87406</v>
      </c>
      <c r="B87391" t="s">
        <v>1142</v>
      </c>
      <c r="C87391" t="s">
        <v>188608</v>
      </c>
      <c r="D87391" t="s">
        <v>188604</v>
      </c>
      <c r="E87391" t="s">
        <v>1143</v>
      </c>
      <c r="F87391" t="s">
        <v>1142</v>
      </c>
    </row>
    <row r="87392" spans="1:6" x14ac:dyDescent="0.55000000000000004">
      <c r="A87392" t="s">
        <v>87407</v>
      </c>
      <c r="B87392" t="s">
        <v>1142</v>
      </c>
      <c r="C87392" t="s">
        <v>188608</v>
      </c>
      <c r="D87392" t="s">
        <v>188604</v>
      </c>
      <c r="E87392" t="s">
        <v>1143</v>
      </c>
      <c r="F87392" t="s">
        <v>1142</v>
      </c>
    </row>
    <row r="87393" spans="1:6" x14ac:dyDescent="0.55000000000000004">
      <c r="A87393" t="s">
        <v>87408</v>
      </c>
      <c r="B87393" t="s">
        <v>1142</v>
      </c>
      <c r="C87393" t="s">
        <v>188608</v>
      </c>
      <c r="D87393" t="s">
        <v>188604</v>
      </c>
      <c r="E87393" t="s">
        <v>1143</v>
      </c>
      <c r="F87393" t="s">
        <v>1142</v>
      </c>
    </row>
    <row r="87394" spans="1:6" x14ac:dyDescent="0.55000000000000004">
      <c r="A87394" t="s">
        <v>87409</v>
      </c>
      <c r="B87394" t="s">
        <v>1142</v>
      </c>
      <c r="C87394" t="s">
        <v>188608</v>
      </c>
      <c r="D87394" t="s">
        <v>188604</v>
      </c>
      <c r="E87394" t="s">
        <v>1143</v>
      </c>
      <c r="F87394" t="s">
        <v>1142</v>
      </c>
    </row>
    <row r="87395" spans="1:6" x14ac:dyDescent="0.55000000000000004">
      <c r="A87395" t="s">
        <v>87410</v>
      </c>
      <c r="B87395" t="s">
        <v>1142</v>
      </c>
      <c r="C87395" t="s">
        <v>188608</v>
      </c>
      <c r="D87395" t="s">
        <v>188604</v>
      </c>
      <c r="E87395" t="s">
        <v>1143</v>
      </c>
      <c r="F87395" t="s">
        <v>1142</v>
      </c>
    </row>
    <row r="87396" spans="1:6" x14ac:dyDescent="0.55000000000000004">
      <c r="A87396" t="s">
        <v>87411</v>
      </c>
      <c r="B87396" t="s">
        <v>1142</v>
      </c>
      <c r="C87396" t="s">
        <v>188608</v>
      </c>
      <c r="D87396" t="s">
        <v>188604</v>
      </c>
      <c r="E87396" t="s">
        <v>1143</v>
      </c>
      <c r="F87396" t="s">
        <v>1142</v>
      </c>
    </row>
    <row r="87397" spans="1:6" x14ac:dyDescent="0.55000000000000004">
      <c r="A87397" t="s">
        <v>87412</v>
      </c>
      <c r="B87397" t="s">
        <v>1142</v>
      </c>
      <c r="C87397" t="s">
        <v>188608</v>
      </c>
      <c r="D87397" t="s">
        <v>188604</v>
      </c>
      <c r="E87397" t="s">
        <v>1143</v>
      </c>
      <c r="F87397" t="s">
        <v>1142</v>
      </c>
    </row>
    <row r="87398" spans="1:6" x14ac:dyDescent="0.55000000000000004">
      <c r="A87398" t="s">
        <v>87413</v>
      </c>
      <c r="B87398" t="s">
        <v>1142</v>
      </c>
      <c r="C87398" t="s">
        <v>188608</v>
      </c>
      <c r="D87398" t="s">
        <v>188604</v>
      </c>
      <c r="E87398" t="s">
        <v>1143</v>
      </c>
      <c r="F87398" t="s">
        <v>1142</v>
      </c>
    </row>
    <row r="87399" spans="1:6" x14ac:dyDescent="0.55000000000000004">
      <c r="A87399" t="s">
        <v>87414</v>
      </c>
      <c r="B87399" t="s">
        <v>1142</v>
      </c>
      <c r="C87399" t="s">
        <v>188608</v>
      </c>
      <c r="D87399" t="s">
        <v>188604</v>
      </c>
      <c r="E87399" t="s">
        <v>1143</v>
      </c>
      <c r="F87399" t="s">
        <v>1142</v>
      </c>
    </row>
    <row r="87400" spans="1:6" x14ac:dyDescent="0.55000000000000004">
      <c r="A87400" t="s">
        <v>87415</v>
      </c>
      <c r="B87400" t="s">
        <v>1142</v>
      </c>
      <c r="C87400" t="s">
        <v>188608</v>
      </c>
      <c r="D87400" t="s">
        <v>188604</v>
      </c>
      <c r="E87400" t="s">
        <v>1143</v>
      </c>
      <c r="F87400" t="s">
        <v>1142</v>
      </c>
    </row>
    <row r="87401" spans="1:6" x14ac:dyDescent="0.55000000000000004">
      <c r="A87401" t="s">
        <v>87416</v>
      </c>
      <c r="B87401" t="s">
        <v>1142</v>
      </c>
      <c r="C87401" t="s">
        <v>188608</v>
      </c>
      <c r="D87401" t="s">
        <v>188604</v>
      </c>
      <c r="E87401" t="s">
        <v>1143</v>
      </c>
      <c r="F87401" t="s">
        <v>1142</v>
      </c>
    </row>
    <row r="87402" spans="1:6" x14ac:dyDescent="0.55000000000000004">
      <c r="A87402" t="s">
        <v>87417</v>
      </c>
      <c r="B87402" t="s">
        <v>1142</v>
      </c>
      <c r="C87402" t="s">
        <v>188608</v>
      </c>
      <c r="D87402" t="s">
        <v>188604</v>
      </c>
      <c r="E87402" t="s">
        <v>1143</v>
      </c>
      <c r="F87402" t="s">
        <v>1142</v>
      </c>
    </row>
    <row r="87403" spans="1:6" x14ac:dyDescent="0.55000000000000004">
      <c r="A87403" t="s">
        <v>87418</v>
      </c>
      <c r="B87403" t="s">
        <v>1142</v>
      </c>
      <c r="C87403" t="s">
        <v>188608</v>
      </c>
      <c r="D87403" t="s">
        <v>188604</v>
      </c>
      <c r="E87403" t="s">
        <v>1143</v>
      </c>
      <c r="F87403" t="s">
        <v>1142</v>
      </c>
    </row>
    <row r="87404" spans="1:6" x14ac:dyDescent="0.55000000000000004">
      <c r="A87404" t="s">
        <v>87419</v>
      </c>
      <c r="B87404" t="s">
        <v>1142</v>
      </c>
      <c r="C87404" t="s">
        <v>188608</v>
      </c>
      <c r="D87404" t="s">
        <v>188604</v>
      </c>
      <c r="E87404" t="s">
        <v>1143</v>
      </c>
      <c r="F87404" t="s">
        <v>1142</v>
      </c>
    </row>
    <row r="87405" spans="1:6" x14ac:dyDescent="0.55000000000000004">
      <c r="A87405" t="s">
        <v>87420</v>
      </c>
      <c r="B87405" t="s">
        <v>1142</v>
      </c>
      <c r="C87405" t="s">
        <v>188608</v>
      </c>
      <c r="D87405" t="s">
        <v>188604</v>
      </c>
      <c r="E87405" t="s">
        <v>1143</v>
      </c>
      <c r="F87405" t="s">
        <v>1142</v>
      </c>
    </row>
    <row r="87406" spans="1:6" x14ac:dyDescent="0.55000000000000004">
      <c r="A87406" t="s">
        <v>87421</v>
      </c>
      <c r="B87406" t="s">
        <v>1142</v>
      </c>
      <c r="C87406" t="s">
        <v>188608</v>
      </c>
      <c r="D87406" t="s">
        <v>188604</v>
      </c>
      <c r="E87406" t="s">
        <v>1143</v>
      </c>
      <c r="F87406" t="s">
        <v>1142</v>
      </c>
    </row>
    <row r="87407" spans="1:6" x14ac:dyDescent="0.55000000000000004">
      <c r="A87407" t="s">
        <v>87422</v>
      </c>
      <c r="B87407" t="s">
        <v>1142</v>
      </c>
      <c r="C87407" t="s">
        <v>188608</v>
      </c>
      <c r="D87407" t="s">
        <v>188604</v>
      </c>
      <c r="E87407" t="s">
        <v>1143</v>
      </c>
      <c r="F87407" t="s">
        <v>1142</v>
      </c>
    </row>
    <row r="87408" spans="1:6" x14ac:dyDescent="0.55000000000000004">
      <c r="A87408" t="s">
        <v>87423</v>
      </c>
      <c r="B87408" t="s">
        <v>1142</v>
      </c>
      <c r="C87408" t="s">
        <v>188608</v>
      </c>
      <c r="D87408" t="s">
        <v>188604</v>
      </c>
      <c r="E87408" t="s">
        <v>1143</v>
      </c>
      <c r="F87408" t="s">
        <v>1142</v>
      </c>
    </row>
    <row r="87409" spans="1:6" x14ac:dyDescent="0.55000000000000004">
      <c r="A87409" t="s">
        <v>87424</v>
      </c>
      <c r="B87409" t="s">
        <v>1142</v>
      </c>
      <c r="C87409" t="s">
        <v>188608</v>
      </c>
      <c r="D87409" t="s">
        <v>188604</v>
      </c>
      <c r="E87409" t="s">
        <v>1143</v>
      </c>
      <c r="F87409" t="s">
        <v>1142</v>
      </c>
    </row>
    <row r="87410" spans="1:6" x14ac:dyDescent="0.55000000000000004">
      <c r="A87410" t="s">
        <v>87425</v>
      </c>
      <c r="B87410" t="s">
        <v>1142</v>
      </c>
      <c r="C87410" t="s">
        <v>188608</v>
      </c>
      <c r="D87410" t="s">
        <v>188604</v>
      </c>
      <c r="E87410" t="s">
        <v>1143</v>
      </c>
      <c r="F87410" t="s">
        <v>1142</v>
      </c>
    </row>
    <row r="87411" spans="1:6" x14ac:dyDescent="0.55000000000000004">
      <c r="A87411" t="s">
        <v>87426</v>
      </c>
      <c r="B87411" t="s">
        <v>1142</v>
      </c>
      <c r="C87411" t="s">
        <v>188608</v>
      </c>
      <c r="D87411" t="s">
        <v>188604</v>
      </c>
      <c r="E87411" t="s">
        <v>1143</v>
      </c>
      <c r="F87411" t="s">
        <v>1142</v>
      </c>
    </row>
    <row r="87412" spans="1:6" x14ac:dyDescent="0.55000000000000004">
      <c r="A87412" t="s">
        <v>87427</v>
      </c>
      <c r="B87412" t="s">
        <v>1142</v>
      </c>
      <c r="C87412" t="s">
        <v>188608</v>
      </c>
      <c r="D87412" t="s">
        <v>188604</v>
      </c>
      <c r="E87412" t="s">
        <v>1143</v>
      </c>
      <c r="F87412" t="s">
        <v>1142</v>
      </c>
    </row>
    <row r="87413" spans="1:6" x14ac:dyDescent="0.55000000000000004">
      <c r="A87413" t="s">
        <v>87428</v>
      </c>
      <c r="B87413" t="s">
        <v>1142</v>
      </c>
      <c r="C87413" t="s">
        <v>188608</v>
      </c>
      <c r="D87413" t="s">
        <v>188604</v>
      </c>
      <c r="E87413" t="s">
        <v>1143</v>
      </c>
      <c r="F87413" t="s">
        <v>1142</v>
      </c>
    </row>
    <row r="87414" spans="1:6" x14ac:dyDescent="0.55000000000000004">
      <c r="A87414" t="s">
        <v>87429</v>
      </c>
      <c r="B87414" t="s">
        <v>1142</v>
      </c>
      <c r="C87414" t="s">
        <v>188608</v>
      </c>
      <c r="D87414" t="s">
        <v>188604</v>
      </c>
      <c r="E87414" t="s">
        <v>1143</v>
      </c>
      <c r="F87414" t="s">
        <v>1142</v>
      </c>
    </row>
    <row r="87415" spans="1:6" x14ac:dyDescent="0.55000000000000004">
      <c r="A87415" t="s">
        <v>87430</v>
      </c>
      <c r="B87415" t="s">
        <v>1142</v>
      </c>
      <c r="C87415" t="s">
        <v>188608</v>
      </c>
      <c r="D87415" t="s">
        <v>188604</v>
      </c>
      <c r="E87415" t="s">
        <v>1143</v>
      </c>
      <c r="F87415" t="s">
        <v>1142</v>
      </c>
    </row>
    <row r="87416" spans="1:6" x14ac:dyDescent="0.55000000000000004">
      <c r="A87416" t="s">
        <v>87431</v>
      </c>
      <c r="B87416" t="s">
        <v>1142</v>
      </c>
      <c r="C87416" t="s">
        <v>188608</v>
      </c>
      <c r="D87416" t="s">
        <v>188604</v>
      </c>
      <c r="E87416" t="s">
        <v>1143</v>
      </c>
      <c r="F87416" t="s">
        <v>1142</v>
      </c>
    </row>
    <row r="87417" spans="1:6" x14ac:dyDescent="0.55000000000000004">
      <c r="A87417" t="s">
        <v>87432</v>
      </c>
      <c r="B87417" t="s">
        <v>1142</v>
      </c>
      <c r="C87417" t="s">
        <v>188608</v>
      </c>
      <c r="D87417" t="s">
        <v>188604</v>
      </c>
      <c r="E87417" t="s">
        <v>1143</v>
      </c>
      <c r="F87417" t="s">
        <v>1142</v>
      </c>
    </row>
    <row r="87418" spans="1:6" x14ac:dyDescent="0.55000000000000004">
      <c r="A87418" t="s">
        <v>87433</v>
      </c>
      <c r="B87418" t="s">
        <v>1142</v>
      </c>
      <c r="C87418" t="s">
        <v>188608</v>
      </c>
      <c r="D87418" t="s">
        <v>188604</v>
      </c>
      <c r="E87418" t="s">
        <v>1143</v>
      </c>
      <c r="F87418" t="s">
        <v>1142</v>
      </c>
    </row>
    <row r="87419" spans="1:6" x14ac:dyDescent="0.55000000000000004">
      <c r="A87419" t="s">
        <v>87434</v>
      </c>
      <c r="B87419" t="s">
        <v>1142</v>
      </c>
      <c r="C87419" t="s">
        <v>188608</v>
      </c>
      <c r="D87419" t="s">
        <v>188604</v>
      </c>
      <c r="E87419" t="s">
        <v>1143</v>
      </c>
      <c r="F87419" t="s">
        <v>1142</v>
      </c>
    </row>
    <row r="87420" spans="1:6" x14ac:dyDescent="0.55000000000000004">
      <c r="A87420" t="s">
        <v>87435</v>
      </c>
      <c r="B87420" t="s">
        <v>1142</v>
      </c>
      <c r="C87420" t="s">
        <v>188608</v>
      </c>
      <c r="D87420" t="s">
        <v>188604</v>
      </c>
      <c r="E87420" t="s">
        <v>1143</v>
      </c>
      <c r="F87420" t="s">
        <v>1142</v>
      </c>
    </row>
    <row r="87421" spans="1:6" x14ac:dyDescent="0.55000000000000004">
      <c r="A87421" t="s">
        <v>87436</v>
      </c>
      <c r="B87421" t="s">
        <v>1142</v>
      </c>
      <c r="C87421" t="s">
        <v>188608</v>
      </c>
      <c r="D87421" t="s">
        <v>188604</v>
      </c>
      <c r="E87421" t="s">
        <v>1143</v>
      </c>
      <c r="F87421" t="s">
        <v>1142</v>
      </c>
    </row>
    <row r="87422" spans="1:6" x14ac:dyDescent="0.55000000000000004">
      <c r="A87422" t="s">
        <v>87437</v>
      </c>
      <c r="B87422" t="s">
        <v>1142</v>
      </c>
      <c r="C87422" t="s">
        <v>188608</v>
      </c>
      <c r="D87422" t="s">
        <v>188604</v>
      </c>
      <c r="E87422" t="s">
        <v>1143</v>
      </c>
      <c r="F87422" t="s">
        <v>1142</v>
      </c>
    </row>
    <row r="87423" spans="1:6" x14ac:dyDescent="0.55000000000000004">
      <c r="A87423" t="s">
        <v>87438</v>
      </c>
      <c r="B87423" t="s">
        <v>1142</v>
      </c>
      <c r="C87423" t="s">
        <v>188608</v>
      </c>
      <c r="D87423" t="s">
        <v>188604</v>
      </c>
      <c r="E87423" t="s">
        <v>1143</v>
      </c>
      <c r="F87423" t="s">
        <v>1142</v>
      </c>
    </row>
    <row r="87424" spans="1:6" x14ac:dyDescent="0.55000000000000004">
      <c r="A87424" t="s">
        <v>87439</v>
      </c>
      <c r="B87424" t="s">
        <v>1142</v>
      </c>
      <c r="C87424" t="s">
        <v>188608</v>
      </c>
      <c r="D87424" t="s">
        <v>188604</v>
      </c>
      <c r="E87424" t="s">
        <v>1143</v>
      </c>
      <c r="F87424" t="s">
        <v>1142</v>
      </c>
    </row>
    <row r="87425" spans="1:6" x14ac:dyDescent="0.55000000000000004">
      <c r="A87425" t="s">
        <v>87440</v>
      </c>
      <c r="B87425" t="s">
        <v>1142</v>
      </c>
      <c r="C87425" t="s">
        <v>188608</v>
      </c>
      <c r="D87425" t="s">
        <v>188604</v>
      </c>
      <c r="E87425" t="s">
        <v>1143</v>
      </c>
      <c r="F87425" t="s">
        <v>1142</v>
      </c>
    </row>
    <row r="87426" spans="1:6" x14ac:dyDescent="0.55000000000000004">
      <c r="A87426" t="s">
        <v>87441</v>
      </c>
      <c r="B87426" t="s">
        <v>1142</v>
      </c>
      <c r="C87426" t="s">
        <v>188608</v>
      </c>
      <c r="D87426" t="s">
        <v>188604</v>
      </c>
      <c r="E87426" t="s">
        <v>1143</v>
      </c>
      <c r="F87426" t="s">
        <v>1142</v>
      </c>
    </row>
    <row r="87427" spans="1:6" x14ac:dyDescent="0.55000000000000004">
      <c r="A87427" t="s">
        <v>87442</v>
      </c>
      <c r="B87427" t="s">
        <v>1142</v>
      </c>
      <c r="C87427" t="s">
        <v>188608</v>
      </c>
      <c r="D87427" t="s">
        <v>188604</v>
      </c>
      <c r="E87427" t="s">
        <v>1143</v>
      </c>
      <c r="F87427" t="s">
        <v>1142</v>
      </c>
    </row>
    <row r="87428" spans="1:6" x14ac:dyDescent="0.55000000000000004">
      <c r="A87428" t="s">
        <v>87443</v>
      </c>
      <c r="B87428" t="s">
        <v>1142</v>
      </c>
      <c r="C87428" t="s">
        <v>188608</v>
      </c>
      <c r="D87428" t="s">
        <v>188604</v>
      </c>
      <c r="E87428" t="s">
        <v>1143</v>
      </c>
      <c r="F87428" t="s">
        <v>1142</v>
      </c>
    </row>
    <row r="87429" spans="1:6" x14ac:dyDescent="0.55000000000000004">
      <c r="A87429" t="s">
        <v>87444</v>
      </c>
      <c r="B87429" t="s">
        <v>1142</v>
      </c>
      <c r="C87429" t="s">
        <v>188608</v>
      </c>
      <c r="D87429" t="s">
        <v>188604</v>
      </c>
      <c r="E87429" t="s">
        <v>1143</v>
      </c>
      <c r="F87429" t="s">
        <v>1142</v>
      </c>
    </row>
    <row r="87430" spans="1:6" x14ac:dyDescent="0.55000000000000004">
      <c r="A87430" t="s">
        <v>87445</v>
      </c>
      <c r="B87430" t="s">
        <v>1142</v>
      </c>
      <c r="C87430" t="s">
        <v>188608</v>
      </c>
      <c r="D87430" t="s">
        <v>188604</v>
      </c>
      <c r="E87430" t="s">
        <v>1143</v>
      </c>
      <c r="F87430" t="s">
        <v>1142</v>
      </c>
    </row>
    <row r="87431" spans="1:6" x14ac:dyDescent="0.55000000000000004">
      <c r="A87431" t="s">
        <v>87446</v>
      </c>
      <c r="B87431" t="s">
        <v>1142</v>
      </c>
      <c r="C87431" t="s">
        <v>188608</v>
      </c>
      <c r="D87431" t="s">
        <v>188604</v>
      </c>
      <c r="E87431" t="s">
        <v>1143</v>
      </c>
      <c r="F87431" t="s">
        <v>1142</v>
      </c>
    </row>
    <row r="87432" spans="1:6" x14ac:dyDescent="0.55000000000000004">
      <c r="A87432" t="s">
        <v>87447</v>
      </c>
      <c r="B87432" t="s">
        <v>1142</v>
      </c>
      <c r="C87432" t="s">
        <v>188608</v>
      </c>
      <c r="D87432" t="s">
        <v>188604</v>
      </c>
      <c r="E87432" t="s">
        <v>1143</v>
      </c>
      <c r="F87432" t="s">
        <v>1142</v>
      </c>
    </row>
    <row r="87433" spans="1:6" x14ac:dyDescent="0.55000000000000004">
      <c r="A87433" t="s">
        <v>87448</v>
      </c>
      <c r="B87433" t="s">
        <v>1142</v>
      </c>
      <c r="C87433" t="s">
        <v>188608</v>
      </c>
      <c r="D87433" t="s">
        <v>188604</v>
      </c>
      <c r="E87433" t="s">
        <v>1143</v>
      </c>
      <c r="F87433" t="s">
        <v>1142</v>
      </c>
    </row>
    <row r="87434" spans="1:6" x14ac:dyDescent="0.55000000000000004">
      <c r="A87434" t="s">
        <v>87449</v>
      </c>
      <c r="B87434" t="s">
        <v>1142</v>
      </c>
      <c r="C87434" t="s">
        <v>188608</v>
      </c>
      <c r="D87434" t="s">
        <v>188604</v>
      </c>
      <c r="E87434" t="s">
        <v>1143</v>
      </c>
      <c r="F87434" t="s">
        <v>1142</v>
      </c>
    </row>
    <row r="87435" spans="1:6" x14ac:dyDescent="0.55000000000000004">
      <c r="A87435" t="s">
        <v>87450</v>
      </c>
      <c r="B87435" t="s">
        <v>1142</v>
      </c>
      <c r="C87435" t="s">
        <v>188608</v>
      </c>
      <c r="D87435" t="s">
        <v>188604</v>
      </c>
      <c r="E87435" t="s">
        <v>1143</v>
      </c>
      <c r="F87435" t="s">
        <v>1142</v>
      </c>
    </row>
    <row r="87436" spans="1:6" x14ac:dyDescent="0.55000000000000004">
      <c r="A87436" t="s">
        <v>87451</v>
      </c>
      <c r="B87436" t="s">
        <v>1142</v>
      </c>
      <c r="C87436" t="s">
        <v>188608</v>
      </c>
      <c r="D87436" t="s">
        <v>188604</v>
      </c>
      <c r="E87436" t="s">
        <v>1143</v>
      </c>
      <c r="F87436" t="s">
        <v>1142</v>
      </c>
    </row>
    <row r="87437" spans="1:6" x14ac:dyDescent="0.55000000000000004">
      <c r="A87437" t="s">
        <v>87452</v>
      </c>
      <c r="B87437" t="s">
        <v>1142</v>
      </c>
      <c r="C87437" t="s">
        <v>188608</v>
      </c>
      <c r="D87437" t="s">
        <v>188604</v>
      </c>
      <c r="E87437" t="s">
        <v>1143</v>
      </c>
      <c r="F87437" t="s">
        <v>1142</v>
      </c>
    </row>
    <row r="87438" spans="1:6" x14ac:dyDescent="0.55000000000000004">
      <c r="A87438" t="s">
        <v>87453</v>
      </c>
      <c r="B87438" t="s">
        <v>1142</v>
      </c>
      <c r="C87438" t="s">
        <v>188608</v>
      </c>
      <c r="D87438" t="s">
        <v>188604</v>
      </c>
      <c r="E87438" t="s">
        <v>1143</v>
      </c>
      <c r="F87438" t="s">
        <v>1142</v>
      </c>
    </row>
    <row r="87439" spans="1:6" x14ac:dyDescent="0.55000000000000004">
      <c r="A87439" t="s">
        <v>87454</v>
      </c>
      <c r="B87439" t="s">
        <v>1142</v>
      </c>
      <c r="C87439" t="s">
        <v>188608</v>
      </c>
      <c r="D87439" t="s">
        <v>188604</v>
      </c>
      <c r="E87439" t="s">
        <v>1143</v>
      </c>
      <c r="F87439" t="s">
        <v>1142</v>
      </c>
    </row>
    <row r="87440" spans="1:6" x14ac:dyDescent="0.55000000000000004">
      <c r="A87440" t="s">
        <v>87455</v>
      </c>
      <c r="B87440" t="s">
        <v>1142</v>
      </c>
      <c r="C87440" t="s">
        <v>188608</v>
      </c>
      <c r="D87440" t="s">
        <v>188604</v>
      </c>
      <c r="E87440" t="s">
        <v>1143</v>
      </c>
      <c r="F87440" t="s">
        <v>1142</v>
      </c>
    </row>
    <row r="87441" spans="1:6" x14ac:dyDescent="0.55000000000000004">
      <c r="A87441" t="s">
        <v>87456</v>
      </c>
      <c r="B87441" t="s">
        <v>1142</v>
      </c>
      <c r="C87441" t="s">
        <v>188608</v>
      </c>
      <c r="D87441" t="s">
        <v>188604</v>
      </c>
      <c r="E87441" t="s">
        <v>1143</v>
      </c>
      <c r="F87441" t="s">
        <v>1142</v>
      </c>
    </row>
    <row r="87442" spans="1:6" x14ac:dyDescent="0.55000000000000004">
      <c r="A87442" t="s">
        <v>87457</v>
      </c>
      <c r="B87442" t="s">
        <v>1142</v>
      </c>
      <c r="C87442" t="s">
        <v>188608</v>
      </c>
      <c r="D87442" t="s">
        <v>188604</v>
      </c>
      <c r="E87442" t="s">
        <v>1143</v>
      </c>
      <c r="F87442" t="s">
        <v>1142</v>
      </c>
    </row>
    <row r="87443" spans="1:6" x14ac:dyDescent="0.55000000000000004">
      <c r="A87443" t="s">
        <v>87458</v>
      </c>
      <c r="B87443" t="s">
        <v>1142</v>
      </c>
      <c r="C87443" t="s">
        <v>188608</v>
      </c>
      <c r="D87443" t="s">
        <v>188604</v>
      </c>
      <c r="E87443" t="s">
        <v>1143</v>
      </c>
      <c r="F87443" t="s">
        <v>1142</v>
      </c>
    </row>
    <row r="87444" spans="1:6" x14ac:dyDescent="0.55000000000000004">
      <c r="A87444" t="s">
        <v>87459</v>
      </c>
      <c r="B87444" t="s">
        <v>1142</v>
      </c>
      <c r="C87444" t="s">
        <v>188608</v>
      </c>
      <c r="D87444" t="s">
        <v>188604</v>
      </c>
      <c r="E87444" t="s">
        <v>1143</v>
      </c>
      <c r="F87444" t="s">
        <v>1142</v>
      </c>
    </row>
    <row r="87445" spans="1:6" x14ac:dyDescent="0.55000000000000004">
      <c r="A87445" t="s">
        <v>87460</v>
      </c>
      <c r="B87445" t="s">
        <v>1142</v>
      </c>
      <c r="C87445" t="s">
        <v>188608</v>
      </c>
      <c r="D87445" t="s">
        <v>188604</v>
      </c>
      <c r="E87445" t="s">
        <v>1143</v>
      </c>
      <c r="F87445" t="s">
        <v>1142</v>
      </c>
    </row>
    <row r="87446" spans="1:6" x14ac:dyDescent="0.55000000000000004">
      <c r="A87446" t="s">
        <v>87461</v>
      </c>
      <c r="B87446" t="s">
        <v>1142</v>
      </c>
      <c r="C87446" t="s">
        <v>188608</v>
      </c>
      <c r="D87446" t="s">
        <v>188604</v>
      </c>
      <c r="E87446" t="s">
        <v>1143</v>
      </c>
      <c r="F87446" t="s">
        <v>1142</v>
      </c>
    </row>
    <row r="87447" spans="1:6" x14ac:dyDescent="0.55000000000000004">
      <c r="A87447" t="s">
        <v>87462</v>
      </c>
      <c r="B87447" t="s">
        <v>1142</v>
      </c>
      <c r="C87447" t="s">
        <v>188608</v>
      </c>
      <c r="D87447" t="s">
        <v>188604</v>
      </c>
      <c r="E87447" t="s">
        <v>1143</v>
      </c>
      <c r="F87447" t="s">
        <v>1142</v>
      </c>
    </row>
    <row r="87448" spans="1:6" x14ac:dyDescent="0.55000000000000004">
      <c r="A87448" t="s">
        <v>87463</v>
      </c>
      <c r="B87448" t="s">
        <v>1288</v>
      </c>
      <c r="C87448" t="s">
        <v>188609</v>
      </c>
      <c r="D87448" t="s">
        <v>1288</v>
      </c>
    </row>
    <row r="87449" spans="1:6" x14ac:dyDescent="0.55000000000000004">
      <c r="A87449" t="s">
        <v>87464</v>
      </c>
      <c r="B87449" t="s">
        <v>1288</v>
      </c>
      <c r="C87449" t="s">
        <v>188609</v>
      </c>
      <c r="D87449" t="s">
        <v>1288</v>
      </c>
    </row>
    <row r="87450" spans="1:6" x14ac:dyDescent="0.55000000000000004">
      <c r="A87450" t="s">
        <v>87465</v>
      </c>
      <c r="B87450" t="s">
        <v>1142</v>
      </c>
      <c r="C87450" t="s">
        <v>188608</v>
      </c>
      <c r="D87450" t="s">
        <v>188604</v>
      </c>
      <c r="E87450" t="s">
        <v>1143</v>
      </c>
      <c r="F87450" t="s">
        <v>1142</v>
      </c>
    </row>
    <row r="87451" spans="1:6" x14ac:dyDescent="0.55000000000000004">
      <c r="A87451" t="s">
        <v>87466</v>
      </c>
      <c r="B87451" t="s">
        <v>1142</v>
      </c>
      <c r="C87451" t="s">
        <v>188608</v>
      </c>
      <c r="D87451" t="s">
        <v>188604</v>
      </c>
      <c r="E87451" t="s">
        <v>1143</v>
      </c>
      <c r="F87451" t="s">
        <v>1142</v>
      </c>
    </row>
    <row r="87452" spans="1:6" x14ac:dyDescent="0.55000000000000004">
      <c r="A87452" t="s">
        <v>87467</v>
      </c>
      <c r="B87452" t="s">
        <v>1142</v>
      </c>
      <c r="C87452" t="s">
        <v>188608</v>
      </c>
      <c r="D87452" t="s">
        <v>188604</v>
      </c>
      <c r="E87452" t="s">
        <v>1143</v>
      </c>
      <c r="F87452" t="s">
        <v>1142</v>
      </c>
    </row>
    <row r="87453" spans="1:6" x14ac:dyDescent="0.55000000000000004">
      <c r="A87453" t="s">
        <v>87468</v>
      </c>
      <c r="B87453" t="s">
        <v>1142</v>
      </c>
      <c r="C87453" t="s">
        <v>188608</v>
      </c>
      <c r="D87453" t="s">
        <v>188604</v>
      </c>
      <c r="E87453" t="s">
        <v>1143</v>
      </c>
      <c r="F87453" t="s">
        <v>1142</v>
      </c>
    </row>
    <row r="87454" spans="1:6" x14ac:dyDescent="0.55000000000000004">
      <c r="A87454" t="s">
        <v>87469</v>
      </c>
      <c r="B87454" t="s">
        <v>1142</v>
      </c>
      <c r="C87454" t="s">
        <v>188608</v>
      </c>
      <c r="D87454" t="s">
        <v>188604</v>
      </c>
      <c r="E87454" t="s">
        <v>1143</v>
      </c>
      <c r="F87454" t="s">
        <v>1142</v>
      </c>
    </row>
    <row r="87455" spans="1:6" x14ac:dyDescent="0.55000000000000004">
      <c r="A87455" t="s">
        <v>87470</v>
      </c>
      <c r="B87455" t="s">
        <v>1154</v>
      </c>
      <c r="C87455" t="s">
        <v>188607</v>
      </c>
      <c r="D87455" t="s">
        <v>188606</v>
      </c>
      <c r="E87455" t="s">
        <v>1155</v>
      </c>
      <c r="F87455" t="s">
        <v>1154</v>
      </c>
    </row>
    <row r="87456" spans="1:6" x14ac:dyDescent="0.55000000000000004">
      <c r="A87456" t="s">
        <v>87471</v>
      </c>
      <c r="B87456" t="s">
        <v>1142</v>
      </c>
      <c r="C87456" t="s">
        <v>188608</v>
      </c>
      <c r="D87456" t="s">
        <v>188604</v>
      </c>
      <c r="E87456" t="s">
        <v>1143</v>
      </c>
      <c r="F87456" t="s">
        <v>1142</v>
      </c>
    </row>
    <row r="87457" spans="1:6" x14ac:dyDescent="0.55000000000000004">
      <c r="A87457" t="s">
        <v>87472</v>
      </c>
      <c r="B87457" t="s">
        <v>1142</v>
      </c>
      <c r="C87457" t="s">
        <v>188608</v>
      </c>
      <c r="D87457" t="s">
        <v>188604</v>
      </c>
      <c r="E87457" t="s">
        <v>1143</v>
      </c>
      <c r="F87457" t="s">
        <v>1142</v>
      </c>
    </row>
    <row r="87458" spans="1:6" x14ac:dyDescent="0.55000000000000004">
      <c r="A87458" t="s">
        <v>87473</v>
      </c>
      <c r="B87458" t="s">
        <v>1142</v>
      </c>
      <c r="C87458" t="s">
        <v>188608</v>
      </c>
      <c r="D87458" t="s">
        <v>188604</v>
      </c>
      <c r="E87458" t="s">
        <v>1143</v>
      </c>
      <c r="F87458" t="s">
        <v>1142</v>
      </c>
    </row>
    <row r="87459" spans="1:6" x14ac:dyDescent="0.55000000000000004">
      <c r="A87459" t="s">
        <v>87474</v>
      </c>
      <c r="B87459" t="s">
        <v>1142</v>
      </c>
      <c r="C87459" t="s">
        <v>188608</v>
      </c>
      <c r="D87459" t="s">
        <v>188604</v>
      </c>
      <c r="E87459" t="s">
        <v>1143</v>
      </c>
      <c r="F87459" t="s">
        <v>1142</v>
      </c>
    </row>
    <row r="87460" spans="1:6" x14ac:dyDescent="0.55000000000000004">
      <c r="A87460" t="s">
        <v>87475</v>
      </c>
      <c r="B87460" t="s">
        <v>1142</v>
      </c>
      <c r="C87460" t="s">
        <v>188608</v>
      </c>
      <c r="D87460" t="s">
        <v>188604</v>
      </c>
      <c r="E87460" t="s">
        <v>1143</v>
      </c>
      <c r="F87460" t="s">
        <v>1142</v>
      </c>
    </row>
    <row r="87461" spans="1:6" x14ac:dyDescent="0.55000000000000004">
      <c r="A87461" t="s">
        <v>87476</v>
      </c>
      <c r="B87461" t="s">
        <v>1142</v>
      </c>
      <c r="C87461" t="s">
        <v>188608</v>
      </c>
      <c r="D87461" t="s">
        <v>188604</v>
      </c>
      <c r="E87461" t="s">
        <v>1143</v>
      </c>
      <c r="F87461" t="s">
        <v>1142</v>
      </c>
    </row>
    <row r="87462" spans="1:6" x14ac:dyDescent="0.55000000000000004">
      <c r="A87462" t="s">
        <v>87477</v>
      </c>
      <c r="B87462" t="s">
        <v>1142</v>
      </c>
      <c r="C87462" t="s">
        <v>188608</v>
      </c>
      <c r="D87462" t="s">
        <v>188604</v>
      </c>
      <c r="E87462" t="s">
        <v>1143</v>
      </c>
      <c r="F87462" t="s">
        <v>1142</v>
      </c>
    </row>
    <row r="87463" spans="1:6" x14ac:dyDescent="0.55000000000000004">
      <c r="A87463" t="s">
        <v>87478</v>
      </c>
      <c r="B87463" t="s">
        <v>1142</v>
      </c>
      <c r="C87463" t="s">
        <v>188608</v>
      </c>
      <c r="D87463" t="s">
        <v>188604</v>
      </c>
      <c r="E87463" t="s">
        <v>1143</v>
      </c>
      <c r="F87463" t="s">
        <v>1142</v>
      </c>
    </row>
    <row r="87464" spans="1:6" x14ac:dyDescent="0.55000000000000004">
      <c r="A87464" t="s">
        <v>87479</v>
      </c>
      <c r="B87464" t="s">
        <v>1142</v>
      </c>
      <c r="C87464" t="s">
        <v>188608</v>
      </c>
      <c r="D87464" t="s">
        <v>188604</v>
      </c>
      <c r="E87464" t="s">
        <v>1143</v>
      </c>
      <c r="F87464" t="s">
        <v>1142</v>
      </c>
    </row>
    <row r="87465" spans="1:6" x14ac:dyDescent="0.55000000000000004">
      <c r="A87465" t="s">
        <v>87480</v>
      </c>
      <c r="B87465" t="s">
        <v>1142</v>
      </c>
      <c r="C87465" t="s">
        <v>188608</v>
      </c>
      <c r="D87465" t="s">
        <v>188604</v>
      </c>
      <c r="E87465" t="s">
        <v>1143</v>
      </c>
      <c r="F87465" t="s">
        <v>1142</v>
      </c>
    </row>
    <row r="87466" spans="1:6" x14ac:dyDescent="0.55000000000000004">
      <c r="A87466" t="s">
        <v>87481</v>
      </c>
      <c r="B87466" t="s">
        <v>1142</v>
      </c>
      <c r="C87466" t="s">
        <v>188608</v>
      </c>
      <c r="D87466" t="s">
        <v>188604</v>
      </c>
      <c r="E87466" t="s">
        <v>1143</v>
      </c>
      <c r="F87466" t="s">
        <v>1142</v>
      </c>
    </row>
    <row r="87467" spans="1:6" x14ac:dyDescent="0.55000000000000004">
      <c r="A87467" t="s">
        <v>87482</v>
      </c>
      <c r="B87467" t="s">
        <v>1142</v>
      </c>
      <c r="C87467" t="s">
        <v>188608</v>
      </c>
      <c r="D87467" t="s">
        <v>188604</v>
      </c>
      <c r="E87467" t="s">
        <v>1143</v>
      </c>
      <c r="F87467" t="s">
        <v>1142</v>
      </c>
    </row>
    <row r="87468" spans="1:6" x14ac:dyDescent="0.55000000000000004">
      <c r="A87468" t="s">
        <v>87483</v>
      </c>
      <c r="B87468" t="s">
        <v>1154</v>
      </c>
      <c r="C87468" t="s">
        <v>188607</v>
      </c>
      <c r="D87468" t="s">
        <v>188606</v>
      </c>
      <c r="E87468" t="s">
        <v>1155</v>
      </c>
      <c r="F87468" t="s">
        <v>1154</v>
      </c>
    </row>
    <row r="87469" spans="1:6" x14ac:dyDescent="0.55000000000000004">
      <c r="A87469" t="s">
        <v>87484</v>
      </c>
      <c r="B87469" t="s">
        <v>1154</v>
      </c>
      <c r="C87469" t="s">
        <v>188607</v>
      </c>
      <c r="D87469" t="s">
        <v>188606</v>
      </c>
      <c r="E87469" t="s">
        <v>1155</v>
      </c>
      <c r="F87469" t="s">
        <v>1154</v>
      </c>
    </row>
    <row r="87470" spans="1:6" x14ac:dyDescent="0.55000000000000004">
      <c r="A87470" t="s">
        <v>87485</v>
      </c>
      <c r="B87470" t="s">
        <v>1154</v>
      </c>
      <c r="C87470" t="s">
        <v>188607</v>
      </c>
      <c r="D87470" t="s">
        <v>188606</v>
      </c>
      <c r="E87470" t="s">
        <v>1155</v>
      </c>
      <c r="F87470" t="s">
        <v>1154</v>
      </c>
    </row>
    <row r="87471" spans="1:6" x14ac:dyDescent="0.55000000000000004">
      <c r="A87471" t="s">
        <v>87486</v>
      </c>
      <c r="B87471" t="s">
        <v>1154</v>
      </c>
      <c r="C87471" t="s">
        <v>188607</v>
      </c>
      <c r="D87471" t="s">
        <v>188606</v>
      </c>
      <c r="E87471" t="s">
        <v>1155</v>
      </c>
      <c r="F87471" t="s">
        <v>1154</v>
      </c>
    </row>
    <row r="87472" spans="1:6" x14ac:dyDescent="0.55000000000000004">
      <c r="A87472" t="s">
        <v>87487</v>
      </c>
      <c r="B87472" t="s">
        <v>1142</v>
      </c>
      <c r="C87472" t="s">
        <v>188608</v>
      </c>
      <c r="D87472" t="s">
        <v>188604</v>
      </c>
      <c r="E87472" t="s">
        <v>1143</v>
      </c>
      <c r="F87472" t="s">
        <v>1142</v>
      </c>
    </row>
    <row r="87473" spans="1:6" x14ac:dyDescent="0.55000000000000004">
      <c r="A87473" t="s">
        <v>87488</v>
      </c>
      <c r="B87473" t="s">
        <v>1142</v>
      </c>
      <c r="C87473" t="s">
        <v>188608</v>
      </c>
      <c r="D87473" t="s">
        <v>188604</v>
      </c>
      <c r="E87473" t="s">
        <v>1143</v>
      </c>
      <c r="F87473" t="s">
        <v>1142</v>
      </c>
    </row>
    <row r="87474" spans="1:6" x14ac:dyDescent="0.55000000000000004">
      <c r="A87474" t="s">
        <v>87489</v>
      </c>
      <c r="B87474" t="s">
        <v>1142</v>
      </c>
      <c r="C87474" t="s">
        <v>188608</v>
      </c>
      <c r="D87474" t="s">
        <v>188604</v>
      </c>
      <c r="E87474" t="s">
        <v>1143</v>
      </c>
      <c r="F87474" t="s">
        <v>1142</v>
      </c>
    </row>
    <row r="87475" spans="1:6" x14ac:dyDescent="0.55000000000000004">
      <c r="A87475" t="s">
        <v>87490</v>
      </c>
      <c r="B87475" t="s">
        <v>1142</v>
      </c>
      <c r="C87475" t="s">
        <v>188608</v>
      </c>
      <c r="D87475" t="s">
        <v>188604</v>
      </c>
      <c r="E87475" t="s">
        <v>1143</v>
      </c>
      <c r="F87475" t="s">
        <v>1142</v>
      </c>
    </row>
    <row r="87476" spans="1:6" x14ac:dyDescent="0.55000000000000004">
      <c r="A87476" t="s">
        <v>87491</v>
      </c>
      <c r="B87476" t="s">
        <v>1142</v>
      </c>
      <c r="C87476" t="s">
        <v>188608</v>
      </c>
      <c r="D87476" t="s">
        <v>188604</v>
      </c>
      <c r="E87476" t="s">
        <v>1143</v>
      </c>
      <c r="F87476" t="s">
        <v>1142</v>
      </c>
    </row>
    <row r="87477" spans="1:6" x14ac:dyDescent="0.55000000000000004">
      <c r="A87477" t="s">
        <v>87492</v>
      </c>
      <c r="B87477" t="s">
        <v>1154</v>
      </c>
      <c r="C87477" t="s">
        <v>188607</v>
      </c>
      <c r="D87477" t="s">
        <v>188606</v>
      </c>
      <c r="E87477" t="s">
        <v>1155</v>
      </c>
      <c r="F87477" t="s">
        <v>1154</v>
      </c>
    </row>
    <row r="87478" spans="1:6" x14ac:dyDescent="0.55000000000000004">
      <c r="A87478" t="s">
        <v>87493</v>
      </c>
      <c r="B87478" t="s">
        <v>1142</v>
      </c>
      <c r="C87478" t="s">
        <v>188608</v>
      </c>
      <c r="D87478" t="s">
        <v>188604</v>
      </c>
      <c r="E87478" t="s">
        <v>1143</v>
      </c>
      <c r="F87478" t="s">
        <v>1142</v>
      </c>
    </row>
    <row r="87479" spans="1:6" x14ac:dyDescent="0.55000000000000004">
      <c r="A87479" t="s">
        <v>87494</v>
      </c>
      <c r="B87479" t="s">
        <v>1142</v>
      </c>
      <c r="C87479" t="s">
        <v>188608</v>
      </c>
      <c r="D87479" t="s">
        <v>188604</v>
      </c>
      <c r="E87479" t="s">
        <v>1143</v>
      </c>
      <c r="F87479" t="s">
        <v>1142</v>
      </c>
    </row>
    <row r="87480" spans="1:6" x14ac:dyDescent="0.55000000000000004">
      <c r="A87480" t="s">
        <v>87495</v>
      </c>
      <c r="B87480" t="s">
        <v>1142</v>
      </c>
      <c r="C87480" t="s">
        <v>188608</v>
      </c>
      <c r="D87480" t="s">
        <v>188604</v>
      </c>
      <c r="E87480" t="s">
        <v>1143</v>
      </c>
      <c r="F87480" t="s">
        <v>1142</v>
      </c>
    </row>
    <row r="87481" spans="1:6" x14ac:dyDescent="0.55000000000000004">
      <c r="A87481" t="s">
        <v>87496</v>
      </c>
      <c r="B87481" t="s">
        <v>1142</v>
      </c>
      <c r="C87481" t="s">
        <v>188608</v>
      </c>
      <c r="D87481" t="s">
        <v>188604</v>
      </c>
      <c r="E87481" t="s">
        <v>1143</v>
      </c>
      <c r="F87481" t="s">
        <v>1142</v>
      </c>
    </row>
    <row r="87482" spans="1:6" x14ac:dyDescent="0.55000000000000004">
      <c r="A87482" t="s">
        <v>87497</v>
      </c>
      <c r="B87482" t="s">
        <v>1142</v>
      </c>
      <c r="C87482" t="s">
        <v>188608</v>
      </c>
      <c r="D87482" t="s">
        <v>188604</v>
      </c>
      <c r="E87482" t="s">
        <v>1143</v>
      </c>
      <c r="F87482" t="s">
        <v>1142</v>
      </c>
    </row>
    <row r="87483" spans="1:6" x14ac:dyDescent="0.55000000000000004">
      <c r="A87483" t="s">
        <v>87498</v>
      </c>
      <c r="B87483" t="s">
        <v>1288</v>
      </c>
      <c r="C87483" t="s">
        <v>188609</v>
      </c>
      <c r="D87483" t="s">
        <v>1288</v>
      </c>
    </row>
    <row r="87484" spans="1:6" x14ac:dyDescent="0.55000000000000004">
      <c r="A87484" t="s">
        <v>87499</v>
      </c>
      <c r="B87484" t="s">
        <v>1142</v>
      </c>
      <c r="C87484" t="s">
        <v>188608</v>
      </c>
      <c r="D87484" t="s">
        <v>188604</v>
      </c>
      <c r="E87484" t="s">
        <v>1143</v>
      </c>
      <c r="F87484" t="s">
        <v>1142</v>
      </c>
    </row>
    <row r="87485" spans="1:6" x14ac:dyDescent="0.55000000000000004">
      <c r="A87485" t="s">
        <v>87500</v>
      </c>
      <c r="B87485" t="s">
        <v>1142</v>
      </c>
      <c r="C87485" t="s">
        <v>188608</v>
      </c>
      <c r="D87485" t="s">
        <v>188604</v>
      </c>
      <c r="E87485" t="s">
        <v>1143</v>
      </c>
      <c r="F87485" t="s">
        <v>1142</v>
      </c>
    </row>
    <row r="87486" spans="1:6" x14ac:dyDescent="0.55000000000000004">
      <c r="A87486" t="s">
        <v>87501</v>
      </c>
      <c r="B87486" t="s">
        <v>1142</v>
      </c>
      <c r="C87486" t="s">
        <v>188608</v>
      </c>
      <c r="D87486" t="s">
        <v>188604</v>
      </c>
      <c r="E87486" t="s">
        <v>1143</v>
      </c>
      <c r="F87486" t="s">
        <v>1142</v>
      </c>
    </row>
    <row r="87487" spans="1:6" x14ac:dyDescent="0.55000000000000004">
      <c r="A87487" t="s">
        <v>87502</v>
      </c>
      <c r="B87487" t="s">
        <v>1142</v>
      </c>
      <c r="C87487" t="s">
        <v>188608</v>
      </c>
      <c r="D87487" t="s">
        <v>188604</v>
      </c>
      <c r="E87487" t="s">
        <v>1143</v>
      </c>
      <c r="F87487" t="s">
        <v>1142</v>
      </c>
    </row>
    <row r="87488" spans="1:6" x14ac:dyDescent="0.55000000000000004">
      <c r="A87488" t="s">
        <v>87503</v>
      </c>
      <c r="B87488" t="s">
        <v>1142</v>
      </c>
      <c r="C87488" t="s">
        <v>188608</v>
      </c>
      <c r="D87488" t="s">
        <v>188604</v>
      </c>
      <c r="E87488" t="s">
        <v>1143</v>
      </c>
      <c r="F87488" t="s">
        <v>1142</v>
      </c>
    </row>
    <row r="87489" spans="1:6" x14ac:dyDescent="0.55000000000000004">
      <c r="A87489" t="s">
        <v>87504</v>
      </c>
      <c r="B87489" t="s">
        <v>1142</v>
      </c>
      <c r="C87489" t="s">
        <v>188608</v>
      </c>
      <c r="D87489" t="s">
        <v>188604</v>
      </c>
      <c r="E87489" t="s">
        <v>1143</v>
      </c>
      <c r="F87489" t="s">
        <v>1142</v>
      </c>
    </row>
    <row r="87490" spans="1:6" x14ac:dyDescent="0.55000000000000004">
      <c r="A87490" t="s">
        <v>87505</v>
      </c>
      <c r="B87490" t="s">
        <v>1142</v>
      </c>
      <c r="C87490" t="s">
        <v>188608</v>
      </c>
      <c r="D87490" t="s">
        <v>188604</v>
      </c>
      <c r="E87490" t="s">
        <v>1143</v>
      </c>
      <c r="F87490" t="s">
        <v>1142</v>
      </c>
    </row>
    <row r="87491" spans="1:6" x14ac:dyDescent="0.55000000000000004">
      <c r="A87491" t="s">
        <v>87506</v>
      </c>
      <c r="B87491" t="s">
        <v>1142</v>
      </c>
      <c r="C87491" t="s">
        <v>188608</v>
      </c>
      <c r="D87491" t="s">
        <v>188604</v>
      </c>
      <c r="E87491" t="s">
        <v>1143</v>
      </c>
      <c r="F87491" t="s">
        <v>1142</v>
      </c>
    </row>
    <row r="87492" spans="1:6" x14ac:dyDescent="0.55000000000000004">
      <c r="A87492" t="s">
        <v>87507</v>
      </c>
      <c r="B87492" t="s">
        <v>1142</v>
      </c>
      <c r="C87492" t="s">
        <v>188608</v>
      </c>
      <c r="D87492" t="s">
        <v>188604</v>
      </c>
      <c r="E87492" t="s">
        <v>1143</v>
      </c>
      <c r="F87492" t="s">
        <v>1142</v>
      </c>
    </row>
    <row r="87493" spans="1:6" x14ac:dyDescent="0.55000000000000004">
      <c r="A87493" t="s">
        <v>87508</v>
      </c>
      <c r="B87493" t="s">
        <v>1142</v>
      </c>
      <c r="C87493" t="s">
        <v>188608</v>
      </c>
      <c r="D87493" t="s">
        <v>188604</v>
      </c>
      <c r="E87493" t="s">
        <v>1143</v>
      </c>
      <c r="F87493" t="s">
        <v>1142</v>
      </c>
    </row>
    <row r="87494" spans="1:6" x14ac:dyDescent="0.55000000000000004">
      <c r="A87494" t="s">
        <v>87509</v>
      </c>
      <c r="B87494" t="s">
        <v>1142</v>
      </c>
      <c r="C87494" t="s">
        <v>188608</v>
      </c>
      <c r="D87494" t="s">
        <v>188604</v>
      </c>
      <c r="E87494" t="s">
        <v>1143</v>
      </c>
      <c r="F87494" t="s">
        <v>1142</v>
      </c>
    </row>
    <row r="87495" spans="1:6" x14ac:dyDescent="0.55000000000000004">
      <c r="A87495" t="s">
        <v>87510</v>
      </c>
      <c r="B87495" t="s">
        <v>1142</v>
      </c>
      <c r="C87495" t="s">
        <v>188608</v>
      </c>
      <c r="D87495" t="s">
        <v>188604</v>
      </c>
      <c r="E87495" t="s">
        <v>1143</v>
      </c>
      <c r="F87495" t="s">
        <v>1142</v>
      </c>
    </row>
    <row r="87496" spans="1:6" x14ac:dyDescent="0.55000000000000004">
      <c r="A87496" t="s">
        <v>87511</v>
      </c>
      <c r="B87496" t="s">
        <v>1142</v>
      </c>
      <c r="C87496" t="s">
        <v>188608</v>
      </c>
      <c r="D87496" t="s">
        <v>188604</v>
      </c>
      <c r="E87496" t="s">
        <v>1143</v>
      </c>
      <c r="F87496" t="s">
        <v>1142</v>
      </c>
    </row>
    <row r="87497" spans="1:6" x14ac:dyDescent="0.55000000000000004">
      <c r="A87497" t="s">
        <v>87512</v>
      </c>
      <c r="B87497" t="s">
        <v>1142</v>
      </c>
      <c r="C87497" t="s">
        <v>188608</v>
      </c>
      <c r="D87497" t="s">
        <v>188604</v>
      </c>
      <c r="E87497" t="s">
        <v>1143</v>
      </c>
      <c r="F87497" t="s">
        <v>1142</v>
      </c>
    </row>
    <row r="87498" spans="1:6" x14ac:dyDescent="0.55000000000000004">
      <c r="A87498" t="s">
        <v>87513</v>
      </c>
      <c r="B87498" t="s">
        <v>1142</v>
      </c>
      <c r="C87498" t="s">
        <v>188608</v>
      </c>
      <c r="D87498" t="s">
        <v>188604</v>
      </c>
      <c r="E87498" t="s">
        <v>1143</v>
      </c>
      <c r="F87498" t="s">
        <v>1142</v>
      </c>
    </row>
    <row r="87499" spans="1:6" x14ac:dyDescent="0.55000000000000004">
      <c r="A87499" t="s">
        <v>87514</v>
      </c>
      <c r="B87499" t="s">
        <v>1142</v>
      </c>
      <c r="C87499" t="s">
        <v>188608</v>
      </c>
      <c r="D87499" t="s">
        <v>188604</v>
      </c>
      <c r="E87499" t="s">
        <v>1143</v>
      </c>
      <c r="F87499" t="s">
        <v>1142</v>
      </c>
    </row>
    <row r="87500" spans="1:6" x14ac:dyDescent="0.55000000000000004">
      <c r="A87500" t="s">
        <v>87515</v>
      </c>
      <c r="B87500" t="s">
        <v>1142</v>
      </c>
      <c r="C87500" t="s">
        <v>188608</v>
      </c>
      <c r="D87500" t="s">
        <v>188604</v>
      </c>
      <c r="E87500" t="s">
        <v>1143</v>
      </c>
      <c r="F87500" t="s">
        <v>1142</v>
      </c>
    </row>
    <row r="87501" spans="1:6" x14ac:dyDescent="0.55000000000000004">
      <c r="A87501" t="s">
        <v>87516</v>
      </c>
      <c r="B87501" t="s">
        <v>1142</v>
      </c>
      <c r="C87501" t="s">
        <v>188608</v>
      </c>
      <c r="D87501" t="s">
        <v>188604</v>
      </c>
      <c r="E87501" t="s">
        <v>1143</v>
      </c>
      <c r="F87501" t="s">
        <v>1142</v>
      </c>
    </row>
    <row r="87502" spans="1:6" x14ac:dyDescent="0.55000000000000004">
      <c r="A87502" t="s">
        <v>87517</v>
      </c>
      <c r="B87502" t="s">
        <v>1142</v>
      </c>
      <c r="C87502" t="s">
        <v>188608</v>
      </c>
      <c r="D87502" t="s">
        <v>188604</v>
      </c>
      <c r="E87502" t="s">
        <v>1143</v>
      </c>
      <c r="F87502" t="s">
        <v>1142</v>
      </c>
    </row>
    <row r="87503" spans="1:6" x14ac:dyDescent="0.55000000000000004">
      <c r="A87503" t="s">
        <v>87518</v>
      </c>
      <c r="B87503" t="s">
        <v>1142</v>
      </c>
      <c r="C87503" t="s">
        <v>188608</v>
      </c>
      <c r="D87503" t="s">
        <v>188604</v>
      </c>
      <c r="E87503" t="s">
        <v>1143</v>
      </c>
      <c r="F87503" t="s">
        <v>1142</v>
      </c>
    </row>
    <row r="87504" spans="1:6" x14ac:dyDescent="0.55000000000000004">
      <c r="A87504" t="s">
        <v>87519</v>
      </c>
      <c r="B87504" t="s">
        <v>1142</v>
      </c>
      <c r="C87504" t="s">
        <v>188608</v>
      </c>
      <c r="D87504" t="s">
        <v>188604</v>
      </c>
      <c r="E87504" t="s">
        <v>1143</v>
      </c>
      <c r="F87504" t="s">
        <v>1142</v>
      </c>
    </row>
    <row r="87505" spans="1:6" x14ac:dyDescent="0.55000000000000004">
      <c r="A87505" t="s">
        <v>87520</v>
      </c>
      <c r="B87505" t="s">
        <v>1142</v>
      </c>
      <c r="C87505" t="s">
        <v>188608</v>
      </c>
      <c r="D87505" t="s">
        <v>188604</v>
      </c>
      <c r="E87505" t="s">
        <v>1143</v>
      </c>
      <c r="F87505" t="s">
        <v>1142</v>
      </c>
    </row>
    <row r="87506" spans="1:6" x14ac:dyDescent="0.55000000000000004">
      <c r="A87506" t="s">
        <v>87521</v>
      </c>
      <c r="B87506" t="s">
        <v>1142</v>
      </c>
      <c r="C87506" t="s">
        <v>188608</v>
      </c>
      <c r="D87506" t="s">
        <v>188604</v>
      </c>
      <c r="E87506" t="s">
        <v>1143</v>
      </c>
      <c r="F87506" t="s">
        <v>1142</v>
      </c>
    </row>
    <row r="87507" spans="1:6" x14ac:dyDescent="0.55000000000000004">
      <c r="A87507" t="s">
        <v>87522</v>
      </c>
      <c r="B87507" t="s">
        <v>1142</v>
      </c>
      <c r="C87507" t="s">
        <v>188608</v>
      </c>
      <c r="D87507" t="s">
        <v>188604</v>
      </c>
      <c r="E87507" t="s">
        <v>1143</v>
      </c>
      <c r="F87507" t="s">
        <v>1142</v>
      </c>
    </row>
    <row r="87508" spans="1:6" x14ac:dyDescent="0.55000000000000004">
      <c r="A87508" t="s">
        <v>87523</v>
      </c>
      <c r="B87508" t="s">
        <v>1142</v>
      </c>
      <c r="C87508" t="s">
        <v>188608</v>
      </c>
      <c r="D87508" t="s">
        <v>188604</v>
      </c>
      <c r="E87508" t="s">
        <v>1143</v>
      </c>
      <c r="F87508" t="s">
        <v>1142</v>
      </c>
    </row>
    <row r="87509" spans="1:6" x14ac:dyDescent="0.55000000000000004">
      <c r="A87509" t="s">
        <v>87524</v>
      </c>
      <c r="B87509" t="s">
        <v>1142</v>
      </c>
      <c r="C87509" t="s">
        <v>188608</v>
      </c>
      <c r="D87509" t="s">
        <v>188604</v>
      </c>
      <c r="E87509" t="s">
        <v>1143</v>
      </c>
      <c r="F87509" t="s">
        <v>1142</v>
      </c>
    </row>
    <row r="87510" spans="1:6" x14ac:dyDescent="0.55000000000000004">
      <c r="A87510" t="s">
        <v>87525</v>
      </c>
      <c r="B87510" t="s">
        <v>1142</v>
      </c>
      <c r="C87510" t="s">
        <v>188608</v>
      </c>
      <c r="D87510" t="s">
        <v>188604</v>
      </c>
      <c r="E87510" t="s">
        <v>1143</v>
      </c>
      <c r="F87510" t="s">
        <v>1142</v>
      </c>
    </row>
    <row r="87511" spans="1:6" x14ac:dyDescent="0.55000000000000004">
      <c r="A87511" t="s">
        <v>87526</v>
      </c>
      <c r="B87511" t="s">
        <v>1142</v>
      </c>
      <c r="C87511" t="s">
        <v>188608</v>
      </c>
      <c r="D87511" t="s">
        <v>188604</v>
      </c>
      <c r="E87511" t="s">
        <v>1143</v>
      </c>
      <c r="F87511" t="s">
        <v>1142</v>
      </c>
    </row>
    <row r="87512" spans="1:6" x14ac:dyDescent="0.55000000000000004">
      <c r="A87512" t="s">
        <v>87527</v>
      </c>
      <c r="B87512" t="s">
        <v>1142</v>
      </c>
      <c r="C87512" t="s">
        <v>188608</v>
      </c>
      <c r="D87512" t="s">
        <v>188604</v>
      </c>
      <c r="E87512" t="s">
        <v>1143</v>
      </c>
      <c r="F87512" t="s">
        <v>1142</v>
      </c>
    </row>
    <row r="87513" spans="1:6" x14ac:dyDescent="0.55000000000000004">
      <c r="A87513" t="s">
        <v>87528</v>
      </c>
      <c r="B87513" t="s">
        <v>1142</v>
      </c>
      <c r="C87513" t="s">
        <v>188608</v>
      </c>
      <c r="D87513" t="s">
        <v>188604</v>
      </c>
      <c r="E87513" t="s">
        <v>1143</v>
      </c>
      <c r="F87513" t="s">
        <v>1142</v>
      </c>
    </row>
    <row r="87514" spans="1:6" x14ac:dyDescent="0.55000000000000004">
      <c r="A87514" t="s">
        <v>87529</v>
      </c>
      <c r="B87514" t="s">
        <v>1142</v>
      </c>
      <c r="C87514" t="s">
        <v>188608</v>
      </c>
      <c r="D87514" t="s">
        <v>188604</v>
      </c>
      <c r="E87514" t="s">
        <v>1143</v>
      </c>
      <c r="F87514" t="s">
        <v>1142</v>
      </c>
    </row>
    <row r="87515" spans="1:6" x14ac:dyDescent="0.55000000000000004">
      <c r="A87515" t="s">
        <v>87530</v>
      </c>
      <c r="B87515" t="s">
        <v>1142</v>
      </c>
      <c r="C87515" t="s">
        <v>188608</v>
      </c>
      <c r="D87515" t="s">
        <v>188604</v>
      </c>
      <c r="E87515" t="s">
        <v>1143</v>
      </c>
      <c r="F87515" t="s">
        <v>1142</v>
      </c>
    </row>
    <row r="87516" spans="1:6" x14ac:dyDescent="0.55000000000000004">
      <c r="A87516" t="s">
        <v>87531</v>
      </c>
      <c r="B87516" t="s">
        <v>1142</v>
      </c>
      <c r="C87516" t="s">
        <v>188608</v>
      </c>
      <c r="D87516" t="s">
        <v>188604</v>
      </c>
      <c r="E87516" t="s">
        <v>1143</v>
      </c>
      <c r="F87516" t="s">
        <v>1142</v>
      </c>
    </row>
    <row r="87517" spans="1:6" x14ac:dyDescent="0.55000000000000004">
      <c r="A87517" t="s">
        <v>87532</v>
      </c>
      <c r="B87517" t="s">
        <v>1142</v>
      </c>
      <c r="C87517" t="s">
        <v>188608</v>
      </c>
      <c r="D87517" t="s">
        <v>188604</v>
      </c>
      <c r="E87517" t="s">
        <v>1143</v>
      </c>
      <c r="F87517" t="s">
        <v>1142</v>
      </c>
    </row>
    <row r="87518" spans="1:6" x14ac:dyDescent="0.55000000000000004">
      <c r="A87518" t="s">
        <v>87533</v>
      </c>
      <c r="B87518" t="s">
        <v>1142</v>
      </c>
      <c r="C87518" t="s">
        <v>188608</v>
      </c>
      <c r="D87518" t="s">
        <v>188604</v>
      </c>
      <c r="E87518" t="s">
        <v>1143</v>
      </c>
      <c r="F87518" t="s">
        <v>1142</v>
      </c>
    </row>
    <row r="87519" spans="1:6" x14ac:dyDescent="0.55000000000000004">
      <c r="A87519" t="s">
        <v>87534</v>
      </c>
      <c r="B87519" t="s">
        <v>1142</v>
      </c>
      <c r="C87519" t="s">
        <v>188608</v>
      </c>
      <c r="D87519" t="s">
        <v>188604</v>
      </c>
      <c r="E87519" t="s">
        <v>1143</v>
      </c>
      <c r="F87519" t="s">
        <v>1142</v>
      </c>
    </row>
    <row r="87520" spans="1:6" x14ac:dyDescent="0.55000000000000004">
      <c r="A87520" t="s">
        <v>87535</v>
      </c>
      <c r="B87520" t="s">
        <v>1142</v>
      </c>
      <c r="C87520" t="s">
        <v>188608</v>
      </c>
      <c r="D87520" t="s">
        <v>188604</v>
      </c>
      <c r="E87520" t="s">
        <v>1143</v>
      </c>
      <c r="F87520" t="s">
        <v>1142</v>
      </c>
    </row>
    <row r="87521" spans="1:6" x14ac:dyDescent="0.55000000000000004">
      <c r="A87521" t="s">
        <v>87536</v>
      </c>
      <c r="B87521" t="s">
        <v>1142</v>
      </c>
      <c r="C87521" t="s">
        <v>188608</v>
      </c>
      <c r="D87521" t="s">
        <v>188604</v>
      </c>
      <c r="E87521" t="s">
        <v>1143</v>
      </c>
      <c r="F87521" t="s">
        <v>1142</v>
      </c>
    </row>
    <row r="87522" spans="1:6" x14ac:dyDescent="0.55000000000000004">
      <c r="A87522" t="s">
        <v>87537</v>
      </c>
      <c r="B87522" t="s">
        <v>1142</v>
      </c>
      <c r="C87522" t="s">
        <v>188608</v>
      </c>
      <c r="D87522" t="s">
        <v>188604</v>
      </c>
      <c r="E87522" t="s">
        <v>1143</v>
      </c>
      <c r="F87522" t="s">
        <v>1142</v>
      </c>
    </row>
    <row r="87523" spans="1:6" x14ac:dyDescent="0.55000000000000004">
      <c r="A87523" t="s">
        <v>87538</v>
      </c>
      <c r="B87523" t="s">
        <v>1142</v>
      </c>
      <c r="C87523" t="s">
        <v>188608</v>
      </c>
      <c r="D87523" t="s">
        <v>188604</v>
      </c>
      <c r="E87523" t="s">
        <v>1143</v>
      </c>
      <c r="F87523" t="s">
        <v>1142</v>
      </c>
    </row>
    <row r="87524" spans="1:6" x14ac:dyDescent="0.55000000000000004">
      <c r="A87524" t="s">
        <v>87539</v>
      </c>
      <c r="B87524" t="s">
        <v>1142</v>
      </c>
      <c r="C87524" t="s">
        <v>188608</v>
      </c>
      <c r="D87524" t="s">
        <v>188604</v>
      </c>
      <c r="E87524" t="s">
        <v>1143</v>
      </c>
      <c r="F87524" t="s">
        <v>1142</v>
      </c>
    </row>
    <row r="87525" spans="1:6" x14ac:dyDescent="0.55000000000000004">
      <c r="A87525" t="s">
        <v>87540</v>
      </c>
      <c r="B87525" t="s">
        <v>1142</v>
      </c>
      <c r="C87525" t="s">
        <v>188608</v>
      </c>
      <c r="D87525" t="s">
        <v>188604</v>
      </c>
      <c r="E87525" t="s">
        <v>1143</v>
      </c>
      <c r="F87525" t="s">
        <v>1142</v>
      </c>
    </row>
    <row r="87526" spans="1:6" x14ac:dyDescent="0.55000000000000004">
      <c r="A87526" t="s">
        <v>87541</v>
      </c>
      <c r="B87526" t="s">
        <v>1142</v>
      </c>
      <c r="C87526" t="s">
        <v>188608</v>
      </c>
      <c r="D87526" t="s">
        <v>188604</v>
      </c>
      <c r="E87526" t="s">
        <v>1143</v>
      </c>
      <c r="F87526" t="s">
        <v>1142</v>
      </c>
    </row>
    <row r="87527" spans="1:6" x14ac:dyDescent="0.55000000000000004">
      <c r="A87527" t="s">
        <v>87542</v>
      </c>
      <c r="B87527" t="s">
        <v>1142</v>
      </c>
      <c r="C87527" t="s">
        <v>188608</v>
      </c>
      <c r="D87527" t="s">
        <v>188604</v>
      </c>
      <c r="E87527" t="s">
        <v>1143</v>
      </c>
      <c r="F87527" t="s">
        <v>1142</v>
      </c>
    </row>
    <row r="87528" spans="1:6" x14ac:dyDescent="0.55000000000000004">
      <c r="A87528" t="s">
        <v>87543</v>
      </c>
      <c r="B87528" t="s">
        <v>1142</v>
      </c>
      <c r="C87528" t="s">
        <v>188608</v>
      </c>
      <c r="D87528" t="s">
        <v>188604</v>
      </c>
      <c r="E87528" t="s">
        <v>1143</v>
      </c>
      <c r="F87528" t="s">
        <v>1142</v>
      </c>
    </row>
    <row r="87529" spans="1:6" x14ac:dyDescent="0.55000000000000004">
      <c r="A87529" t="s">
        <v>87544</v>
      </c>
      <c r="B87529" t="s">
        <v>1142</v>
      </c>
      <c r="C87529" t="s">
        <v>188608</v>
      </c>
      <c r="D87529" t="s">
        <v>188604</v>
      </c>
      <c r="E87529" t="s">
        <v>1143</v>
      </c>
      <c r="F87529" t="s">
        <v>1142</v>
      </c>
    </row>
    <row r="87530" spans="1:6" x14ac:dyDescent="0.55000000000000004">
      <c r="A87530" t="s">
        <v>87545</v>
      </c>
      <c r="B87530" t="s">
        <v>1142</v>
      </c>
      <c r="C87530" t="s">
        <v>188608</v>
      </c>
      <c r="D87530" t="s">
        <v>188604</v>
      </c>
      <c r="E87530" t="s">
        <v>1143</v>
      </c>
      <c r="F87530" t="s">
        <v>1142</v>
      </c>
    </row>
    <row r="87531" spans="1:6" x14ac:dyDescent="0.55000000000000004">
      <c r="A87531" t="s">
        <v>87546</v>
      </c>
      <c r="B87531" t="s">
        <v>1142</v>
      </c>
      <c r="C87531" t="s">
        <v>188608</v>
      </c>
      <c r="D87531" t="s">
        <v>188604</v>
      </c>
      <c r="E87531" t="s">
        <v>1143</v>
      </c>
      <c r="F87531" t="s">
        <v>1142</v>
      </c>
    </row>
    <row r="87532" spans="1:6" x14ac:dyDescent="0.55000000000000004">
      <c r="A87532" t="s">
        <v>87547</v>
      </c>
      <c r="B87532" t="s">
        <v>1142</v>
      </c>
      <c r="C87532" t="s">
        <v>188608</v>
      </c>
      <c r="D87532" t="s">
        <v>188604</v>
      </c>
      <c r="E87532" t="s">
        <v>1143</v>
      </c>
      <c r="F87532" t="s">
        <v>1142</v>
      </c>
    </row>
    <row r="87533" spans="1:6" x14ac:dyDescent="0.55000000000000004">
      <c r="A87533" t="s">
        <v>87548</v>
      </c>
      <c r="B87533" t="s">
        <v>1142</v>
      </c>
      <c r="C87533" t="s">
        <v>188608</v>
      </c>
      <c r="D87533" t="s">
        <v>188604</v>
      </c>
      <c r="E87533" t="s">
        <v>1143</v>
      </c>
      <c r="F87533" t="s">
        <v>1142</v>
      </c>
    </row>
    <row r="87534" spans="1:6" x14ac:dyDescent="0.55000000000000004">
      <c r="A87534" t="s">
        <v>87549</v>
      </c>
      <c r="B87534" t="s">
        <v>1142</v>
      </c>
      <c r="C87534" t="s">
        <v>188608</v>
      </c>
      <c r="D87534" t="s">
        <v>188604</v>
      </c>
      <c r="E87534" t="s">
        <v>1143</v>
      </c>
      <c r="F87534" t="s">
        <v>1142</v>
      </c>
    </row>
    <row r="87535" spans="1:6" x14ac:dyDescent="0.55000000000000004">
      <c r="A87535" t="s">
        <v>87550</v>
      </c>
      <c r="B87535" t="s">
        <v>1142</v>
      </c>
      <c r="C87535" t="s">
        <v>188608</v>
      </c>
      <c r="D87535" t="s">
        <v>188604</v>
      </c>
      <c r="E87535" t="s">
        <v>1143</v>
      </c>
      <c r="F87535" t="s">
        <v>1142</v>
      </c>
    </row>
    <row r="87536" spans="1:6" x14ac:dyDescent="0.55000000000000004">
      <c r="A87536" t="s">
        <v>87551</v>
      </c>
      <c r="B87536" t="s">
        <v>1142</v>
      </c>
      <c r="C87536" t="s">
        <v>188608</v>
      </c>
      <c r="D87536" t="s">
        <v>188604</v>
      </c>
      <c r="E87536" t="s">
        <v>1143</v>
      </c>
      <c r="F87536" t="s">
        <v>1142</v>
      </c>
    </row>
    <row r="87537" spans="1:6" x14ac:dyDescent="0.55000000000000004">
      <c r="A87537" t="s">
        <v>87552</v>
      </c>
      <c r="B87537" t="s">
        <v>1142</v>
      </c>
      <c r="C87537" t="s">
        <v>188608</v>
      </c>
      <c r="D87537" t="s">
        <v>188604</v>
      </c>
      <c r="E87537" t="s">
        <v>1143</v>
      </c>
      <c r="F87537" t="s">
        <v>1142</v>
      </c>
    </row>
    <row r="87538" spans="1:6" x14ac:dyDescent="0.55000000000000004">
      <c r="A87538" t="s">
        <v>87553</v>
      </c>
      <c r="B87538" t="s">
        <v>1142</v>
      </c>
      <c r="C87538" t="s">
        <v>188608</v>
      </c>
      <c r="D87538" t="s">
        <v>188604</v>
      </c>
      <c r="E87538" t="s">
        <v>1143</v>
      </c>
      <c r="F87538" t="s">
        <v>1142</v>
      </c>
    </row>
    <row r="87539" spans="1:6" x14ac:dyDescent="0.55000000000000004">
      <c r="A87539" t="s">
        <v>87554</v>
      </c>
      <c r="B87539" t="s">
        <v>1142</v>
      </c>
      <c r="C87539" t="s">
        <v>188608</v>
      </c>
      <c r="D87539" t="s">
        <v>188604</v>
      </c>
      <c r="E87539" t="s">
        <v>1143</v>
      </c>
      <c r="F87539" t="s">
        <v>1142</v>
      </c>
    </row>
    <row r="87540" spans="1:6" x14ac:dyDescent="0.55000000000000004">
      <c r="A87540" t="s">
        <v>87555</v>
      </c>
      <c r="B87540" t="s">
        <v>1142</v>
      </c>
      <c r="C87540" t="s">
        <v>188608</v>
      </c>
      <c r="D87540" t="s">
        <v>188604</v>
      </c>
      <c r="E87540" t="s">
        <v>1143</v>
      </c>
      <c r="F87540" t="s">
        <v>1142</v>
      </c>
    </row>
    <row r="87541" spans="1:6" x14ac:dyDescent="0.55000000000000004">
      <c r="A87541" t="s">
        <v>87556</v>
      </c>
      <c r="B87541" t="s">
        <v>1142</v>
      </c>
      <c r="C87541" t="s">
        <v>188608</v>
      </c>
      <c r="D87541" t="s">
        <v>188604</v>
      </c>
      <c r="E87541" t="s">
        <v>1143</v>
      </c>
      <c r="F87541" t="s">
        <v>1142</v>
      </c>
    </row>
    <row r="87542" spans="1:6" x14ac:dyDescent="0.55000000000000004">
      <c r="A87542" t="s">
        <v>87557</v>
      </c>
      <c r="B87542" t="s">
        <v>1142</v>
      </c>
      <c r="C87542" t="s">
        <v>188608</v>
      </c>
      <c r="D87542" t="s">
        <v>188604</v>
      </c>
      <c r="E87542" t="s">
        <v>1143</v>
      </c>
      <c r="F87542" t="s">
        <v>1142</v>
      </c>
    </row>
    <row r="87543" spans="1:6" x14ac:dyDescent="0.55000000000000004">
      <c r="A87543" t="s">
        <v>87558</v>
      </c>
      <c r="B87543" t="s">
        <v>1142</v>
      </c>
      <c r="C87543" t="s">
        <v>188608</v>
      </c>
      <c r="D87543" t="s">
        <v>188604</v>
      </c>
      <c r="E87543" t="s">
        <v>1143</v>
      </c>
      <c r="F87543" t="s">
        <v>1142</v>
      </c>
    </row>
    <row r="87544" spans="1:6" x14ac:dyDescent="0.55000000000000004">
      <c r="A87544" t="s">
        <v>87559</v>
      </c>
      <c r="B87544" t="s">
        <v>1142</v>
      </c>
      <c r="C87544" t="s">
        <v>188608</v>
      </c>
      <c r="D87544" t="s">
        <v>188604</v>
      </c>
      <c r="E87544" t="s">
        <v>1143</v>
      </c>
      <c r="F87544" t="s">
        <v>1142</v>
      </c>
    </row>
    <row r="87545" spans="1:6" x14ac:dyDescent="0.55000000000000004">
      <c r="A87545" t="s">
        <v>87560</v>
      </c>
      <c r="B87545" t="s">
        <v>1142</v>
      </c>
      <c r="C87545" t="s">
        <v>188608</v>
      </c>
      <c r="D87545" t="s">
        <v>188604</v>
      </c>
      <c r="E87545" t="s">
        <v>1143</v>
      </c>
      <c r="F87545" t="s">
        <v>1142</v>
      </c>
    </row>
    <row r="87546" spans="1:6" x14ac:dyDescent="0.55000000000000004">
      <c r="A87546" t="s">
        <v>87561</v>
      </c>
      <c r="B87546" t="s">
        <v>1142</v>
      </c>
      <c r="C87546" t="s">
        <v>188608</v>
      </c>
      <c r="D87546" t="s">
        <v>188604</v>
      </c>
      <c r="E87546" t="s">
        <v>1143</v>
      </c>
      <c r="F87546" t="s">
        <v>1142</v>
      </c>
    </row>
    <row r="87547" spans="1:6" x14ac:dyDescent="0.55000000000000004">
      <c r="A87547" t="s">
        <v>87562</v>
      </c>
      <c r="B87547" t="s">
        <v>1142</v>
      </c>
      <c r="C87547" t="s">
        <v>188608</v>
      </c>
      <c r="D87547" t="s">
        <v>188604</v>
      </c>
      <c r="E87547" t="s">
        <v>1143</v>
      </c>
      <c r="F87547" t="s">
        <v>1142</v>
      </c>
    </row>
    <row r="87548" spans="1:6" x14ac:dyDescent="0.55000000000000004">
      <c r="A87548" t="s">
        <v>87563</v>
      </c>
      <c r="B87548" t="s">
        <v>1142</v>
      </c>
      <c r="C87548" t="s">
        <v>188608</v>
      </c>
      <c r="D87548" t="s">
        <v>188604</v>
      </c>
      <c r="E87548" t="s">
        <v>1143</v>
      </c>
      <c r="F87548" t="s">
        <v>1142</v>
      </c>
    </row>
    <row r="87549" spans="1:6" x14ac:dyDescent="0.55000000000000004">
      <c r="A87549" t="s">
        <v>87564</v>
      </c>
      <c r="B87549" t="s">
        <v>1142</v>
      </c>
      <c r="C87549" t="s">
        <v>188608</v>
      </c>
      <c r="D87549" t="s">
        <v>188604</v>
      </c>
      <c r="E87549" t="s">
        <v>1143</v>
      </c>
      <c r="F87549" t="s">
        <v>1142</v>
      </c>
    </row>
    <row r="87550" spans="1:6" x14ac:dyDescent="0.55000000000000004">
      <c r="A87550" t="s">
        <v>87565</v>
      </c>
      <c r="B87550" t="s">
        <v>1142</v>
      </c>
      <c r="C87550" t="s">
        <v>188608</v>
      </c>
      <c r="D87550" t="s">
        <v>188604</v>
      </c>
      <c r="E87550" t="s">
        <v>1143</v>
      </c>
      <c r="F87550" t="s">
        <v>1142</v>
      </c>
    </row>
    <row r="87551" spans="1:6" x14ac:dyDescent="0.55000000000000004">
      <c r="A87551" t="s">
        <v>87566</v>
      </c>
      <c r="B87551" t="s">
        <v>1142</v>
      </c>
      <c r="C87551" t="s">
        <v>188608</v>
      </c>
      <c r="D87551" t="s">
        <v>188604</v>
      </c>
      <c r="E87551" t="s">
        <v>1143</v>
      </c>
      <c r="F87551" t="s">
        <v>1142</v>
      </c>
    </row>
    <row r="87552" spans="1:6" x14ac:dyDescent="0.55000000000000004">
      <c r="A87552" t="s">
        <v>87567</v>
      </c>
      <c r="B87552" t="s">
        <v>1142</v>
      </c>
      <c r="C87552" t="s">
        <v>188608</v>
      </c>
      <c r="D87552" t="s">
        <v>188604</v>
      </c>
      <c r="E87552" t="s">
        <v>1143</v>
      </c>
      <c r="F87552" t="s">
        <v>1142</v>
      </c>
    </row>
    <row r="87553" spans="1:6" x14ac:dyDescent="0.55000000000000004">
      <c r="A87553" t="s">
        <v>87568</v>
      </c>
      <c r="B87553" t="s">
        <v>1142</v>
      </c>
      <c r="C87553" t="s">
        <v>188608</v>
      </c>
      <c r="D87553" t="s">
        <v>188604</v>
      </c>
      <c r="E87553" t="s">
        <v>1143</v>
      </c>
      <c r="F87553" t="s">
        <v>1142</v>
      </c>
    </row>
    <row r="87554" spans="1:6" x14ac:dyDescent="0.55000000000000004">
      <c r="A87554" t="s">
        <v>87569</v>
      </c>
      <c r="B87554" t="s">
        <v>1142</v>
      </c>
      <c r="C87554" t="s">
        <v>188608</v>
      </c>
      <c r="D87554" t="s">
        <v>188604</v>
      </c>
      <c r="E87554" t="s">
        <v>1143</v>
      </c>
      <c r="F87554" t="s">
        <v>1142</v>
      </c>
    </row>
    <row r="87555" spans="1:6" x14ac:dyDescent="0.55000000000000004">
      <c r="A87555" t="s">
        <v>87570</v>
      </c>
      <c r="B87555" t="s">
        <v>1142</v>
      </c>
      <c r="C87555" t="s">
        <v>188608</v>
      </c>
      <c r="D87555" t="s">
        <v>188604</v>
      </c>
      <c r="E87555" t="s">
        <v>1143</v>
      </c>
      <c r="F87555" t="s">
        <v>1142</v>
      </c>
    </row>
    <row r="87556" spans="1:6" x14ac:dyDescent="0.55000000000000004">
      <c r="A87556" t="s">
        <v>87571</v>
      </c>
      <c r="B87556" t="s">
        <v>1142</v>
      </c>
      <c r="C87556" t="s">
        <v>188608</v>
      </c>
      <c r="D87556" t="s">
        <v>188604</v>
      </c>
      <c r="E87556" t="s">
        <v>1143</v>
      </c>
      <c r="F87556" t="s">
        <v>1142</v>
      </c>
    </row>
    <row r="87557" spans="1:6" x14ac:dyDescent="0.55000000000000004">
      <c r="A87557" t="s">
        <v>87572</v>
      </c>
      <c r="B87557" t="s">
        <v>1142</v>
      </c>
      <c r="C87557" t="s">
        <v>188608</v>
      </c>
      <c r="D87557" t="s">
        <v>188604</v>
      </c>
      <c r="E87557" t="s">
        <v>1143</v>
      </c>
      <c r="F87557" t="s">
        <v>1142</v>
      </c>
    </row>
    <row r="87558" spans="1:6" x14ac:dyDescent="0.55000000000000004">
      <c r="A87558" t="s">
        <v>87573</v>
      </c>
      <c r="B87558" t="s">
        <v>1142</v>
      </c>
      <c r="C87558" t="s">
        <v>188608</v>
      </c>
      <c r="D87558" t="s">
        <v>188604</v>
      </c>
      <c r="E87558" t="s">
        <v>1143</v>
      </c>
      <c r="F87558" t="s">
        <v>1142</v>
      </c>
    </row>
    <row r="87559" spans="1:6" x14ac:dyDescent="0.55000000000000004">
      <c r="A87559" t="s">
        <v>87574</v>
      </c>
      <c r="B87559" t="s">
        <v>1142</v>
      </c>
      <c r="C87559" t="s">
        <v>188608</v>
      </c>
      <c r="D87559" t="s">
        <v>188604</v>
      </c>
      <c r="E87559" t="s">
        <v>1143</v>
      </c>
      <c r="F87559" t="s">
        <v>1142</v>
      </c>
    </row>
    <row r="87560" spans="1:6" x14ac:dyDescent="0.55000000000000004">
      <c r="A87560" t="s">
        <v>87575</v>
      </c>
      <c r="B87560" t="s">
        <v>1142</v>
      </c>
      <c r="C87560" t="s">
        <v>188608</v>
      </c>
      <c r="D87560" t="s">
        <v>188604</v>
      </c>
      <c r="E87560" t="s">
        <v>1143</v>
      </c>
      <c r="F87560" t="s">
        <v>1142</v>
      </c>
    </row>
    <row r="87561" spans="1:6" x14ac:dyDescent="0.55000000000000004">
      <c r="A87561" t="s">
        <v>87576</v>
      </c>
      <c r="B87561" t="s">
        <v>1142</v>
      </c>
      <c r="C87561" t="s">
        <v>188608</v>
      </c>
      <c r="D87561" t="s">
        <v>188604</v>
      </c>
      <c r="E87561" t="s">
        <v>1143</v>
      </c>
      <c r="F87561" t="s">
        <v>1142</v>
      </c>
    </row>
    <row r="87562" spans="1:6" x14ac:dyDescent="0.55000000000000004">
      <c r="A87562" t="s">
        <v>87577</v>
      </c>
      <c r="B87562" t="s">
        <v>1142</v>
      </c>
      <c r="C87562" t="s">
        <v>188608</v>
      </c>
      <c r="D87562" t="s">
        <v>188604</v>
      </c>
      <c r="E87562" t="s">
        <v>1143</v>
      </c>
      <c r="F87562" t="s">
        <v>1142</v>
      </c>
    </row>
    <row r="87563" spans="1:6" x14ac:dyDescent="0.55000000000000004">
      <c r="A87563" t="s">
        <v>87578</v>
      </c>
      <c r="B87563" t="s">
        <v>1142</v>
      </c>
      <c r="C87563" t="s">
        <v>188608</v>
      </c>
      <c r="D87563" t="s">
        <v>188604</v>
      </c>
      <c r="E87563" t="s">
        <v>1143</v>
      </c>
      <c r="F87563" t="s">
        <v>1142</v>
      </c>
    </row>
    <row r="87564" spans="1:6" x14ac:dyDescent="0.55000000000000004">
      <c r="A87564" t="s">
        <v>87579</v>
      </c>
      <c r="B87564" t="s">
        <v>1142</v>
      </c>
      <c r="C87564" t="s">
        <v>188608</v>
      </c>
      <c r="D87564" t="s">
        <v>188604</v>
      </c>
      <c r="E87564" t="s">
        <v>1143</v>
      </c>
      <c r="F87564" t="s">
        <v>1142</v>
      </c>
    </row>
    <row r="87565" spans="1:6" x14ac:dyDescent="0.55000000000000004">
      <c r="A87565" t="s">
        <v>87580</v>
      </c>
      <c r="B87565" t="s">
        <v>1142</v>
      </c>
      <c r="C87565" t="s">
        <v>188608</v>
      </c>
      <c r="D87565" t="s">
        <v>188604</v>
      </c>
      <c r="E87565" t="s">
        <v>1143</v>
      </c>
      <c r="F87565" t="s">
        <v>1142</v>
      </c>
    </row>
    <row r="87566" spans="1:6" x14ac:dyDescent="0.55000000000000004">
      <c r="A87566" t="s">
        <v>87581</v>
      </c>
      <c r="B87566" t="s">
        <v>1142</v>
      </c>
      <c r="C87566" t="s">
        <v>188608</v>
      </c>
      <c r="D87566" t="s">
        <v>188604</v>
      </c>
      <c r="E87566" t="s">
        <v>1143</v>
      </c>
      <c r="F87566" t="s">
        <v>1142</v>
      </c>
    </row>
    <row r="87567" spans="1:6" x14ac:dyDescent="0.55000000000000004">
      <c r="A87567" t="s">
        <v>87582</v>
      </c>
      <c r="B87567" t="s">
        <v>1142</v>
      </c>
      <c r="C87567" t="s">
        <v>188608</v>
      </c>
      <c r="D87567" t="s">
        <v>188604</v>
      </c>
      <c r="E87567" t="s">
        <v>1143</v>
      </c>
      <c r="F87567" t="s">
        <v>1142</v>
      </c>
    </row>
    <row r="87568" spans="1:6" x14ac:dyDescent="0.55000000000000004">
      <c r="A87568" t="s">
        <v>87583</v>
      </c>
      <c r="B87568" t="s">
        <v>1142</v>
      </c>
      <c r="C87568" t="s">
        <v>188608</v>
      </c>
      <c r="D87568" t="s">
        <v>188604</v>
      </c>
      <c r="E87568" t="s">
        <v>1143</v>
      </c>
      <c r="F87568" t="s">
        <v>1142</v>
      </c>
    </row>
    <row r="87569" spans="1:6" x14ac:dyDescent="0.55000000000000004">
      <c r="A87569" t="s">
        <v>87584</v>
      </c>
      <c r="B87569" t="s">
        <v>1142</v>
      </c>
      <c r="C87569" t="s">
        <v>188608</v>
      </c>
      <c r="D87569" t="s">
        <v>188604</v>
      </c>
      <c r="E87569" t="s">
        <v>1143</v>
      </c>
      <c r="F87569" t="s">
        <v>1142</v>
      </c>
    </row>
    <row r="87570" spans="1:6" x14ac:dyDescent="0.55000000000000004">
      <c r="A87570" t="s">
        <v>87585</v>
      </c>
      <c r="B87570" t="s">
        <v>1142</v>
      </c>
      <c r="C87570" t="s">
        <v>188608</v>
      </c>
      <c r="D87570" t="s">
        <v>188604</v>
      </c>
      <c r="E87570" t="s">
        <v>1143</v>
      </c>
      <c r="F87570" t="s">
        <v>1142</v>
      </c>
    </row>
    <row r="87571" spans="1:6" x14ac:dyDescent="0.55000000000000004">
      <c r="A87571" t="s">
        <v>87586</v>
      </c>
      <c r="B87571" t="s">
        <v>1142</v>
      </c>
      <c r="C87571" t="s">
        <v>188608</v>
      </c>
      <c r="D87571" t="s">
        <v>188604</v>
      </c>
      <c r="E87571" t="s">
        <v>1143</v>
      </c>
      <c r="F87571" t="s">
        <v>1142</v>
      </c>
    </row>
    <row r="87572" spans="1:6" x14ac:dyDescent="0.55000000000000004">
      <c r="A87572" t="s">
        <v>87587</v>
      </c>
      <c r="B87572" t="s">
        <v>1142</v>
      </c>
      <c r="C87572" t="s">
        <v>188608</v>
      </c>
      <c r="D87572" t="s">
        <v>188604</v>
      </c>
      <c r="E87572" t="s">
        <v>1143</v>
      </c>
      <c r="F87572" t="s">
        <v>1142</v>
      </c>
    </row>
    <row r="87573" spans="1:6" x14ac:dyDescent="0.55000000000000004">
      <c r="A87573" t="s">
        <v>87588</v>
      </c>
      <c r="B87573" t="s">
        <v>1142</v>
      </c>
      <c r="C87573" t="s">
        <v>188608</v>
      </c>
      <c r="D87573" t="s">
        <v>188604</v>
      </c>
      <c r="E87573" t="s">
        <v>1143</v>
      </c>
      <c r="F87573" t="s">
        <v>1142</v>
      </c>
    </row>
    <row r="87574" spans="1:6" x14ac:dyDescent="0.55000000000000004">
      <c r="A87574" t="s">
        <v>87589</v>
      </c>
      <c r="B87574" t="s">
        <v>1142</v>
      </c>
      <c r="C87574" t="s">
        <v>188608</v>
      </c>
      <c r="D87574" t="s">
        <v>188604</v>
      </c>
      <c r="E87574" t="s">
        <v>1143</v>
      </c>
      <c r="F87574" t="s">
        <v>1142</v>
      </c>
    </row>
    <row r="87575" spans="1:6" x14ac:dyDescent="0.55000000000000004">
      <c r="A87575" t="s">
        <v>87590</v>
      </c>
      <c r="B87575" t="s">
        <v>1142</v>
      </c>
      <c r="C87575" t="s">
        <v>188608</v>
      </c>
      <c r="D87575" t="s">
        <v>188604</v>
      </c>
      <c r="E87575" t="s">
        <v>1143</v>
      </c>
      <c r="F87575" t="s">
        <v>1142</v>
      </c>
    </row>
    <row r="87576" spans="1:6" x14ac:dyDescent="0.55000000000000004">
      <c r="A87576" t="s">
        <v>87591</v>
      </c>
      <c r="B87576" t="s">
        <v>1142</v>
      </c>
      <c r="C87576" t="s">
        <v>188608</v>
      </c>
      <c r="D87576" t="s">
        <v>188604</v>
      </c>
      <c r="E87576" t="s">
        <v>1143</v>
      </c>
      <c r="F87576" t="s">
        <v>1142</v>
      </c>
    </row>
    <row r="87577" spans="1:6" x14ac:dyDescent="0.55000000000000004">
      <c r="A87577" t="s">
        <v>87592</v>
      </c>
      <c r="B87577" t="s">
        <v>1142</v>
      </c>
      <c r="C87577" t="s">
        <v>188608</v>
      </c>
      <c r="D87577" t="s">
        <v>188604</v>
      </c>
      <c r="E87577" t="s">
        <v>1143</v>
      </c>
      <c r="F87577" t="s">
        <v>1142</v>
      </c>
    </row>
    <row r="87578" spans="1:6" x14ac:dyDescent="0.55000000000000004">
      <c r="A87578" t="s">
        <v>87593</v>
      </c>
      <c r="B87578" t="s">
        <v>1142</v>
      </c>
      <c r="C87578" t="s">
        <v>188608</v>
      </c>
      <c r="D87578" t="s">
        <v>188604</v>
      </c>
      <c r="E87578" t="s">
        <v>1143</v>
      </c>
      <c r="F87578" t="s">
        <v>1142</v>
      </c>
    </row>
    <row r="87579" spans="1:6" x14ac:dyDescent="0.55000000000000004">
      <c r="A87579" t="s">
        <v>87594</v>
      </c>
      <c r="B87579" t="s">
        <v>1142</v>
      </c>
      <c r="C87579" t="s">
        <v>188608</v>
      </c>
      <c r="D87579" t="s">
        <v>188604</v>
      </c>
      <c r="E87579" t="s">
        <v>1143</v>
      </c>
      <c r="F87579" t="s">
        <v>1142</v>
      </c>
    </row>
    <row r="87580" spans="1:6" x14ac:dyDescent="0.55000000000000004">
      <c r="A87580" t="s">
        <v>87595</v>
      </c>
      <c r="B87580" t="s">
        <v>1142</v>
      </c>
      <c r="C87580" t="s">
        <v>188608</v>
      </c>
      <c r="D87580" t="s">
        <v>188604</v>
      </c>
      <c r="E87580" t="s">
        <v>1143</v>
      </c>
      <c r="F87580" t="s">
        <v>1142</v>
      </c>
    </row>
    <row r="87581" spans="1:6" x14ac:dyDescent="0.55000000000000004">
      <c r="A87581" t="s">
        <v>87596</v>
      </c>
      <c r="B87581" t="s">
        <v>1142</v>
      </c>
      <c r="C87581" t="s">
        <v>188608</v>
      </c>
      <c r="D87581" t="s">
        <v>188604</v>
      </c>
      <c r="E87581" t="s">
        <v>1143</v>
      </c>
      <c r="F87581" t="s">
        <v>1142</v>
      </c>
    </row>
    <row r="87582" spans="1:6" x14ac:dyDescent="0.55000000000000004">
      <c r="A87582" t="s">
        <v>87597</v>
      </c>
      <c r="B87582" t="s">
        <v>1154</v>
      </c>
      <c r="C87582" t="s">
        <v>188607</v>
      </c>
      <c r="D87582" t="s">
        <v>188606</v>
      </c>
      <c r="E87582" t="s">
        <v>1155</v>
      </c>
      <c r="F87582" t="s">
        <v>1154</v>
      </c>
    </row>
    <row r="87583" spans="1:6" x14ac:dyDescent="0.55000000000000004">
      <c r="A87583" t="s">
        <v>87598</v>
      </c>
      <c r="B87583" t="s">
        <v>1142</v>
      </c>
      <c r="C87583" t="s">
        <v>188608</v>
      </c>
      <c r="D87583" t="s">
        <v>188604</v>
      </c>
      <c r="E87583" t="s">
        <v>1143</v>
      </c>
      <c r="F87583" t="s">
        <v>1142</v>
      </c>
    </row>
    <row r="87584" spans="1:6" x14ac:dyDescent="0.55000000000000004">
      <c r="A87584" t="s">
        <v>87599</v>
      </c>
      <c r="B87584" t="s">
        <v>1142</v>
      </c>
      <c r="C87584" t="s">
        <v>188608</v>
      </c>
      <c r="D87584" t="s">
        <v>188604</v>
      </c>
      <c r="E87584" t="s">
        <v>1143</v>
      </c>
      <c r="F87584" t="s">
        <v>1142</v>
      </c>
    </row>
    <row r="87585" spans="1:6" x14ac:dyDescent="0.55000000000000004">
      <c r="A87585" t="s">
        <v>87600</v>
      </c>
      <c r="B87585" t="s">
        <v>1142</v>
      </c>
      <c r="C87585" t="s">
        <v>188608</v>
      </c>
      <c r="D87585" t="s">
        <v>188604</v>
      </c>
      <c r="E87585" t="s">
        <v>1143</v>
      </c>
      <c r="F87585" t="s">
        <v>1142</v>
      </c>
    </row>
    <row r="87586" spans="1:6" x14ac:dyDescent="0.55000000000000004">
      <c r="A87586" t="s">
        <v>87601</v>
      </c>
      <c r="B87586" t="s">
        <v>1142</v>
      </c>
      <c r="C87586" t="s">
        <v>188608</v>
      </c>
      <c r="D87586" t="s">
        <v>188604</v>
      </c>
      <c r="E87586" t="s">
        <v>1143</v>
      </c>
      <c r="F87586" t="s">
        <v>1142</v>
      </c>
    </row>
    <row r="87587" spans="1:6" x14ac:dyDescent="0.55000000000000004">
      <c r="A87587" t="s">
        <v>87602</v>
      </c>
      <c r="B87587" t="s">
        <v>1142</v>
      </c>
      <c r="C87587" t="s">
        <v>188608</v>
      </c>
      <c r="D87587" t="s">
        <v>188604</v>
      </c>
      <c r="E87587" t="s">
        <v>1143</v>
      </c>
      <c r="F87587" t="s">
        <v>1142</v>
      </c>
    </row>
    <row r="87588" spans="1:6" x14ac:dyDescent="0.55000000000000004">
      <c r="A87588" t="s">
        <v>87603</v>
      </c>
      <c r="B87588" t="s">
        <v>1142</v>
      </c>
      <c r="C87588" t="s">
        <v>188608</v>
      </c>
      <c r="D87588" t="s">
        <v>188604</v>
      </c>
      <c r="E87588" t="s">
        <v>1143</v>
      </c>
      <c r="F87588" t="s">
        <v>1142</v>
      </c>
    </row>
    <row r="87589" spans="1:6" x14ac:dyDescent="0.55000000000000004">
      <c r="A87589" t="s">
        <v>87604</v>
      </c>
      <c r="B87589" t="s">
        <v>1142</v>
      </c>
      <c r="C87589" t="s">
        <v>188608</v>
      </c>
      <c r="D87589" t="s">
        <v>188604</v>
      </c>
      <c r="E87589" t="s">
        <v>1143</v>
      </c>
      <c r="F87589" t="s">
        <v>1142</v>
      </c>
    </row>
    <row r="87590" spans="1:6" x14ac:dyDescent="0.55000000000000004">
      <c r="A87590" t="s">
        <v>87605</v>
      </c>
      <c r="B87590" t="s">
        <v>1142</v>
      </c>
      <c r="C87590" t="s">
        <v>188608</v>
      </c>
      <c r="D87590" t="s">
        <v>188604</v>
      </c>
      <c r="E87590" t="s">
        <v>1143</v>
      </c>
      <c r="F87590" t="s">
        <v>1142</v>
      </c>
    </row>
    <row r="87591" spans="1:6" x14ac:dyDescent="0.55000000000000004">
      <c r="A87591" t="s">
        <v>87606</v>
      </c>
      <c r="B87591" t="s">
        <v>1142</v>
      </c>
      <c r="C87591" t="s">
        <v>188608</v>
      </c>
      <c r="D87591" t="s">
        <v>188604</v>
      </c>
      <c r="E87591" t="s">
        <v>1143</v>
      </c>
      <c r="F87591" t="s">
        <v>1142</v>
      </c>
    </row>
    <row r="87592" spans="1:6" x14ac:dyDescent="0.55000000000000004">
      <c r="A87592" t="s">
        <v>87607</v>
      </c>
      <c r="B87592" t="s">
        <v>1142</v>
      </c>
      <c r="C87592" t="s">
        <v>188608</v>
      </c>
      <c r="D87592" t="s">
        <v>188604</v>
      </c>
      <c r="E87592" t="s">
        <v>1143</v>
      </c>
      <c r="F87592" t="s">
        <v>1142</v>
      </c>
    </row>
    <row r="87593" spans="1:6" x14ac:dyDescent="0.55000000000000004">
      <c r="A87593" t="s">
        <v>87608</v>
      </c>
      <c r="B87593" t="s">
        <v>1142</v>
      </c>
      <c r="C87593" t="s">
        <v>188608</v>
      </c>
      <c r="D87593" t="s">
        <v>188604</v>
      </c>
      <c r="E87593" t="s">
        <v>1143</v>
      </c>
      <c r="F87593" t="s">
        <v>1142</v>
      </c>
    </row>
    <row r="87594" spans="1:6" x14ac:dyDescent="0.55000000000000004">
      <c r="A87594" t="s">
        <v>87609</v>
      </c>
      <c r="B87594" t="s">
        <v>1142</v>
      </c>
      <c r="C87594" t="s">
        <v>188608</v>
      </c>
      <c r="D87594" t="s">
        <v>188604</v>
      </c>
      <c r="E87594" t="s">
        <v>1143</v>
      </c>
      <c r="F87594" t="s">
        <v>1142</v>
      </c>
    </row>
    <row r="87595" spans="1:6" x14ac:dyDescent="0.55000000000000004">
      <c r="A87595" t="s">
        <v>87610</v>
      </c>
      <c r="B87595" t="s">
        <v>1142</v>
      </c>
      <c r="C87595" t="s">
        <v>188608</v>
      </c>
      <c r="D87595" t="s">
        <v>188604</v>
      </c>
      <c r="E87595" t="s">
        <v>1143</v>
      </c>
      <c r="F87595" t="s">
        <v>1142</v>
      </c>
    </row>
    <row r="87596" spans="1:6" x14ac:dyDescent="0.55000000000000004">
      <c r="A87596" t="s">
        <v>87611</v>
      </c>
      <c r="B87596" t="s">
        <v>1142</v>
      </c>
      <c r="C87596" t="s">
        <v>188608</v>
      </c>
      <c r="D87596" t="s">
        <v>188604</v>
      </c>
      <c r="E87596" t="s">
        <v>1143</v>
      </c>
      <c r="F87596" t="s">
        <v>1142</v>
      </c>
    </row>
    <row r="87597" spans="1:6" x14ac:dyDescent="0.55000000000000004">
      <c r="A87597" t="s">
        <v>87612</v>
      </c>
      <c r="B87597" t="s">
        <v>1142</v>
      </c>
      <c r="C87597" t="s">
        <v>188608</v>
      </c>
      <c r="D87597" t="s">
        <v>188604</v>
      </c>
      <c r="E87597" t="s">
        <v>1143</v>
      </c>
      <c r="F87597" t="s">
        <v>1142</v>
      </c>
    </row>
    <row r="87598" spans="1:6" x14ac:dyDescent="0.55000000000000004">
      <c r="A87598" t="s">
        <v>87613</v>
      </c>
      <c r="B87598" t="s">
        <v>1142</v>
      </c>
      <c r="C87598" t="s">
        <v>188608</v>
      </c>
      <c r="D87598" t="s">
        <v>188604</v>
      </c>
      <c r="E87598" t="s">
        <v>1143</v>
      </c>
      <c r="F87598" t="s">
        <v>1142</v>
      </c>
    </row>
    <row r="87599" spans="1:6" x14ac:dyDescent="0.55000000000000004">
      <c r="A87599" t="s">
        <v>87614</v>
      </c>
      <c r="B87599" t="s">
        <v>1142</v>
      </c>
      <c r="C87599" t="s">
        <v>188608</v>
      </c>
      <c r="D87599" t="s">
        <v>188604</v>
      </c>
      <c r="E87599" t="s">
        <v>1143</v>
      </c>
      <c r="F87599" t="s">
        <v>1142</v>
      </c>
    </row>
    <row r="87600" spans="1:6" x14ac:dyDescent="0.55000000000000004">
      <c r="A87600" t="s">
        <v>87615</v>
      </c>
      <c r="B87600" t="s">
        <v>1142</v>
      </c>
      <c r="C87600" t="s">
        <v>188608</v>
      </c>
      <c r="D87600" t="s">
        <v>188604</v>
      </c>
      <c r="E87600" t="s">
        <v>1143</v>
      </c>
      <c r="F87600" t="s">
        <v>1142</v>
      </c>
    </row>
    <row r="87601" spans="1:6" x14ac:dyDescent="0.55000000000000004">
      <c r="A87601" t="s">
        <v>87616</v>
      </c>
      <c r="B87601" t="s">
        <v>1142</v>
      </c>
      <c r="C87601" t="s">
        <v>188608</v>
      </c>
      <c r="D87601" t="s">
        <v>188604</v>
      </c>
      <c r="E87601" t="s">
        <v>1143</v>
      </c>
      <c r="F87601" t="s">
        <v>1142</v>
      </c>
    </row>
    <row r="87602" spans="1:6" x14ac:dyDescent="0.55000000000000004">
      <c r="A87602" t="s">
        <v>87617</v>
      </c>
      <c r="B87602" t="s">
        <v>1142</v>
      </c>
      <c r="C87602" t="s">
        <v>188608</v>
      </c>
      <c r="D87602" t="s">
        <v>188604</v>
      </c>
      <c r="E87602" t="s">
        <v>1143</v>
      </c>
      <c r="F87602" t="s">
        <v>1142</v>
      </c>
    </row>
    <row r="87603" spans="1:6" x14ac:dyDescent="0.55000000000000004">
      <c r="A87603" t="s">
        <v>87618</v>
      </c>
      <c r="B87603" t="s">
        <v>1142</v>
      </c>
      <c r="C87603" t="s">
        <v>188608</v>
      </c>
      <c r="D87603" t="s">
        <v>188604</v>
      </c>
      <c r="E87603" t="s">
        <v>1143</v>
      </c>
      <c r="F87603" t="s">
        <v>1142</v>
      </c>
    </row>
    <row r="87604" spans="1:6" x14ac:dyDescent="0.55000000000000004">
      <c r="A87604" t="s">
        <v>87619</v>
      </c>
      <c r="B87604" t="s">
        <v>1142</v>
      </c>
      <c r="C87604" t="s">
        <v>188608</v>
      </c>
      <c r="D87604" t="s">
        <v>188604</v>
      </c>
      <c r="E87604" t="s">
        <v>1143</v>
      </c>
      <c r="F87604" t="s">
        <v>1142</v>
      </c>
    </row>
    <row r="87605" spans="1:6" x14ac:dyDescent="0.55000000000000004">
      <c r="A87605" t="s">
        <v>87620</v>
      </c>
      <c r="B87605" t="s">
        <v>1142</v>
      </c>
      <c r="C87605" t="s">
        <v>188608</v>
      </c>
      <c r="D87605" t="s">
        <v>188604</v>
      </c>
      <c r="E87605" t="s">
        <v>1143</v>
      </c>
      <c r="F87605" t="s">
        <v>1142</v>
      </c>
    </row>
    <row r="87606" spans="1:6" x14ac:dyDescent="0.55000000000000004">
      <c r="A87606" t="s">
        <v>87621</v>
      </c>
      <c r="B87606" t="s">
        <v>1142</v>
      </c>
      <c r="C87606" t="s">
        <v>188608</v>
      </c>
      <c r="D87606" t="s">
        <v>188604</v>
      </c>
      <c r="E87606" t="s">
        <v>1143</v>
      </c>
      <c r="F87606" t="s">
        <v>1142</v>
      </c>
    </row>
    <row r="87607" spans="1:6" x14ac:dyDescent="0.55000000000000004">
      <c r="A87607" t="s">
        <v>87622</v>
      </c>
      <c r="B87607" t="s">
        <v>2220</v>
      </c>
      <c r="D87607" t="s">
        <v>188604</v>
      </c>
      <c r="E87607" t="s">
        <v>1143</v>
      </c>
      <c r="F87607" t="s">
        <v>2220</v>
      </c>
    </row>
    <row r="87608" spans="1:6" x14ac:dyDescent="0.55000000000000004">
      <c r="A87608" t="s">
        <v>87623</v>
      </c>
      <c r="B87608" t="s">
        <v>1142</v>
      </c>
      <c r="C87608" t="s">
        <v>188608</v>
      </c>
      <c r="D87608" t="s">
        <v>188604</v>
      </c>
      <c r="E87608" t="s">
        <v>1143</v>
      </c>
      <c r="F87608" t="s">
        <v>1142</v>
      </c>
    </row>
    <row r="87609" spans="1:6" x14ac:dyDescent="0.55000000000000004">
      <c r="A87609" t="s">
        <v>87624</v>
      </c>
      <c r="B87609" t="s">
        <v>1142</v>
      </c>
      <c r="C87609" t="s">
        <v>188608</v>
      </c>
      <c r="D87609" t="s">
        <v>188604</v>
      </c>
      <c r="E87609" t="s">
        <v>1143</v>
      </c>
      <c r="F87609" t="s">
        <v>1142</v>
      </c>
    </row>
    <row r="87610" spans="1:6" x14ac:dyDescent="0.55000000000000004">
      <c r="A87610" t="s">
        <v>87625</v>
      </c>
      <c r="B87610" t="s">
        <v>1142</v>
      </c>
      <c r="C87610" t="s">
        <v>188608</v>
      </c>
      <c r="D87610" t="s">
        <v>188604</v>
      </c>
      <c r="E87610" t="s">
        <v>1143</v>
      </c>
      <c r="F87610" t="s">
        <v>1142</v>
      </c>
    </row>
    <row r="87611" spans="1:6" x14ac:dyDescent="0.55000000000000004">
      <c r="A87611" t="s">
        <v>87626</v>
      </c>
      <c r="B87611" t="s">
        <v>1142</v>
      </c>
      <c r="C87611" t="s">
        <v>188608</v>
      </c>
      <c r="D87611" t="s">
        <v>188604</v>
      </c>
      <c r="E87611" t="s">
        <v>1143</v>
      </c>
      <c r="F87611" t="s">
        <v>1142</v>
      </c>
    </row>
    <row r="87612" spans="1:6" x14ac:dyDescent="0.55000000000000004">
      <c r="A87612" t="s">
        <v>87627</v>
      </c>
      <c r="B87612" t="s">
        <v>1142</v>
      </c>
      <c r="C87612" t="s">
        <v>188608</v>
      </c>
      <c r="D87612" t="s">
        <v>188604</v>
      </c>
      <c r="E87612" t="s">
        <v>1143</v>
      </c>
      <c r="F87612" t="s">
        <v>1142</v>
      </c>
    </row>
    <row r="87613" spans="1:6" x14ac:dyDescent="0.55000000000000004">
      <c r="A87613" t="s">
        <v>87628</v>
      </c>
      <c r="B87613" t="s">
        <v>1142</v>
      </c>
      <c r="C87613" t="s">
        <v>188608</v>
      </c>
      <c r="D87613" t="s">
        <v>188604</v>
      </c>
      <c r="E87613" t="s">
        <v>1143</v>
      </c>
      <c r="F87613" t="s">
        <v>1142</v>
      </c>
    </row>
    <row r="87614" spans="1:6" x14ac:dyDescent="0.55000000000000004">
      <c r="A87614" t="s">
        <v>87629</v>
      </c>
      <c r="B87614" t="s">
        <v>1142</v>
      </c>
      <c r="C87614" t="s">
        <v>188608</v>
      </c>
      <c r="D87614" t="s">
        <v>188604</v>
      </c>
      <c r="E87614" t="s">
        <v>1143</v>
      </c>
      <c r="F87614" t="s">
        <v>1142</v>
      </c>
    </row>
    <row r="87615" spans="1:6" x14ac:dyDescent="0.55000000000000004">
      <c r="A87615" t="s">
        <v>87630</v>
      </c>
      <c r="B87615" t="s">
        <v>1142</v>
      </c>
      <c r="C87615" t="s">
        <v>188608</v>
      </c>
      <c r="D87615" t="s">
        <v>188604</v>
      </c>
      <c r="E87615" t="s">
        <v>1143</v>
      </c>
      <c r="F87615" t="s">
        <v>1142</v>
      </c>
    </row>
    <row r="87616" spans="1:6" x14ac:dyDescent="0.55000000000000004">
      <c r="A87616" t="s">
        <v>87631</v>
      </c>
      <c r="B87616" t="s">
        <v>1142</v>
      </c>
      <c r="C87616" t="s">
        <v>188608</v>
      </c>
      <c r="D87616" t="s">
        <v>188604</v>
      </c>
      <c r="E87616" t="s">
        <v>1143</v>
      </c>
      <c r="F87616" t="s">
        <v>1142</v>
      </c>
    </row>
    <row r="87617" spans="1:6" x14ac:dyDescent="0.55000000000000004">
      <c r="A87617" t="s">
        <v>87632</v>
      </c>
      <c r="B87617" t="s">
        <v>1142</v>
      </c>
      <c r="C87617" t="s">
        <v>188608</v>
      </c>
      <c r="D87617" t="s">
        <v>188604</v>
      </c>
      <c r="E87617" t="s">
        <v>1143</v>
      </c>
      <c r="F87617" t="s">
        <v>1142</v>
      </c>
    </row>
    <row r="87618" spans="1:6" x14ac:dyDescent="0.55000000000000004">
      <c r="A87618" t="s">
        <v>87633</v>
      </c>
      <c r="B87618" t="s">
        <v>1142</v>
      </c>
      <c r="C87618" t="s">
        <v>188608</v>
      </c>
      <c r="D87618" t="s">
        <v>188604</v>
      </c>
      <c r="E87618" t="s">
        <v>1143</v>
      </c>
      <c r="F87618" t="s">
        <v>1142</v>
      </c>
    </row>
    <row r="87619" spans="1:6" x14ac:dyDescent="0.55000000000000004">
      <c r="A87619" t="s">
        <v>87634</v>
      </c>
      <c r="B87619" t="s">
        <v>1142</v>
      </c>
      <c r="C87619" t="s">
        <v>188608</v>
      </c>
      <c r="D87619" t="s">
        <v>188604</v>
      </c>
      <c r="E87619" t="s">
        <v>1143</v>
      </c>
      <c r="F87619" t="s">
        <v>1142</v>
      </c>
    </row>
    <row r="87620" spans="1:6" x14ac:dyDescent="0.55000000000000004">
      <c r="A87620" t="s">
        <v>87635</v>
      </c>
      <c r="B87620" t="s">
        <v>1142</v>
      </c>
      <c r="C87620" t="s">
        <v>188608</v>
      </c>
      <c r="D87620" t="s">
        <v>188604</v>
      </c>
      <c r="E87620" t="s">
        <v>1143</v>
      </c>
      <c r="F87620" t="s">
        <v>1142</v>
      </c>
    </row>
    <row r="87621" spans="1:6" x14ac:dyDescent="0.55000000000000004">
      <c r="A87621" t="s">
        <v>87636</v>
      </c>
      <c r="B87621" t="s">
        <v>1142</v>
      </c>
      <c r="C87621" t="s">
        <v>188608</v>
      </c>
      <c r="D87621" t="s">
        <v>188604</v>
      </c>
      <c r="E87621" t="s">
        <v>1143</v>
      </c>
      <c r="F87621" t="s">
        <v>1142</v>
      </c>
    </row>
    <row r="87622" spans="1:6" x14ac:dyDescent="0.55000000000000004">
      <c r="A87622" t="s">
        <v>87637</v>
      </c>
      <c r="B87622" t="s">
        <v>1142</v>
      </c>
      <c r="C87622" t="s">
        <v>188608</v>
      </c>
      <c r="D87622" t="s">
        <v>188604</v>
      </c>
      <c r="E87622" t="s">
        <v>1143</v>
      </c>
      <c r="F87622" t="s">
        <v>1142</v>
      </c>
    </row>
    <row r="87623" spans="1:6" x14ac:dyDescent="0.55000000000000004">
      <c r="A87623" t="s">
        <v>87638</v>
      </c>
      <c r="B87623" t="s">
        <v>1142</v>
      </c>
      <c r="C87623" t="s">
        <v>188608</v>
      </c>
      <c r="D87623" t="s">
        <v>188604</v>
      </c>
      <c r="E87623" t="s">
        <v>1143</v>
      </c>
      <c r="F87623" t="s">
        <v>1142</v>
      </c>
    </row>
    <row r="87624" spans="1:6" x14ac:dyDescent="0.55000000000000004">
      <c r="A87624" t="s">
        <v>87639</v>
      </c>
      <c r="B87624" t="s">
        <v>1142</v>
      </c>
      <c r="C87624" t="s">
        <v>188608</v>
      </c>
      <c r="D87624" t="s">
        <v>188604</v>
      </c>
      <c r="E87624" t="s">
        <v>1143</v>
      </c>
      <c r="F87624" t="s">
        <v>1142</v>
      </c>
    </row>
    <row r="87625" spans="1:6" x14ac:dyDescent="0.55000000000000004">
      <c r="A87625" t="s">
        <v>87640</v>
      </c>
      <c r="B87625" t="s">
        <v>1142</v>
      </c>
      <c r="C87625" t="s">
        <v>188608</v>
      </c>
      <c r="D87625" t="s">
        <v>188604</v>
      </c>
      <c r="E87625" t="s">
        <v>1143</v>
      </c>
      <c r="F87625" t="s">
        <v>1142</v>
      </c>
    </row>
    <row r="87626" spans="1:6" x14ac:dyDescent="0.55000000000000004">
      <c r="A87626" t="s">
        <v>87641</v>
      </c>
      <c r="B87626" t="s">
        <v>1142</v>
      </c>
      <c r="C87626" t="s">
        <v>188608</v>
      </c>
      <c r="D87626" t="s">
        <v>188604</v>
      </c>
      <c r="E87626" t="s">
        <v>1143</v>
      </c>
      <c r="F87626" t="s">
        <v>1142</v>
      </c>
    </row>
    <row r="87627" spans="1:6" x14ac:dyDescent="0.55000000000000004">
      <c r="A87627" t="s">
        <v>87642</v>
      </c>
      <c r="B87627" t="s">
        <v>1142</v>
      </c>
      <c r="C87627" t="s">
        <v>188608</v>
      </c>
      <c r="D87627" t="s">
        <v>188604</v>
      </c>
      <c r="E87627" t="s">
        <v>1143</v>
      </c>
      <c r="F87627" t="s">
        <v>1142</v>
      </c>
    </row>
    <row r="87628" spans="1:6" x14ac:dyDescent="0.55000000000000004">
      <c r="A87628" t="s">
        <v>87643</v>
      </c>
      <c r="B87628" t="s">
        <v>1142</v>
      </c>
      <c r="C87628" t="s">
        <v>188608</v>
      </c>
      <c r="D87628" t="s">
        <v>188604</v>
      </c>
      <c r="E87628" t="s">
        <v>1143</v>
      </c>
      <c r="F87628" t="s">
        <v>1142</v>
      </c>
    </row>
    <row r="87629" spans="1:6" x14ac:dyDescent="0.55000000000000004">
      <c r="A87629" t="s">
        <v>87644</v>
      </c>
      <c r="B87629" t="s">
        <v>1142</v>
      </c>
      <c r="C87629" t="s">
        <v>188608</v>
      </c>
      <c r="D87629" t="s">
        <v>188604</v>
      </c>
      <c r="E87629" t="s">
        <v>1143</v>
      </c>
      <c r="F87629" t="s">
        <v>1142</v>
      </c>
    </row>
    <row r="87630" spans="1:6" x14ac:dyDescent="0.55000000000000004">
      <c r="A87630" t="s">
        <v>87645</v>
      </c>
      <c r="B87630" t="s">
        <v>1142</v>
      </c>
      <c r="C87630" t="s">
        <v>188608</v>
      </c>
      <c r="D87630" t="s">
        <v>188604</v>
      </c>
      <c r="E87630" t="s">
        <v>1143</v>
      </c>
      <c r="F87630" t="s">
        <v>1142</v>
      </c>
    </row>
    <row r="87631" spans="1:6" x14ac:dyDescent="0.55000000000000004">
      <c r="A87631" t="s">
        <v>87646</v>
      </c>
      <c r="B87631" t="s">
        <v>1142</v>
      </c>
      <c r="C87631" t="s">
        <v>188608</v>
      </c>
      <c r="D87631" t="s">
        <v>188604</v>
      </c>
      <c r="E87631" t="s">
        <v>1143</v>
      </c>
      <c r="F87631" t="s">
        <v>1142</v>
      </c>
    </row>
    <row r="87632" spans="1:6" x14ac:dyDescent="0.55000000000000004">
      <c r="A87632" t="s">
        <v>87647</v>
      </c>
      <c r="B87632" t="s">
        <v>1142</v>
      </c>
      <c r="C87632" t="s">
        <v>188608</v>
      </c>
      <c r="D87632" t="s">
        <v>188604</v>
      </c>
      <c r="E87632" t="s">
        <v>1143</v>
      </c>
      <c r="F87632" t="s">
        <v>1142</v>
      </c>
    </row>
    <row r="87633" spans="1:6" x14ac:dyDescent="0.55000000000000004">
      <c r="A87633" t="s">
        <v>87648</v>
      </c>
      <c r="B87633" t="s">
        <v>1142</v>
      </c>
      <c r="C87633" t="s">
        <v>188608</v>
      </c>
      <c r="D87633" t="s">
        <v>188604</v>
      </c>
      <c r="E87633" t="s">
        <v>1143</v>
      </c>
      <c r="F87633" t="s">
        <v>1142</v>
      </c>
    </row>
    <row r="87634" spans="1:6" x14ac:dyDescent="0.55000000000000004">
      <c r="A87634" t="s">
        <v>87649</v>
      </c>
      <c r="B87634" t="s">
        <v>1142</v>
      </c>
      <c r="C87634" t="s">
        <v>188608</v>
      </c>
      <c r="D87634" t="s">
        <v>188604</v>
      </c>
      <c r="E87634" t="s">
        <v>1143</v>
      </c>
      <c r="F87634" t="s">
        <v>1142</v>
      </c>
    </row>
    <row r="87635" spans="1:6" x14ac:dyDescent="0.55000000000000004">
      <c r="A87635" t="s">
        <v>87650</v>
      </c>
      <c r="B87635" t="s">
        <v>1142</v>
      </c>
      <c r="C87635" t="s">
        <v>188608</v>
      </c>
      <c r="D87635" t="s">
        <v>188604</v>
      </c>
      <c r="E87635" t="s">
        <v>1143</v>
      </c>
      <c r="F87635" t="s">
        <v>1142</v>
      </c>
    </row>
    <row r="87636" spans="1:6" x14ac:dyDescent="0.55000000000000004">
      <c r="A87636" t="s">
        <v>87651</v>
      </c>
      <c r="B87636" t="s">
        <v>1142</v>
      </c>
      <c r="C87636" t="s">
        <v>188608</v>
      </c>
      <c r="D87636" t="s">
        <v>188604</v>
      </c>
      <c r="E87636" t="s">
        <v>1143</v>
      </c>
      <c r="F87636" t="s">
        <v>1142</v>
      </c>
    </row>
    <row r="87637" spans="1:6" x14ac:dyDescent="0.55000000000000004">
      <c r="A87637" t="s">
        <v>87652</v>
      </c>
      <c r="B87637" t="s">
        <v>1142</v>
      </c>
      <c r="C87637" t="s">
        <v>188608</v>
      </c>
      <c r="D87637" t="s">
        <v>188604</v>
      </c>
      <c r="E87637" t="s">
        <v>1143</v>
      </c>
      <c r="F87637" t="s">
        <v>1142</v>
      </c>
    </row>
    <row r="87638" spans="1:6" x14ac:dyDescent="0.55000000000000004">
      <c r="A87638" t="s">
        <v>87653</v>
      </c>
      <c r="B87638" t="s">
        <v>1142</v>
      </c>
      <c r="C87638" t="s">
        <v>188608</v>
      </c>
      <c r="D87638" t="s">
        <v>188604</v>
      </c>
      <c r="E87638" t="s">
        <v>1143</v>
      </c>
      <c r="F87638" t="s">
        <v>1142</v>
      </c>
    </row>
    <row r="87639" spans="1:6" x14ac:dyDescent="0.55000000000000004">
      <c r="A87639" t="s">
        <v>87654</v>
      </c>
      <c r="B87639" t="s">
        <v>1142</v>
      </c>
      <c r="C87639" t="s">
        <v>188608</v>
      </c>
      <c r="D87639" t="s">
        <v>188604</v>
      </c>
      <c r="E87639" t="s">
        <v>1143</v>
      </c>
      <c r="F87639" t="s">
        <v>1142</v>
      </c>
    </row>
    <row r="87640" spans="1:6" x14ac:dyDescent="0.55000000000000004">
      <c r="A87640" t="s">
        <v>87655</v>
      </c>
      <c r="B87640" t="s">
        <v>1142</v>
      </c>
      <c r="C87640" t="s">
        <v>188608</v>
      </c>
      <c r="D87640" t="s">
        <v>188604</v>
      </c>
      <c r="E87640" t="s">
        <v>1143</v>
      </c>
      <c r="F87640" t="s">
        <v>1142</v>
      </c>
    </row>
    <row r="87641" spans="1:6" x14ac:dyDescent="0.55000000000000004">
      <c r="A87641" t="s">
        <v>87656</v>
      </c>
      <c r="B87641" t="s">
        <v>1142</v>
      </c>
      <c r="C87641" t="s">
        <v>188608</v>
      </c>
      <c r="D87641" t="s">
        <v>188604</v>
      </c>
      <c r="E87641" t="s">
        <v>1143</v>
      </c>
      <c r="F87641" t="s">
        <v>1142</v>
      </c>
    </row>
    <row r="87642" spans="1:6" x14ac:dyDescent="0.55000000000000004">
      <c r="A87642" t="s">
        <v>87657</v>
      </c>
      <c r="B87642" t="s">
        <v>1142</v>
      </c>
      <c r="C87642" t="s">
        <v>188608</v>
      </c>
      <c r="D87642" t="s">
        <v>188604</v>
      </c>
      <c r="E87642" t="s">
        <v>1143</v>
      </c>
      <c r="F87642" t="s">
        <v>1142</v>
      </c>
    </row>
    <row r="87643" spans="1:6" x14ac:dyDescent="0.55000000000000004">
      <c r="A87643" t="s">
        <v>87658</v>
      </c>
      <c r="B87643" t="s">
        <v>1142</v>
      </c>
      <c r="C87643" t="s">
        <v>188608</v>
      </c>
      <c r="D87643" t="s">
        <v>188604</v>
      </c>
      <c r="E87643" t="s">
        <v>1143</v>
      </c>
      <c r="F87643" t="s">
        <v>1142</v>
      </c>
    </row>
    <row r="87644" spans="1:6" x14ac:dyDescent="0.55000000000000004">
      <c r="A87644" t="s">
        <v>87659</v>
      </c>
      <c r="B87644" t="s">
        <v>1142</v>
      </c>
      <c r="C87644" t="s">
        <v>188608</v>
      </c>
      <c r="D87644" t="s">
        <v>188604</v>
      </c>
      <c r="E87644" t="s">
        <v>1143</v>
      </c>
      <c r="F87644" t="s">
        <v>1142</v>
      </c>
    </row>
    <row r="87645" spans="1:6" x14ac:dyDescent="0.55000000000000004">
      <c r="A87645" t="s">
        <v>87660</v>
      </c>
      <c r="B87645" t="s">
        <v>1142</v>
      </c>
      <c r="C87645" t="s">
        <v>188608</v>
      </c>
      <c r="D87645" t="s">
        <v>188604</v>
      </c>
      <c r="E87645" t="s">
        <v>1143</v>
      </c>
      <c r="F87645" t="s">
        <v>1142</v>
      </c>
    </row>
    <row r="87646" spans="1:6" x14ac:dyDescent="0.55000000000000004">
      <c r="A87646" t="s">
        <v>87661</v>
      </c>
      <c r="B87646" t="s">
        <v>1142</v>
      </c>
      <c r="C87646" t="s">
        <v>188608</v>
      </c>
      <c r="D87646" t="s">
        <v>188604</v>
      </c>
      <c r="E87646" t="s">
        <v>1143</v>
      </c>
      <c r="F87646" t="s">
        <v>1142</v>
      </c>
    </row>
    <row r="87647" spans="1:6" x14ac:dyDescent="0.55000000000000004">
      <c r="A87647" t="s">
        <v>87662</v>
      </c>
      <c r="B87647" t="s">
        <v>1142</v>
      </c>
      <c r="C87647" t="s">
        <v>188608</v>
      </c>
      <c r="D87647" t="s">
        <v>188604</v>
      </c>
      <c r="E87647" t="s">
        <v>1143</v>
      </c>
      <c r="F87647" t="s">
        <v>1142</v>
      </c>
    </row>
    <row r="87648" spans="1:6" x14ac:dyDescent="0.55000000000000004">
      <c r="A87648" t="s">
        <v>87663</v>
      </c>
      <c r="B87648" t="s">
        <v>1142</v>
      </c>
      <c r="C87648" t="s">
        <v>188608</v>
      </c>
      <c r="D87648" t="s">
        <v>188604</v>
      </c>
      <c r="E87648" t="s">
        <v>1143</v>
      </c>
      <c r="F87648" t="s">
        <v>1142</v>
      </c>
    </row>
    <row r="87649" spans="1:6" x14ac:dyDescent="0.55000000000000004">
      <c r="A87649" t="s">
        <v>87664</v>
      </c>
      <c r="B87649" t="s">
        <v>1142</v>
      </c>
      <c r="C87649" t="s">
        <v>188608</v>
      </c>
      <c r="D87649" t="s">
        <v>188604</v>
      </c>
      <c r="E87649" t="s">
        <v>1143</v>
      </c>
      <c r="F87649" t="s">
        <v>1142</v>
      </c>
    </row>
    <row r="87650" spans="1:6" x14ac:dyDescent="0.55000000000000004">
      <c r="A87650" t="s">
        <v>87665</v>
      </c>
      <c r="B87650" t="s">
        <v>1142</v>
      </c>
      <c r="C87650" t="s">
        <v>188608</v>
      </c>
      <c r="D87650" t="s">
        <v>188604</v>
      </c>
      <c r="E87650" t="s">
        <v>1143</v>
      </c>
      <c r="F87650" t="s">
        <v>1142</v>
      </c>
    </row>
    <row r="87651" spans="1:6" x14ac:dyDescent="0.55000000000000004">
      <c r="A87651" t="s">
        <v>87666</v>
      </c>
      <c r="B87651" t="s">
        <v>1142</v>
      </c>
      <c r="C87651" t="s">
        <v>188608</v>
      </c>
      <c r="D87651" t="s">
        <v>188604</v>
      </c>
      <c r="E87651" t="s">
        <v>1143</v>
      </c>
      <c r="F87651" t="s">
        <v>1142</v>
      </c>
    </row>
    <row r="87652" spans="1:6" x14ac:dyDescent="0.55000000000000004">
      <c r="A87652" t="s">
        <v>87667</v>
      </c>
      <c r="B87652" t="s">
        <v>1142</v>
      </c>
      <c r="C87652" t="s">
        <v>188608</v>
      </c>
      <c r="D87652" t="s">
        <v>188604</v>
      </c>
      <c r="E87652" t="s">
        <v>1143</v>
      </c>
      <c r="F87652" t="s">
        <v>1142</v>
      </c>
    </row>
    <row r="87653" spans="1:6" x14ac:dyDescent="0.55000000000000004">
      <c r="A87653" t="s">
        <v>87668</v>
      </c>
      <c r="B87653" t="s">
        <v>1142</v>
      </c>
      <c r="C87653" t="s">
        <v>188608</v>
      </c>
      <c r="D87653" t="s">
        <v>188604</v>
      </c>
      <c r="E87653" t="s">
        <v>1143</v>
      </c>
      <c r="F87653" t="s">
        <v>1142</v>
      </c>
    </row>
    <row r="87654" spans="1:6" x14ac:dyDescent="0.55000000000000004">
      <c r="A87654" t="s">
        <v>87669</v>
      </c>
      <c r="B87654" t="s">
        <v>1142</v>
      </c>
      <c r="C87654" t="s">
        <v>188608</v>
      </c>
      <c r="D87654" t="s">
        <v>188604</v>
      </c>
      <c r="E87654" t="s">
        <v>1143</v>
      </c>
      <c r="F87654" t="s">
        <v>1142</v>
      </c>
    </row>
    <row r="87655" spans="1:6" x14ac:dyDescent="0.55000000000000004">
      <c r="A87655" t="s">
        <v>87670</v>
      </c>
      <c r="B87655" t="s">
        <v>1142</v>
      </c>
      <c r="C87655" t="s">
        <v>188608</v>
      </c>
      <c r="D87655" t="s">
        <v>188604</v>
      </c>
      <c r="E87655" t="s">
        <v>1143</v>
      </c>
      <c r="F87655" t="s">
        <v>1142</v>
      </c>
    </row>
    <row r="87656" spans="1:6" x14ac:dyDescent="0.55000000000000004">
      <c r="A87656" t="s">
        <v>87671</v>
      </c>
      <c r="B87656" t="s">
        <v>1142</v>
      </c>
      <c r="C87656" t="s">
        <v>188608</v>
      </c>
      <c r="D87656" t="s">
        <v>188604</v>
      </c>
      <c r="E87656" t="s">
        <v>1143</v>
      </c>
      <c r="F87656" t="s">
        <v>1142</v>
      </c>
    </row>
    <row r="87657" spans="1:6" x14ac:dyDescent="0.55000000000000004">
      <c r="A87657" t="s">
        <v>87672</v>
      </c>
      <c r="B87657" t="s">
        <v>1142</v>
      </c>
      <c r="C87657" t="s">
        <v>188608</v>
      </c>
      <c r="D87657" t="s">
        <v>188604</v>
      </c>
      <c r="E87657" t="s">
        <v>1143</v>
      </c>
      <c r="F87657" t="s">
        <v>1142</v>
      </c>
    </row>
    <row r="87658" spans="1:6" x14ac:dyDescent="0.55000000000000004">
      <c r="A87658" t="s">
        <v>87673</v>
      </c>
      <c r="B87658" t="s">
        <v>1142</v>
      </c>
      <c r="C87658" t="s">
        <v>188608</v>
      </c>
      <c r="D87658" t="s">
        <v>188604</v>
      </c>
      <c r="E87658" t="s">
        <v>1143</v>
      </c>
      <c r="F87658" t="s">
        <v>1142</v>
      </c>
    </row>
    <row r="87659" spans="1:6" x14ac:dyDescent="0.55000000000000004">
      <c r="A87659" t="s">
        <v>87674</v>
      </c>
      <c r="B87659" t="s">
        <v>1142</v>
      </c>
      <c r="C87659" t="s">
        <v>188608</v>
      </c>
      <c r="D87659" t="s">
        <v>188604</v>
      </c>
      <c r="E87659" t="s">
        <v>1143</v>
      </c>
      <c r="F87659" t="s">
        <v>1142</v>
      </c>
    </row>
    <row r="87660" spans="1:6" x14ac:dyDescent="0.55000000000000004">
      <c r="A87660" t="s">
        <v>87675</v>
      </c>
      <c r="B87660" t="s">
        <v>1142</v>
      </c>
      <c r="C87660" t="s">
        <v>188608</v>
      </c>
      <c r="D87660" t="s">
        <v>188604</v>
      </c>
      <c r="E87660" t="s">
        <v>1143</v>
      </c>
      <c r="F87660" t="s">
        <v>1142</v>
      </c>
    </row>
    <row r="87661" spans="1:6" x14ac:dyDescent="0.55000000000000004">
      <c r="A87661" t="s">
        <v>87676</v>
      </c>
      <c r="B87661" t="s">
        <v>1142</v>
      </c>
      <c r="C87661" t="s">
        <v>188608</v>
      </c>
      <c r="D87661" t="s">
        <v>188604</v>
      </c>
      <c r="E87661" t="s">
        <v>1143</v>
      </c>
      <c r="F87661" t="s">
        <v>1142</v>
      </c>
    </row>
    <row r="87662" spans="1:6" x14ac:dyDescent="0.55000000000000004">
      <c r="A87662" t="s">
        <v>87677</v>
      </c>
      <c r="B87662" t="s">
        <v>1142</v>
      </c>
      <c r="C87662" t="s">
        <v>188608</v>
      </c>
      <c r="D87662" t="s">
        <v>188604</v>
      </c>
      <c r="E87662" t="s">
        <v>1143</v>
      </c>
      <c r="F87662" t="s">
        <v>1142</v>
      </c>
    </row>
    <row r="87663" spans="1:6" x14ac:dyDescent="0.55000000000000004">
      <c r="A87663" t="s">
        <v>87678</v>
      </c>
      <c r="B87663" t="s">
        <v>1142</v>
      </c>
      <c r="C87663" t="s">
        <v>188608</v>
      </c>
      <c r="D87663" t="s">
        <v>188604</v>
      </c>
      <c r="E87663" t="s">
        <v>1143</v>
      </c>
      <c r="F87663" t="s">
        <v>1142</v>
      </c>
    </row>
    <row r="87664" spans="1:6" x14ac:dyDescent="0.55000000000000004">
      <c r="A87664" t="s">
        <v>87679</v>
      </c>
      <c r="B87664" t="s">
        <v>1142</v>
      </c>
      <c r="C87664" t="s">
        <v>188608</v>
      </c>
      <c r="D87664" t="s">
        <v>188604</v>
      </c>
      <c r="E87664" t="s">
        <v>1143</v>
      </c>
      <c r="F87664" t="s">
        <v>1142</v>
      </c>
    </row>
    <row r="87665" spans="1:6" x14ac:dyDescent="0.55000000000000004">
      <c r="A87665" t="s">
        <v>87680</v>
      </c>
      <c r="B87665" t="s">
        <v>1142</v>
      </c>
      <c r="C87665" t="s">
        <v>188608</v>
      </c>
      <c r="D87665" t="s">
        <v>188604</v>
      </c>
      <c r="E87665" t="s">
        <v>1143</v>
      </c>
      <c r="F87665" t="s">
        <v>1142</v>
      </c>
    </row>
    <row r="87666" spans="1:6" x14ac:dyDescent="0.55000000000000004">
      <c r="A87666" t="s">
        <v>87681</v>
      </c>
      <c r="B87666" t="s">
        <v>1142</v>
      </c>
      <c r="C87666" t="s">
        <v>188608</v>
      </c>
      <c r="D87666" t="s">
        <v>188604</v>
      </c>
      <c r="E87666" t="s">
        <v>1143</v>
      </c>
      <c r="F87666" t="s">
        <v>1142</v>
      </c>
    </row>
    <row r="87667" spans="1:6" x14ac:dyDescent="0.55000000000000004">
      <c r="A87667" t="s">
        <v>87682</v>
      </c>
      <c r="B87667" t="s">
        <v>1142</v>
      </c>
      <c r="C87667" t="s">
        <v>188608</v>
      </c>
      <c r="D87667" t="s">
        <v>188604</v>
      </c>
      <c r="E87667" t="s">
        <v>1143</v>
      </c>
      <c r="F87667" t="s">
        <v>1142</v>
      </c>
    </row>
    <row r="87668" spans="1:6" x14ac:dyDescent="0.55000000000000004">
      <c r="A87668" t="s">
        <v>87683</v>
      </c>
      <c r="B87668" t="s">
        <v>1142</v>
      </c>
      <c r="C87668" t="s">
        <v>188608</v>
      </c>
      <c r="D87668" t="s">
        <v>188604</v>
      </c>
      <c r="E87668" t="s">
        <v>1143</v>
      </c>
      <c r="F87668" t="s">
        <v>1142</v>
      </c>
    </row>
    <row r="87669" spans="1:6" x14ac:dyDescent="0.55000000000000004">
      <c r="A87669" t="s">
        <v>87684</v>
      </c>
      <c r="B87669" t="s">
        <v>1142</v>
      </c>
      <c r="C87669" t="s">
        <v>188608</v>
      </c>
      <c r="D87669" t="s">
        <v>188604</v>
      </c>
      <c r="E87669" t="s">
        <v>1143</v>
      </c>
      <c r="F87669" t="s">
        <v>1142</v>
      </c>
    </row>
    <row r="87670" spans="1:6" x14ac:dyDescent="0.55000000000000004">
      <c r="A87670" t="s">
        <v>87685</v>
      </c>
      <c r="B87670" t="s">
        <v>1142</v>
      </c>
      <c r="C87670" t="s">
        <v>188608</v>
      </c>
      <c r="D87670" t="s">
        <v>188604</v>
      </c>
      <c r="E87670" t="s">
        <v>1143</v>
      </c>
      <c r="F87670" t="s">
        <v>1142</v>
      </c>
    </row>
    <row r="87671" spans="1:6" x14ac:dyDescent="0.55000000000000004">
      <c r="A87671" t="s">
        <v>87686</v>
      </c>
      <c r="B87671" t="s">
        <v>1142</v>
      </c>
      <c r="C87671" t="s">
        <v>188608</v>
      </c>
      <c r="D87671" t="s">
        <v>188604</v>
      </c>
      <c r="E87671" t="s">
        <v>1143</v>
      </c>
      <c r="F87671" t="s">
        <v>1142</v>
      </c>
    </row>
    <row r="87672" spans="1:6" x14ac:dyDescent="0.55000000000000004">
      <c r="A87672" t="s">
        <v>87687</v>
      </c>
      <c r="B87672" t="s">
        <v>1142</v>
      </c>
      <c r="C87672" t="s">
        <v>188608</v>
      </c>
      <c r="D87672" t="s">
        <v>188604</v>
      </c>
      <c r="E87672" t="s">
        <v>1143</v>
      </c>
      <c r="F87672" t="s">
        <v>1142</v>
      </c>
    </row>
    <row r="87673" spans="1:6" x14ac:dyDescent="0.55000000000000004">
      <c r="A87673" t="s">
        <v>87688</v>
      </c>
      <c r="B87673" t="s">
        <v>1142</v>
      </c>
      <c r="C87673" t="s">
        <v>188608</v>
      </c>
      <c r="D87673" t="s">
        <v>188604</v>
      </c>
      <c r="E87673" t="s">
        <v>1143</v>
      </c>
      <c r="F87673" t="s">
        <v>1142</v>
      </c>
    </row>
    <row r="87674" spans="1:6" x14ac:dyDescent="0.55000000000000004">
      <c r="A87674" t="s">
        <v>87689</v>
      </c>
      <c r="B87674" t="s">
        <v>1142</v>
      </c>
      <c r="C87674" t="s">
        <v>188608</v>
      </c>
      <c r="D87674" t="s">
        <v>188604</v>
      </c>
      <c r="E87674" t="s">
        <v>1143</v>
      </c>
      <c r="F87674" t="s">
        <v>1142</v>
      </c>
    </row>
    <row r="87675" spans="1:6" x14ac:dyDescent="0.55000000000000004">
      <c r="A87675" t="s">
        <v>87690</v>
      </c>
      <c r="B87675" t="s">
        <v>1288</v>
      </c>
      <c r="C87675" t="s">
        <v>188609</v>
      </c>
      <c r="D87675" t="s">
        <v>1288</v>
      </c>
    </row>
    <row r="87676" spans="1:6" x14ac:dyDescent="0.55000000000000004">
      <c r="A87676" t="s">
        <v>87691</v>
      </c>
      <c r="B87676" t="s">
        <v>1288</v>
      </c>
      <c r="C87676" t="s">
        <v>188609</v>
      </c>
      <c r="D87676" t="s">
        <v>1288</v>
      </c>
    </row>
    <row r="87677" spans="1:6" x14ac:dyDescent="0.55000000000000004">
      <c r="A87677" t="s">
        <v>87692</v>
      </c>
      <c r="B87677" t="s">
        <v>1142</v>
      </c>
      <c r="C87677" t="s">
        <v>188608</v>
      </c>
      <c r="D87677" t="s">
        <v>188604</v>
      </c>
      <c r="E87677" t="s">
        <v>1143</v>
      </c>
      <c r="F87677" t="s">
        <v>1142</v>
      </c>
    </row>
    <row r="87678" spans="1:6" x14ac:dyDescent="0.55000000000000004">
      <c r="A87678" t="s">
        <v>87693</v>
      </c>
      <c r="B87678" t="s">
        <v>1142</v>
      </c>
      <c r="C87678" t="s">
        <v>188608</v>
      </c>
      <c r="D87678" t="s">
        <v>188604</v>
      </c>
      <c r="E87678" t="s">
        <v>1143</v>
      </c>
      <c r="F87678" t="s">
        <v>1142</v>
      </c>
    </row>
    <row r="87679" spans="1:6" x14ac:dyDescent="0.55000000000000004">
      <c r="A87679" t="s">
        <v>87694</v>
      </c>
      <c r="B87679" t="s">
        <v>1142</v>
      </c>
      <c r="C87679" t="s">
        <v>188608</v>
      </c>
      <c r="D87679" t="s">
        <v>188604</v>
      </c>
      <c r="E87679" t="s">
        <v>1143</v>
      </c>
      <c r="F87679" t="s">
        <v>1142</v>
      </c>
    </row>
    <row r="87680" spans="1:6" x14ac:dyDescent="0.55000000000000004">
      <c r="A87680" t="s">
        <v>87695</v>
      </c>
      <c r="B87680" t="s">
        <v>1142</v>
      </c>
      <c r="C87680" t="s">
        <v>188608</v>
      </c>
      <c r="D87680" t="s">
        <v>188604</v>
      </c>
      <c r="E87680" t="s">
        <v>1143</v>
      </c>
      <c r="F87680" t="s">
        <v>1142</v>
      </c>
    </row>
    <row r="87681" spans="1:6" x14ac:dyDescent="0.55000000000000004">
      <c r="A87681" t="s">
        <v>87696</v>
      </c>
      <c r="B87681" t="s">
        <v>1142</v>
      </c>
      <c r="C87681" t="s">
        <v>188608</v>
      </c>
      <c r="D87681" t="s">
        <v>188604</v>
      </c>
      <c r="E87681" t="s">
        <v>1143</v>
      </c>
      <c r="F87681" t="s">
        <v>1142</v>
      </c>
    </row>
    <row r="87682" spans="1:6" x14ac:dyDescent="0.55000000000000004">
      <c r="A87682" t="s">
        <v>87697</v>
      </c>
      <c r="B87682" t="s">
        <v>1142</v>
      </c>
      <c r="C87682" t="s">
        <v>188608</v>
      </c>
      <c r="D87682" t="s">
        <v>188604</v>
      </c>
      <c r="E87682" t="s">
        <v>1143</v>
      </c>
      <c r="F87682" t="s">
        <v>1142</v>
      </c>
    </row>
    <row r="87683" spans="1:6" x14ac:dyDescent="0.55000000000000004">
      <c r="A87683" t="s">
        <v>87698</v>
      </c>
      <c r="B87683" t="s">
        <v>1142</v>
      </c>
      <c r="C87683" t="s">
        <v>188608</v>
      </c>
      <c r="D87683" t="s">
        <v>188604</v>
      </c>
      <c r="E87683" t="s">
        <v>1143</v>
      </c>
      <c r="F87683" t="s">
        <v>1142</v>
      </c>
    </row>
    <row r="87684" spans="1:6" x14ac:dyDescent="0.55000000000000004">
      <c r="A87684" t="s">
        <v>87699</v>
      </c>
      <c r="B87684" t="s">
        <v>1142</v>
      </c>
      <c r="C87684" t="s">
        <v>188608</v>
      </c>
      <c r="D87684" t="s">
        <v>188604</v>
      </c>
      <c r="E87684" t="s">
        <v>1143</v>
      </c>
      <c r="F87684" t="s">
        <v>1142</v>
      </c>
    </row>
    <row r="87685" spans="1:6" x14ac:dyDescent="0.55000000000000004">
      <c r="A87685" t="s">
        <v>87700</v>
      </c>
      <c r="B87685" t="s">
        <v>1142</v>
      </c>
      <c r="C87685" t="s">
        <v>188608</v>
      </c>
      <c r="D87685" t="s">
        <v>188604</v>
      </c>
      <c r="E87685" t="s">
        <v>1143</v>
      </c>
      <c r="F87685" t="s">
        <v>1142</v>
      </c>
    </row>
    <row r="87686" spans="1:6" x14ac:dyDescent="0.55000000000000004">
      <c r="A87686" t="s">
        <v>87701</v>
      </c>
      <c r="B87686" t="s">
        <v>1142</v>
      </c>
      <c r="C87686" t="s">
        <v>188608</v>
      </c>
      <c r="D87686" t="s">
        <v>188604</v>
      </c>
      <c r="E87686" t="s">
        <v>1143</v>
      </c>
      <c r="F87686" t="s">
        <v>1142</v>
      </c>
    </row>
    <row r="87687" spans="1:6" x14ac:dyDescent="0.55000000000000004">
      <c r="A87687" t="s">
        <v>87702</v>
      </c>
      <c r="B87687" t="s">
        <v>1142</v>
      </c>
      <c r="C87687" t="s">
        <v>188608</v>
      </c>
      <c r="D87687" t="s">
        <v>188604</v>
      </c>
      <c r="E87687" t="s">
        <v>1143</v>
      </c>
      <c r="F87687" t="s">
        <v>1142</v>
      </c>
    </row>
    <row r="87688" spans="1:6" x14ac:dyDescent="0.55000000000000004">
      <c r="A87688" t="s">
        <v>87703</v>
      </c>
      <c r="B87688" t="s">
        <v>1142</v>
      </c>
      <c r="C87688" t="s">
        <v>188608</v>
      </c>
      <c r="D87688" t="s">
        <v>188604</v>
      </c>
      <c r="E87688" t="s">
        <v>1143</v>
      </c>
      <c r="F87688" t="s">
        <v>1142</v>
      </c>
    </row>
    <row r="87689" spans="1:6" x14ac:dyDescent="0.55000000000000004">
      <c r="A87689" t="s">
        <v>87704</v>
      </c>
      <c r="B87689" t="s">
        <v>1142</v>
      </c>
      <c r="C87689" t="s">
        <v>188608</v>
      </c>
      <c r="D87689" t="s">
        <v>188604</v>
      </c>
      <c r="E87689" t="s">
        <v>1143</v>
      </c>
      <c r="F87689" t="s">
        <v>1142</v>
      </c>
    </row>
    <row r="87690" spans="1:6" x14ac:dyDescent="0.55000000000000004">
      <c r="A87690" t="s">
        <v>87705</v>
      </c>
      <c r="B87690" t="s">
        <v>1142</v>
      </c>
      <c r="C87690" t="s">
        <v>188608</v>
      </c>
      <c r="D87690" t="s">
        <v>188604</v>
      </c>
      <c r="E87690" t="s">
        <v>1143</v>
      </c>
      <c r="F87690" t="s">
        <v>1142</v>
      </c>
    </row>
    <row r="87691" spans="1:6" x14ac:dyDescent="0.55000000000000004">
      <c r="A87691" t="s">
        <v>87706</v>
      </c>
      <c r="B87691" t="s">
        <v>1142</v>
      </c>
      <c r="C87691" t="s">
        <v>188608</v>
      </c>
      <c r="D87691" t="s">
        <v>188604</v>
      </c>
      <c r="E87691" t="s">
        <v>1143</v>
      </c>
      <c r="F87691" t="s">
        <v>1142</v>
      </c>
    </row>
    <row r="87692" spans="1:6" x14ac:dyDescent="0.55000000000000004">
      <c r="A87692" t="s">
        <v>87707</v>
      </c>
      <c r="B87692" t="s">
        <v>1142</v>
      </c>
      <c r="C87692" t="s">
        <v>188608</v>
      </c>
      <c r="D87692" t="s">
        <v>188604</v>
      </c>
      <c r="E87692" t="s">
        <v>1143</v>
      </c>
      <c r="F87692" t="s">
        <v>1142</v>
      </c>
    </row>
    <row r="87693" spans="1:6" x14ac:dyDescent="0.55000000000000004">
      <c r="A87693" t="s">
        <v>87708</v>
      </c>
      <c r="B87693" t="s">
        <v>1142</v>
      </c>
      <c r="C87693" t="s">
        <v>188608</v>
      </c>
      <c r="D87693" t="s">
        <v>188604</v>
      </c>
      <c r="E87693" t="s">
        <v>1143</v>
      </c>
      <c r="F87693" t="s">
        <v>1142</v>
      </c>
    </row>
    <row r="87694" spans="1:6" x14ac:dyDescent="0.55000000000000004">
      <c r="A87694" t="s">
        <v>87709</v>
      </c>
      <c r="B87694" t="s">
        <v>1142</v>
      </c>
      <c r="C87694" t="s">
        <v>188608</v>
      </c>
      <c r="D87694" t="s">
        <v>188604</v>
      </c>
      <c r="E87694" t="s">
        <v>1143</v>
      </c>
      <c r="F87694" t="s">
        <v>1142</v>
      </c>
    </row>
    <row r="87695" spans="1:6" x14ac:dyDescent="0.55000000000000004">
      <c r="A87695" t="s">
        <v>87710</v>
      </c>
      <c r="B87695" t="s">
        <v>1142</v>
      </c>
      <c r="C87695" t="s">
        <v>188608</v>
      </c>
      <c r="D87695" t="s">
        <v>188604</v>
      </c>
      <c r="E87695" t="s">
        <v>1143</v>
      </c>
      <c r="F87695" t="s">
        <v>1142</v>
      </c>
    </row>
    <row r="87696" spans="1:6" x14ac:dyDescent="0.55000000000000004">
      <c r="A87696" t="s">
        <v>87711</v>
      </c>
      <c r="B87696" t="s">
        <v>1142</v>
      </c>
      <c r="C87696" t="s">
        <v>188608</v>
      </c>
      <c r="D87696" t="s">
        <v>188604</v>
      </c>
      <c r="E87696" t="s">
        <v>1143</v>
      </c>
      <c r="F87696" t="s">
        <v>1142</v>
      </c>
    </row>
    <row r="87697" spans="1:6" x14ac:dyDescent="0.55000000000000004">
      <c r="A87697" t="s">
        <v>87712</v>
      </c>
      <c r="B87697" t="s">
        <v>1142</v>
      </c>
      <c r="C87697" t="s">
        <v>188608</v>
      </c>
      <c r="D87697" t="s">
        <v>188604</v>
      </c>
      <c r="E87697" t="s">
        <v>1143</v>
      </c>
      <c r="F87697" t="s">
        <v>1142</v>
      </c>
    </row>
    <row r="87698" spans="1:6" x14ac:dyDescent="0.55000000000000004">
      <c r="A87698" t="s">
        <v>87713</v>
      </c>
      <c r="B87698" t="s">
        <v>1142</v>
      </c>
      <c r="C87698" t="s">
        <v>188608</v>
      </c>
      <c r="D87698" t="s">
        <v>188604</v>
      </c>
      <c r="E87698" t="s">
        <v>1143</v>
      </c>
      <c r="F87698" t="s">
        <v>1142</v>
      </c>
    </row>
    <row r="87699" spans="1:6" x14ac:dyDescent="0.55000000000000004">
      <c r="A87699" t="s">
        <v>87714</v>
      </c>
      <c r="B87699" t="s">
        <v>1142</v>
      </c>
      <c r="C87699" t="s">
        <v>188608</v>
      </c>
      <c r="D87699" t="s">
        <v>188604</v>
      </c>
      <c r="E87699" t="s">
        <v>1143</v>
      </c>
      <c r="F87699" t="s">
        <v>1142</v>
      </c>
    </row>
    <row r="87700" spans="1:6" x14ac:dyDescent="0.55000000000000004">
      <c r="A87700" t="s">
        <v>87715</v>
      </c>
      <c r="B87700" t="s">
        <v>1142</v>
      </c>
      <c r="C87700" t="s">
        <v>188608</v>
      </c>
      <c r="D87700" t="s">
        <v>188604</v>
      </c>
      <c r="E87700" t="s">
        <v>1143</v>
      </c>
      <c r="F87700" t="s">
        <v>1142</v>
      </c>
    </row>
    <row r="87701" spans="1:6" x14ac:dyDescent="0.55000000000000004">
      <c r="A87701" t="s">
        <v>87716</v>
      </c>
      <c r="B87701" t="s">
        <v>1142</v>
      </c>
      <c r="C87701" t="s">
        <v>188608</v>
      </c>
      <c r="D87701" t="s">
        <v>188604</v>
      </c>
      <c r="E87701" t="s">
        <v>1143</v>
      </c>
      <c r="F87701" t="s">
        <v>1142</v>
      </c>
    </row>
    <row r="87702" spans="1:6" x14ac:dyDescent="0.55000000000000004">
      <c r="A87702" t="s">
        <v>87717</v>
      </c>
      <c r="B87702" t="s">
        <v>1142</v>
      </c>
      <c r="C87702" t="s">
        <v>188608</v>
      </c>
      <c r="D87702" t="s">
        <v>188604</v>
      </c>
      <c r="E87702" t="s">
        <v>1143</v>
      </c>
      <c r="F87702" t="s">
        <v>1142</v>
      </c>
    </row>
    <row r="87703" spans="1:6" x14ac:dyDescent="0.55000000000000004">
      <c r="A87703" t="s">
        <v>87718</v>
      </c>
      <c r="B87703" t="s">
        <v>1142</v>
      </c>
      <c r="C87703" t="s">
        <v>188608</v>
      </c>
      <c r="D87703" t="s">
        <v>188604</v>
      </c>
      <c r="E87703" t="s">
        <v>1143</v>
      </c>
      <c r="F87703" t="s">
        <v>1142</v>
      </c>
    </row>
    <row r="87704" spans="1:6" x14ac:dyDescent="0.55000000000000004">
      <c r="A87704" t="s">
        <v>87719</v>
      </c>
      <c r="B87704" t="s">
        <v>1142</v>
      </c>
      <c r="C87704" t="s">
        <v>188608</v>
      </c>
      <c r="D87704" t="s">
        <v>188604</v>
      </c>
      <c r="E87704" t="s">
        <v>1143</v>
      </c>
      <c r="F87704" t="s">
        <v>1142</v>
      </c>
    </row>
    <row r="87705" spans="1:6" x14ac:dyDescent="0.55000000000000004">
      <c r="A87705" t="s">
        <v>87720</v>
      </c>
      <c r="B87705" t="s">
        <v>1142</v>
      </c>
      <c r="C87705" t="s">
        <v>188608</v>
      </c>
      <c r="D87705" t="s">
        <v>188604</v>
      </c>
      <c r="E87705" t="s">
        <v>1143</v>
      </c>
      <c r="F87705" t="s">
        <v>1142</v>
      </c>
    </row>
    <row r="87706" spans="1:6" x14ac:dyDescent="0.55000000000000004">
      <c r="A87706" t="s">
        <v>87721</v>
      </c>
      <c r="B87706" t="s">
        <v>1142</v>
      </c>
      <c r="C87706" t="s">
        <v>188608</v>
      </c>
      <c r="D87706" t="s">
        <v>188604</v>
      </c>
      <c r="E87706" t="s">
        <v>1143</v>
      </c>
      <c r="F87706" t="s">
        <v>1142</v>
      </c>
    </row>
    <row r="87707" spans="1:6" x14ac:dyDescent="0.55000000000000004">
      <c r="A87707" t="s">
        <v>87722</v>
      </c>
      <c r="B87707" t="s">
        <v>1142</v>
      </c>
      <c r="C87707" t="s">
        <v>188608</v>
      </c>
      <c r="D87707" t="s">
        <v>188604</v>
      </c>
      <c r="E87707" t="s">
        <v>1143</v>
      </c>
      <c r="F87707" t="s">
        <v>1142</v>
      </c>
    </row>
    <row r="87708" spans="1:6" x14ac:dyDescent="0.55000000000000004">
      <c r="A87708" t="s">
        <v>87723</v>
      </c>
      <c r="B87708" t="s">
        <v>1142</v>
      </c>
      <c r="C87708" t="s">
        <v>188608</v>
      </c>
      <c r="D87708" t="s">
        <v>188604</v>
      </c>
      <c r="E87708" t="s">
        <v>1143</v>
      </c>
      <c r="F87708" t="s">
        <v>1142</v>
      </c>
    </row>
    <row r="87709" spans="1:6" x14ac:dyDescent="0.55000000000000004">
      <c r="A87709" t="s">
        <v>87724</v>
      </c>
      <c r="B87709" t="s">
        <v>1142</v>
      </c>
      <c r="C87709" t="s">
        <v>188608</v>
      </c>
      <c r="D87709" t="s">
        <v>188604</v>
      </c>
      <c r="E87709" t="s">
        <v>1143</v>
      </c>
      <c r="F87709" t="s">
        <v>1142</v>
      </c>
    </row>
    <row r="87710" spans="1:6" x14ac:dyDescent="0.55000000000000004">
      <c r="A87710" t="s">
        <v>87725</v>
      </c>
      <c r="B87710" t="s">
        <v>1142</v>
      </c>
      <c r="C87710" t="s">
        <v>188608</v>
      </c>
      <c r="D87710" t="s">
        <v>188604</v>
      </c>
      <c r="E87710" t="s">
        <v>1143</v>
      </c>
      <c r="F87710" t="s">
        <v>1142</v>
      </c>
    </row>
    <row r="87711" spans="1:6" x14ac:dyDescent="0.55000000000000004">
      <c r="A87711" t="s">
        <v>87726</v>
      </c>
      <c r="B87711" t="s">
        <v>1142</v>
      </c>
      <c r="C87711" t="s">
        <v>188608</v>
      </c>
      <c r="D87711" t="s">
        <v>188604</v>
      </c>
      <c r="E87711" t="s">
        <v>1143</v>
      </c>
      <c r="F87711" t="s">
        <v>1142</v>
      </c>
    </row>
    <row r="87712" spans="1:6" x14ac:dyDescent="0.55000000000000004">
      <c r="A87712" t="s">
        <v>87727</v>
      </c>
      <c r="B87712" t="s">
        <v>1142</v>
      </c>
      <c r="C87712" t="s">
        <v>188608</v>
      </c>
      <c r="D87712" t="s">
        <v>188604</v>
      </c>
      <c r="E87712" t="s">
        <v>1143</v>
      </c>
      <c r="F87712" t="s">
        <v>1142</v>
      </c>
    </row>
    <row r="87713" spans="1:6" x14ac:dyDescent="0.55000000000000004">
      <c r="A87713" t="s">
        <v>87728</v>
      </c>
      <c r="B87713" t="s">
        <v>1142</v>
      </c>
      <c r="C87713" t="s">
        <v>188608</v>
      </c>
      <c r="D87713" t="s">
        <v>188604</v>
      </c>
      <c r="E87713" t="s">
        <v>1143</v>
      </c>
      <c r="F87713" t="s">
        <v>1142</v>
      </c>
    </row>
    <row r="87714" spans="1:6" x14ac:dyDescent="0.55000000000000004">
      <c r="A87714" t="s">
        <v>87729</v>
      </c>
      <c r="B87714" t="s">
        <v>1142</v>
      </c>
      <c r="C87714" t="s">
        <v>188608</v>
      </c>
      <c r="D87714" t="s">
        <v>188604</v>
      </c>
      <c r="E87714" t="s">
        <v>1143</v>
      </c>
      <c r="F87714" t="s">
        <v>1142</v>
      </c>
    </row>
    <row r="87715" spans="1:6" x14ac:dyDescent="0.55000000000000004">
      <c r="A87715" t="s">
        <v>87730</v>
      </c>
      <c r="B87715" t="s">
        <v>1142</v>
      </c>
      <c r="C87715" t="s">
        <v>188608</v>
      </c>
      <c r="D87715" t="s">
        <v>188604</v>
      </c>
      <c r="E87715" t="s">
        <v>1143</v>
      </c>
      <c r="F87715" t="s">
        <v>1142</v>
      </c>
    </row>
    <row r="87716" spans="1:6" x14ac:dyDescent="0.55000000000000004">
      <c r="A87716" t="s">
        <v>87731</v>
      </c>
      <c r="B87716" t="s">
        <v>1142</v>
      </c>
      <c r="C87716" t="s">
        <v>188608</v>
      </c>
      <c r="D87716" t="s">
        <v>188604</v>
      </c>
      <c r="E87716" t="s">
        <v>1143</v>
      </c>
      <c r="F87716" t="s">
        <v>1142</v>
      </c>
    </row>
    <row r="87717" spans="1:6" x14ac:dyDescent="0.55000000000000004">
      <c r="A87717" t="s">
        <v>87732</v>
      </c>
      <c r="B87717" t="s">
        <v>1142</v>
      </c>
      <c r="C87717" t="s">
        <v>188608</v>
      </c>
      <c r="D87717" t="s">
        <v>188604</v>
      </c>
      <c r="E87717" t="s">
        <v>1143</v>
      </c>
      <c r="F87717" t="s">
        <v>1142</v>
      </c>
    </row>
    <row r="87718" spans="1:6" x14ac:dyDescent="0.55000000000000004">
      <c r="A87718" t="s">
        <v>87733</v>
      </c>
      <c r="B87718" t="s">
        <v>1142</v>
      </c>
      <c r="C87718" t="s">
        <v>188608</v>
      </c>
      <c r="D87718" t="s">
        <v>188604</v>
      </c>
      <c r="E87718" t="s">
        <v>1143</v>
      </c>
      <c r="F87718" t="s">
        <v>1142</v>
      </c>
    </row>
    <row r="87719" spans="1:6" x14ac:dyDescent="0.55000000000000004">
      <c r="A87719" t="s">
        <v>87734</v>
      </c>
      <c r="B87719" t="s">
        <v>1142</v>
      </c>
      <c r="C87719" t="s">
        <v>188608</v>
      </c>
      <c r="D87719" t="s">
        <v>188604</v>
      </c>
      <c r="E87719" t="s">
        <v>1143</v>
      </c>
      <c r="F87719" t="s">
        <v>1142</v>
      </c>
    </row>
    <row r="87720" spans="1:6" x14ac:dyDescent="0.55000000000000004">
      <c r="A87720" t="s">
        <v>87735</v>
      </c>
      <c r="B87720" t="s">
        <v>1142</v>
      </c>
      <c r="C87720" t="s">
        <v>188608</v>
      </c>
      <c r="D87720" t="s">
        <v>188604</v>
      </c>
      <c r="E87720" t="s">
        <v>1143</v>
      </c>
      <c r="F87720" t="s">
        <v>1142</v>
      </c>
    </row>
    <row r="87721" spans="1:6" x14ac:dyDescent="0.55000000000000004">
      <c r="A87721" t="s">
        <v>87736</v>
      </c>
      <c r="B87721" t="s">
        <v>1142</v>
      </c>
      <c r="C87721" t="s">
        <v>188608</v>
      </c>
      <c r="D87721" t="s">
        <v>188604</v>
      </c>
      <c r="E87721" t="s">
        <v>1143</v>
      </c>
      <c r="F87721" t="s">
        <v>1142</v>
      </c>
    </row>
    <row r="87722" spans="1:6" x14ac:dyDescent="0.55000000000000004">
      <c r="A87722" t="s">
        <v>87737</v>
      </c>
      <c r="B87722" t="s">
        <v>1142</v>
      </c>
      <c r="C87722" t="s">
        <v>188608</v>
      </c>
      <c r="D87722" t="s">
        <v>188604</v>
      </c>
      <c r="E87722" t="s">
        <v>1143</v>
      </c>
      <c r="F87722" t="s">
        <v>1142</v>
      </c>
    </row>
    <row r="87723" spans="1:6" x14ac:dyDescent="0.55000000000000004">
      <c r="A87723" t="s">
        <v>87738</v>
      </c>
      <c r="B87723" t="s">
        <v>1142</v>
      </c>
      <c r="C87723" t="s">
        <v>188608</v>
      </c>
      <c r="D87723" t="s">
        <v>188604</v>
      </c>
      <c r="E87723" t="s">
        <v>1143</v>
      </c>
      <c r="F87723" t="s">
        <v>1142</v>
      </c>
    </row>
    <row r="87724" spans="1:6" x14ac:dyDescent="0.55000000000000004">
      <c r="A87724" t="s">
        <v>87739</v>
      </c>
      <c r="B87724" t="s">
        <v>1142</v>
      </c>
      <c r="C87724" t="s">
        <v>188608</v>
      </c>
      <c r="D87724" t="s">
        <v>188604</v>
      </c>
      <c r="E87724" t="s">
        <v>1143</v>
      </c>
      <c r="F87724" t="s">
        <v>1142</v>
      </c>
    </row>
    <row r="87725" spans="1:6" x14ac:dyDescent="0.55000000000000004">
      <c r="A87725" t="s">
        <v>87740</v>
      </c>
      <c r="B87725" t="s">
        <v>1142</v>
      </c>
      <c r="C87725" t="s">
        <v>188608</v>
      </c>
      <c r="D87725" t="s">
        <v>188604</v>
      </c>
      <c r="E87725" t="s">
        <v>1143</v>
      </c>
      <c r="F87725" t="s">
        <v>1142</v>
      </c>
    </row>
    <row r="87726" spans="1:6" x14ac:dyDescent="0.55000000000000004">
      <c r="A87726" t="s">
        <v>87741</v>
      </c>
      <c r="B87726" t="s">
        <v>1142</v>
      </c>
      <c r="C87726" t="s">
        <v>188608</v>
      </c>
      <c r="D87726" t="s">
        <v>188604</v>
      </c>
      <c r="E87726" t="s">
        <v>1143</v>
      </c>
      <c r="F87726" t="s">
        <v>1142</v>
      </c>
    </row>
    <row r="87727" spans="1:6" x14ac:dyDescent="0.55000000000000004">
      <c r="A87727" t="s">
        <v>87742</v>
      </c>
      <c r="B87727" t="s">
        <v>1142</v>
      </c>
      <c r="C87727" t="s">
        <v>188608</v>
      </c>
      <c r="D87727" t="s">
        <v>188604</v>
      </c>
      <c r="E87727" t="s">
        <v>1143</v>
      </c>
      <c r="F87727" t="s">
        <v>1142</v>
      </c>
    </row>
    <row r="87728" spans="1:6" x14ac:dyDescent="0.55000000000000004">
      <c r="A87728" t="s">
        <v>87743</v>
      </c>
      <c r="B87728" t="s">
        <v>1142</v>
      </c>
      <c r="C87728" t="s">
        <v>188608</v>
      </c>
      <c r="D87728" t="s">
        <v>188604</v>
      </c>
      <c r="E87728" t="s">
        <v>1143</v>
      </c>
      <c r="F87728" t="s">
        <v>1142</v>
      </c>
    </row>
    <row r="87729" spans="1:6" x14ac:dyDescent="0.55000000000000004">
      <c r="A87729" t="s">
        <v>87744</v>
      </c>
      <c r="B87729" t="s">
        <v>1142</v>
      </c>
      <c r="C87729" t="s">
        <v>188608</v>
      </c>
      <c r="D87729" t="s">
        <v>188604</v>
      </c>
      <c r="E87729" t="s">
        <v>1143</v>
      </c>
      <c r="F87729" t="s">
        <v>1142</v>
      </c>
    </row>
    <row r="87730" spans="1:6" x14ac:dyDescent="0.55000000000000004">
      <c r="A87730" t="s">
        <v>87745</v>
      </c>
      <c r="B87730" t="s">
        <v>1142</v>
      </c>
      <c r="C87730" t="s">
        <v>188608</v>
      </c>
      <c r="D87730" t="s">
        <v>188604</v>
      </c>
      <c r="E87730" t="s">
        <v>1143</v>
      </c>
      <c r="F87730" t="s">
        <v>1142</v>
      </c>
    </row>
    <row r="87731" spans="1:6" x14ac:dyDescent="0.55000000000000004">
      <c r="A87731" t="s">
        <v>87746</v>
      </c>
      <c r="B87731" t="s">
        <v>1142</v>
      </c>
      <c r="C87731" t="s">
        <v>188608</v>
      </c>
      <c r="D87731" t="s">
        <v>188604</v>
      </c>
      <c r="E87731" t="s">
        <v>1143</v>
      </c>
      <c r="F87731" t="s">
        <v>1142</v>
      </c>
    </row>
    <row r="87732" spans="1:6" x14ac:dyDescent="0.55000000000000004">
      <c r="A87732" t="s">
        <v>87747</v>
      </c>
      <c r="B87732" t="s">
        <v>1142</v>
      </c>
      <c r="C87732" t="s">
        <v>188608</v>
      </c>
      <c r="D87732" t="s">
        <v>188604</v>
      </c>
      <c r="E87732" t="s">
        <v>1143</v>
      </c>
      <c r="F87732" t="s">
        <v>1142</v>
      </c>
    </row>
    <row r="87733" spans="1:6" x14ac:dyDescent="0.55000000000000004">
      <c r="A87733" t="s">
        <v>87748</v>
      </c>
      <c r="B87733" t="s">
        <v>1142</v>
      </c>
      <c r="C87733" t="s">
        <v>188608</v>
      </c>
      <c r="D87733" t="s">
        <v>188604</v>
      </c>
      <c r="E87733" t="s">
        <v>1143</v>
      </c>
      <c r="F87733" t="s">
        <v>1142</v>
      </c>
    </row>
    <row r="87734" spans="1:6" x14ac:dyDescent="0.55000000000000004">
      <c r="A87734" t="s">
        <v>87749</v>
      </c>
      <c r="B87734" t="s">
        <v>1142</v>
      </c>
      <c r="C87734" t="s">
        <v>188608</v>
      </c>
      <c r="D87734" t="s">
        <v>188604</v>
      </c>
      <c r="E87734" t="s">
        <v>1143</v>
      </c>
      <c r="F87734" t="s">
        <v>1142</v>
      </c>
    </row>
    <row r="87735" spans="1:6" x14ac:dyDescent="0.55000000000000004">
      <c r="A87735" t="s">
        <v>87750</v>
      </c>
      <c r="B87735" t="s">
        <v>1142</v>
      </c>
      <c r="C87735" t="s">
        <v>188608</v>
      </c>
      <c r="D87735" t="s">
        <v>188604</v>
      </c>
      <c r="E87735" t="s">
        <v>1143</v>
      </c>
      <c r="F87735" t="s">
        <v>1142</v>
      </c>
    </row>
    <row r="87736" spans="1:6" x14ac:dyDescent="0.55000000000000004">
      <c r="A87736" t="s">
        <v>87751</v>
      </c>
      <c r="B87736" t="s">
        <v>1142</v>
      </c>
      <c r="C87736" t="s">
        <v>188608</v>
      </c>
      <c r="D87736" t="s">
        <v>188604</v>
      </c>
      <c r="E87736" t="s">
        <v>1143</v>
      </c>
      <c r="F87736" t="s">
        <v>1142</v>
      </c>
    </row>
    <row r="87737" spans="1:6" x14ac:dyDescent="0.55000000000000004">
      <c r="A87737" t="s">
        <v>87752</v>
      </c>
      <c r="B87737" t="s">
        <v>1142</v>
      </c>
      <c r="C87737" t="s">
        <v>188608</v>
      </c>
      <c r="D87737" t="s">
        <v>188604</v>
      </c>
      <c r="E87737" t="s">
        <v>1143</v>
      </c>
      <c r="F87737" t="s">
        <v>1142</v>
      </c>
    </row>
    <row r="87738" spans="1:6" x14ac:dyDescent="0.55000000000000004">
      <c r="A87738" t="s">
        <v>87753</v>
      </c>
      <c r="B87738" t="s">
        <v>1142</v>
      </c>
      <c r="C87738" t="s">
        <v>188608</v>
      </c>
      <c r="D87738" t="s">
        <v>188604</v>
      </c>
      <c r="E87738" t="s">
        <v>1143</v>
      </c>
      <c r="F87738" t="s">
        <v>1142</v>
      </c>
    </row>
    <row r="87739" spans="1:6" x14ac:dyDescent="0.55000000000000004">
      <c r="A87739" t="s">
        <v>87754</v>
      </c>
      <c r="B87739" t="s">
        <v>1142</v>
      </c>
      <c r="C87739" t="s">
        <v>188608</v>
      </c>
      <c r="D87739" t="s">
        <v>188604</v>
      </c>
      <c r="E87739" t="s">
        <v>1143</v>
      </c>
      <c r="F87739" t="s">
        <v>1142</v>
      </c>
    </row>
    <row r="87740" spans="1:6" x14ac:dyDescent="0.55000000000000004">
      <c r="A87740" t="s">
        <v>87755</v>
      </c>
      <c r="B87740" t="s">
        <v>1142</v>
      </c>
      <c r="C87740" t="s">
        <v>188608</v>
      </c>
      <c r="D87740" t="s">
        <v>188604</v>
      </c>
      <c r="E87740" t="s">
        <v>1143</v>
      </c>
      <c r="F87740" t="s">
        <v>1142</v>
      </c>
    </row>
    <row r="87741" spans="1:6" x14ac:dyDescent="0.55000000000000004">
      <c r="A87741" t="s">
        <v>87756</v>
      </c>
      <c r="B87741" t="s">
        <v>1142</v>
      </c>
      <c r="C87741" t="s">
        <v>188608</v>
      </c>
      <c r="D87741" t="s">
        <v>188604</v>
      </c>
      <c r="E87741" t="s">
        <v>1143</v>
      </c>
      <c r="F87741" t="s">
        <v>1142</v>
      </c>
    </row>
    <row r="87742" spans="1:6" x14ac:dyDescent="0.55000000000000004">
      <c r="A87742" t="s">
        <v>87757</v>
      </c>
      <c r="B87742" t="s">
        <v>1142</v>
      </c>
      <c r="C87742" t="s">
        <v>188608</v>
      </c>
      <c r="D87742" t="s">
        <v>188604</v>
      </c>
      <c r="E87742" t="s">
        <v>1143</v>
      </c>
      <c r="F87742" t="s">
        <v>1142</v>
      </c>
    </row>
    <row r="87743" spans="1:6" x14ac:dyDescent="0.55000000000000004">
      <c r="A87743" t="s">
        <v>87758</v>
      </c>
      <c r="B87743" t="s">
        <v>1142</v>
      </c>
      <c r="C87743" t="s">
        <v>188608</v>
      </c>
      <c r="D87743" t="s">
        <v>188604</v>
      </c>
      <c r="E87743" t="s">
        <v>1143</v>
      </c>
      <c r="F87743" t="s">
        <v>1142</v>
      </c>
    </row>
    <row r="87744" spans="1:6" x14ac:dyDescent="0.55000000000000004">
      <c r="A87744" t="s">
        <v>87759</v>
      </c>
      <c r="B87744" t="s">
        <v>1142</v>
      </c>
      <c r="C87744" t="s">
        <v>188608</v>
      </c>
      <c r="D87744" t="s">
        <v>188604</v>
      </c>
      <c r="E87744" t="s">
        <v>1143</v>
      </c>
      <c r="F87744" t="s">
        <v>1142</v>
      </c>
    </row>
    <row r="87745" spans="1:6" x14ac:dyDescent="0.55000000000000004">
      <c r="A87745" t="s">
        <v>87760</v>
      </c>
      <c r="B87745" t="s">
        <v>1142</v>
      </c>
      <c r="C87745" t="s">
        <v>188608</v>
      </c>
      <c r="D87745" t="s">
        <v>188604</v>
      </c>
      <c r="E87745" t="s">
        <v>1143</v>
      </c>
      <c r="F87745" t="s">
        <v>1142</v>
      </c>
    </row>
    <row r="87746" spans="1:6" x14ac:dyDescent="0.55000000000000004">
      <c r="A87746" t="s">
        <v>87761</v>
      </c>
      <c r="B87746" t="s">
        <v>1142</v>
      </c>
      <c r="C87746" t="s">
        <v>188608</v>
      </c>
      <c r="D87746" t="s">
        <v>188604</v>
      </c>
      <c r="E87746" t="s">
        <v>1143</v>
      </c>
      <c r="F87746" t="s">
        <v>1142</v>
      </c>
    </row>
    <row r="87747" spans="1:6" x14ac:dyDescent="0.55000000000000004">
      <c r="A87747" t="s">
        <v>87762</v>
      </c>
      <c r="B87747" t="s">
        <v>1142</v>
      </c>
      <c r="C87747" t="s">
        <v>188608</v>
      </c>
      <c r="D87747" t="s">
        <v>188604</v>
      </c>
      <c r="E87747" t="s">
        <v>1143</v>
      </c>
      <c r="F87747" t="s">
        <v>1142</v>
      </c>
    </row>
    <row r="87748" spans="1:6" x14ac:dyDescent="0.55000000000000004">
      <c r="A87748" t="s">
        <v>87763</v>
      </c>
      <c r="B87748" t="s">
        <v>1142</v>
      </c>
      <c r="C87748" t="s">
        <v>188608</v>
      </c>
      <c r="D87748" t="s">
        <v>188604</v>
      </c>
      <c r="E87748" t="s">
        <v>1143</v>
      </c>
      <c r="F87748" t="s">
        <v>1142</v>
      </c>
    </row>
    <row r="87749" spans="1:6" x14ac:dyDescent="0.55000000000000004">
      <c r="A87749" t="s">
        <v>87764</v>
      </c>
      <c r="B87749" t="s">
        <v>1142</v>
      </c>
      <c r="C87749" t="s">
        <v>188608</v>
      </c>
      <c r="D87749" t="s">
        <v>188604</v>
      </c>
      <c r="E87749" t="s">
        <v>1143</v>
      </c>
      <c r="F87749" t="s">
        <v>1142</v>
      </c>
    </row>
    <row r="87750" spans="1:6" x14ac:dyDescent="0.55000000000000004">
      <c r="A87750" t="s">
        <v>87765</v>
      </c>
      <c r="B87750" t="s">
        <v>1142</v>
      </c>
      <c r="C87750" t="s">
        <v>188608</v>
      </c>
      <c r="D87750" t="s">
        <v>188604</v>
      </c>
      <c r="E87750" t="s">
        <v>1143</v>
      </c>
      <c r="F87750" t="s">
        <v>1142</v>
      </c>
    </row>
    <row r="87751" spans="1:6" x14ac:dyDescent="0.55000000000000004">
      <c r="A87751" t="s">
        <v>87766</v>
      </c>
      <c r="B87751" t="s">
        <v>1142</v>
      </c>
      <c r="C87751" t="s">
        <v>188608</v>
      </c>
      <c r="D87751" t="s">
        <v>188604</v>
      </c>
      <c r="E87751" t="s">
        <v>1143</v>
      </c>
      <c r="F87751" t="s">
        <v>1142</v>
      </c>
    </row>
    <row r="87752" spans="1:6" x14ac:dyDescent="0.55000000000000004">
      <c r="A87752" t="s">
        <v>87767</v>
      </c>
      <c r="B87752" t="s">
        <v>1142</v>
      </c>
      <c r="C87752" t="s">
        <v>188608</v>
      </c>
      <c r="D87752" t="s">
        <v>188604</v>
      </c>
      <c r="E87752" t="s">
        <v>1143</v>
      </c>
      <c r="F87752" t="s">
        <v>1142</v>
      </c>
    </row>
    <row r="87753" spans="1:6" x14ac:dyDescent="0.55000000000000004">
      <c r="A87753" t="s">
        <v>87768</v>
      </c>
      <c r="B87753" t="s">
        <v>1142</v>
      </c>
      <c r="C87753" t="s">
        <v>188608</v>
      </c>
      <c r="D87753" t="s">
        <v>188604</v>
      </c>
      <c r="E87753" t="s">
        <v>1143</v>
      </c>
      <c r="F87753" t="s">
        <v>1142</v>
      </c>
    </row>
    <row r="87754" spans="1:6" x14ac:dyDescent="0.55000000000000004">
      <c r="A87754" t="s">
        <v>87769</v>
      </c>
      <c r="B87754" t="s">
        <v>1142</v>
      </c>
      <c r="C87754" t="s">
        <v>188608</v>
      </c>
      <c r="D87754" t="s">
        <v>188604</v>
      </c>
      <c r="E87754" t="s">
        <v>1143</v>
      </c>
      <c r="F87754" t="s">
        <v>1142</v>
      </c>
    </row>
    <row r="87755" spans="1:6" x14ac:dyDescent="0.55000000000000004">
      <c r="A87755" t="s">
        <v>87770</v>
      </c>
      <c r="B87755" t="s">
        <v>1142</v>
      </c>
      <c r="C87755" t="s">
        <v>188608</v>
      </c>
      <c r="D87755" t="s">
        <v>188604</v>
      </c>
      <c r="E87755" t="s">
        <v>1143</v>
      </c>
      <c r="F87755" t="s">
        <v>1142</v>
      </c>
    </row>
    <row r="87756" spans="1:6" x14ac:dyDescent="0.55000000000000004">
      <c r="A87756" t="s">
        <v>87771</v>
      </c>
      <c r="B87756" t="s">
        <v>1142</v>
      </c>
      <c r="C87756" t="s">
        <v>188608</v>
      </c>
      <c r="D87756" t="s">
        <v>188604</v>
      </c>
      <c r="E87756" t="s">
        <v>1143</v>
      </c>
      <c r="F87756" t="s">
        <v>1142</v>
      </c>
    </row>
    <row r="87757" spans="1:6" x14ac:dyDescent="0.55000000000000004">
      <c r="A87757" t="s">
        <v>87772</v>
      </c>
      <c r="B87757" t="s">
        <v>1142</v>
      </c>
      <c r="C87757" t="s">
        <v>188608</v>
      </c>
      <c r="D87757" t="s">
        <v>188604</v>
      </c>
      <c r="E87757" t="s">
        <v>1143</v>
      </c>
      <c r="F87757" t="s">
        <v>1142</v>
      </c>
    </row>
    <row r="87758" spans="1:6" x14ac:dyDescent="0.55000000000000004">
      <c r="A87758" t="s">
        <v>87773</v>
      </c>
      <c r="B87758" t="s">
        <v>1142</v>
      </c>
      <c r="C87758" t="s">
        <v>188608</v>
      </c>
      <c r="D87758" t="s">
        <v>188604</v>
      </c>
      <c r="E87758" t="s">
        <v>1143</v>
      </c>
      <c r="F87758" t="s">
        <v>1142</v>
      </c>
    </row>
    <row r="87759" spans="1:6" x14ac:dyDescent="0.55000000000000004">
      <c r="A87759" t="s">
        <v>87774</v>
      </c>
      <c r="B87759" t="s">
        <v>1142</v>
      </c>
      <c r="C87759" t="s">
        <v>188608</v>
      </c>
      <c r="D87759" t="s">
        <v>188604</v>
      </c>
      <c r="E87759" t="s">
        <v>1143</v>
      </c>
      <c r="F87759" t="s">
        <v>1142</v>
      </c>
    </row>
    <row r="87760" spans="1:6" x14ac:dyDescent="0.55000000000000004">
      <c r="A87760" t="s">
        <v>87775</v>
      </c>
      <c r="B87760" t="s">
        <v>1142</v>
      </c>
      <c r="C87760" t="s">
        <v>188608</v>
      </c>
      <c r="D87760" t="s">
        <v>188604</v>
      </c>
      <c r="E87760" t="s">
        <v>1143</v>
      </c>
      <c r="F87760" t="s">
        <v>1142</v>
      </c>
    </row>
    <row r="87761" spans="1:6" x14ac:dyDescent="0.55000000000000004">
      <c r="A87761" t="s">
        <v>87776</v>
      </c>
      <c r="B87761" t="s">
        <v>1142</v>
      </c>
      <c r="C87761" t="s">
        <v>188608</v>
      </c>
      <c r="D87761" t="s">
        <v>188604</v>
      </c>
      <c r="E87761" t="s">
        <v>1143</v>
      </c>
      <c r="F87761" t="s">
        <v>1142</v>
      </c>
    </row>
    <row r="87762" spans="1:6" x14ac:dyDescent="0.55000000000000004">
      <c r="A87762" t="s">
        <v>87777</v>
      </c>
      <c r="B87762" t="s">
        <v>1142</v>
      </c>
      <c r="C87762" t="s">
        <v>188608</v>
      </c>
      <c r="D87762" t="s">
        <v>188604</v>
      </c>
      <c r="E87762" t="s">
        <v>1143</v>
      </c>
      <c r="F87762" t="s">
        <v>1142</v>
      </c>
    </row>
    <row r="87763" spans="1:6" x14ac:dyDescent="0.55000000000000004">
      <c r="A87763" t="s">
        <v>87778</v>
      </c>
      <c r="B87763" t="s">
        <v>1142</v>
      </c>
      <c r="C87763" t="s">
        <v>188608</v>
      </c>
      <c r="D87763" t="s">
        <v>188604</v>
      </c>
      <c r="E87763" t="s">
        <v>1143</v>
      </c>
      <c r="F87763" t="s">
        <v>1142</v>
      </c>
    </row>
    <row r="87764" spans="1:6" x14ac:dyDescent="0.55000000000000004">
      <c r="A87764" t="s">
        <v>87779</v>
      </c>
      <c r="B87764" t="s">
        <v>1142</v>
      </c>
      <c r="C87764" t="s">
        <v>188608</v>
      </c>
      <c r="D87764" t="s">
        <v>188604</v>
      </c>
      <c r="E87764" t="s">
        <v>1143</v>
      </c>
      <c r="F87764" t="s">
        <v>1142</v>
      </c>
    </row>
    <row r="87765" spans="1:6" x14ac:dyDescent="0.55000000000000004">
      <c r="A87765" t="s">
        <v>87780</v>
      </c>
      <c r="B87765" t="s">
        <v>1142</v>
      </c>
      <c r="C87765" t="s">
        <v>188608</v>
      </c>
      <c r="D87765" t="s">
        <v>188604</v>
      </c>
      <c r="E87765" t="s">
        <v>1143</v>
      </c>
      <c r="F87765" t="s">
        <v>1142</v>
      </c>
    </row>
    <row r="87766" spans="1:6" x14ac:dyDescent="0.55000000000000004">
      <c r="A87766" t="s">
        <v>87781</v>
      </c>
      <c r="B87766" t="s">
        <v>1142</v>
      </c>
      <c r="C87766" t="s">
        <v>188608</v>
      </c>
      <c r="D87766" t="s">
        <v>188604</v>
      </c>
      <c r="E87766" t="s">
        <v>1143</v>
      </c>
      <c r="F87766" t="s">
        <v>1142</v>
      </c>
    </row>
    <row r="87767" spans="1:6" x14ac:dyDescent="0.55000000000000004">
      <c r="A87767" t="s">
        <v>87782</v>
      </c>
      <c r="B87767" t="s">
        <v>1142</v>
      </c>
      <c r="C87767" t="s">
        <v>188608</v>
      </c>
      <c r="D87767" t="s">
        <v>188604</v>
      </c>
      <c r="E87767" t="s">
        <v>1143</v>
      </c>
      <c r="F87767" t="s">
        <v>1142</v>
      </c>
    </row>
    <row r="87768" spans="1:6" x14ac:dyDescent="0.55000000000000004">
      <c r="A87768" t="s">
        <v>87783</v>
      </c>
      <c r="B87768" t="s">
        <v>1142</v>
      </c>
      <c r="C87768" t="s">
        <v>188608</v>
      </c>
      <c r="D87768" t="s">
        <v>188604</v>
      </c>
      <c r="E87768" t="s">
        <v>1143</v>
      </c>
      <c r="F87768" t="s">
        <v>1142</v>
      </c>
    </row>
    <row r="87769" spans="1:6" x14ac:dyDescent="0.55000000000000004">
      <c r="A87769" t="s">
        <v>87784</v>
      </c>
      <c r="B87769" t="s">
        <v>1142</v>
      </c>
      <c r="C87769" t="s">
        <v>188608</v>
      </c>
      <c r="D87769" t="s">
        <v>188604</v>
      </c>
      <c r="E87769" t="s">
        <v>1143</v>
      </c>
      <c r="F87769" t="s">
        <v>1142</v>
      </c>
    </row>
    <row r="87770" spans="1:6" x14ac:dyDescent="0.55000000000000004">
      <c r="A87770" t="s">
        <v>87785</v>
      </c>
      <c r="B87770" t="s">
        <v>1142</v>
      </c>
      <c r="C87770" t="s">
        <v>188608</v>
      </c>
      <c r="D87770" t="s">
        <v>188604</v>
      </c>
      <c r="E87770" t="s">
        <v>1143</v>
      </c>
      <c r="F87770" t="s">
        <v>1142</v>
      </c>
    </row>
    <row r="87771" spans="1:6" x14ac:dyDescent="0.55000000000000004">
      <c r="A87771" t="s">
        <v>87786</v>
      </c>
      <c r="B87771" t="s">
        <v>1142</v>
      </c>
      <c r="C87771" t="s">
        <v>188608</v>
      </c>
      <c r="D87771" t="s">
        <v>188604</v>
      </c>
      <c r="E87771" t="s">
        <v>1143</v>
      </c>
      <c r="F87771" t="s">
        <v>1142</v>
      </c>
    </row>
    <row r="87772" spans="1:6" x14ac:dyDescent="0.55000000000000004">
      <c r="A87772" t="s">
        <v>87787</v>
      </c>
      <c r="B87772" t="s">
        <v>1142</v>
      </c>
      <c r="C87772" t="s">
        <v>188608</v>
      </c>
      <c r="D87772" t="s">
        <v>188604</v>
      </c>
      <c r="E87772" t="s">
        <v>1143</v>
      </c>
      <c r="F87772" t="s">
        <v>1142</v>
      </c>
    </row>
    <row r="87773" spans="1:6" x14ac:dyDescent="0.55000000000000004">
      <c r="A87773" t="s">
        <v>87788</v>
      </c>
      <c r="B87773" t="s">
        <v>1142</v>
      </c>
      <c r="C87773" t="s">
        <v>188608</v>
      </c>
      <c r="D87773" t="s">
        <v>188604</v>
      </c>
      <c r="E87773" t="s">
        <v>1143</v>
      </c>
      <c r="F87773" t="s">
        <v>1142</v>
      </c>
    </row>
    <row r="87774" spans="1:6" x14ac:dyDescent="0.55000000000000004">
      <c r="A87774" t="s">
        <v>87789</v>
      </c>
      <c r="B87774" t="s">
        <v>1142</v>
      </c>
      <c r="C87774" t="s">
        <v>188608</v>
      </c>
      <c r="D87774" t="s">
        <v>188604</v>
      </c>
      <c r="E87774" t="s">
        <v>1143</v>
      </c>
      <c r="F87774" t="s">
        <v>1142</v>
      </c>
    </row>
    <row r="87775" spans="1:6" x14ac:dyDescent="0.55000000000000004">
      <c r="A87775" t="s">
        <v>87790</v>
      </c>
      <c r="B87775" t="s">
        <v>1142</v>
      </c>
      <c r="C87775" t="s">
        <v>188608</v>
      </c>
      <c r="D87775" t="s">
        <v>188604</v>
      </c>
      <c r="E87775" t="s">
        <v>1143</v>
      </c>
      <c r="F87775" t="s">
        <v>1142</v>
      </c>
    </row>
    <row r="87776" spans="1:6" x14ac:dyDescent="0.55000000000000004">
      <c r="A87776" t="s">
        <v>87791</v>
      </c>
      <c r="B87776" t="s">
        <v>1142</v>
      </c>
      <c r="C87776" t="s">
        <v>188608</v>
      </c>
      <c r="D87776" t="s">
        <v>188604</v>
      </c>
      <c r="E87776" t="s">
        <v>1143</v>
      </c>
      <c r="F87776" t="s">
        <v>1142</v>
      </c>
    </row>
    <row r="87777" spans="1:6" x14ac:dyDescent="0.55000000000000004">
      <c r="A87777" t="s">
        <v>87792</v>
      </c>
      <c r="B87777" t="s">
        <v>1142</v>
      </c>
      <c r="C87777" t="s">
        <v>188608</v>
      </c>
      <c r="D87777" t="s">
        <v>188604</v>
      </c>
      <c r="E87777" t="s">
        <v>1143</v>
      </c>
      <c r="F87777" t="s">
        <v>1142</v>
      </c>
    </row>
    <row r="87778" spans="1:6" x14ac:dyDescent="0.55000000000000004">
      <c r="A87778" t="s">
        <v>87793</v>
      </c>
      <c r="B87778" t="s">
        <v>1142</v>
      </c>
      <c r="C87778" t="s">
        <v>188608</v>
      </c>
      <c r="D87778" t="s">
        <v>188604</v>
      </c>
      <c r="E87778" t="s">
        <v>1143</v>
      </c>
      <c r="F87778" t="s">
        <v>1142</v>
      </c>
    </row>
    <row r="87779" spans="1:6" x14ac:dyDescent="0.55000000000000004">
      <c r="A87779" t="s">
        <v>87794</v>
      </c>
      <c r="B87779" t="s">
        <v>1142</v>
      </c>
      <c r="C87779" t="s">
        <v>188608</v>
      </c>
      <c r="D87779" t="s">
        <v>188604</v>
      </c>
      <c r="E87779" t="s">
        <v>1143</v>
      </c>
      <c r="F87779" t="s">
        <v>1142</v>
      </c>
    </row>
    <row r="87780" spans="1:6" x14ac:dyDescent="0.55000000000000004">
      <c r="A87780" t="s">
        <v>87795</v>
      </c>
      <c r="B87780" t="s">
        <v>1142</v>
      </c>
      <c r="C87780" t="s">
        <v>188608</v>
      </c>
      <c r="D87780" t="s">
        <v>188604</v>
      </c>
      <c r="E87780" t="s">
        <v>1143</v>
      </c>
      <c r="F87780" t="s">
        <v>1142</v>
      </c>
    </row>
    <row r="87781" spans="1:6" x14ac:dyDescent="0.55000000000000004">
      <c r="A87781" t="s">
        <v>87796</v>
      </c>
      <c r="B87781" t="s">
        <v>1142</v>
      </c>
      <c r="C87781" t="s">
        <v>188608</v>
      </c>
      <c r="D87781" t="s">
        <v>188604</v>
      </c>
      <c r="E87781" t="s">
        <v>1143</v>
      </c>
      <c r="F87781" t="s">
        <v>1142</v>
      </c>
    </row>
    <row r="87782" spans="1:6" x14ac:dyDescent="0.55000000000000004">
      <c r="A87782" t="s">
        <v>87797</v>
      </c>
      <c r="B87782" t="s">
        <v>1142</v>
      </c>
      <c r="C87782" t="s">
        <v>188608</v>
      </c>
      <c r="D87782" t="s">
        <v>188604</v>
      </c>
      <c r="E87782" t="s">
        <v>1143</v>
      </c>
      <c r="F87782" t="s">
        <v>1142</v>
      </c>
    </row>
    <row r="87783" spans="1:6" x14ac:dyDescent="0.55000000000000004">
      <c r="A87783" t="s">
        <v>87798</v>
      </c>
      <c r="B87783" t="s">
        <v>1142</v>
      </c>
      <c r="C87783" t="s">
        <v>188608</v>
      </c>
      <c r="D87783" t="s">
        <v>188604</v>
      </c>
      <c r="E87783" t="s">
        <v>1143</v>
      </c>
      <c r="F87783" t="s">
        <v>1142</v>
      </c>
    </row>
    <row r="87784" spans="1:6" x14ac:dyDescent="0.55000000000000004">
      <c r="A87784" t="s">
        <v>87799</v>
      </c>
      <c r="B87784" t="s">
        <v>1142</v>
      </c>
      <c r="C87784" t="s">
        <v>188608</v>
      </c>
      <c r="D87784" t="s">
        <v>188604</v>
      </c>
      <c r="E87784" t="s">
        <v>1143</v>
      </c>
      <c r="F87784" t="s">
        <v>1142</v>
      </c>
    </row>
    <row r="87785" spans="1:6" x14ac:dyDescent="0.55000000000000004">
      <c r="A87785" t="s">
        <v>87800</v>
      </c>
      <c r="B87785" t="s">
        <v>1142</v>
      </c>
      <c r="C87785" t="s">
        <v>188608</v>
      </c>
      <c r="D87785" t="s">
        <v>188604</v>
      </c>
      <c r="E87785" t="s">
        <v>1143</v>
      </c>
      <c r="F87785" t="s">
        <v>1142</v>
      </c>
    </row>
    <row r="87786" spans="1:6" x14ac:dyDescent="0.55000000000000004">
      <c r="A87786" t="s">
        <v>87801</v>
      </c>
      <c r="B87786" t="s">
        <v>1142</v>
      </c>
      <c r="C87786" t="s">
        <v>188608</v>
      </c>
      <c r="D87786" t="s">
        <v>188604</v>
      </c>
      <c r="E87786" t="s">
        <v>1143</v>
      </c>
      <c r="F87786" t="s">
        <v>1142</v>
      </c>
    </row>
    <row r="87787" spans="1:6" x14ac:dyDescent="0.55000000000000004">
      <c r="A87787" t="s">
        <v>87802</v>
      </c>
      <c r="B87787" t="s">
        <v>1142</v>
      </c>
      <c r="C87787" t="s">
        <v>188608</v>
      </c>
      <c r="D87787" t="s">
        <v>188604</v>
      </c>
      <c r="E87787" t="s">
        <v>1143</v>
      </c>
      <c r="F87787" t="s">
        <v>1142</v>
      </c>
    </row>
    <row r="87788" spans="1:6" x14ac:dyDescent="0.55000000000000004">
      <c r="A87788" t="s">
        <v>87803</v>
      </c>
      <c r="B87788" t="s">
        <v>1142</v>
      </c>
      <c r="C87788" t="s">
        <v>188608</v>
      </c>
      <c r="D87788" t="s">
        <v>188604</v>
      </c>
      <c r="E87788" t="s">
        <v>1143</v>
      </c>
      <c r="F87788" t="s">
        <v>1142</v>
      </c>
    </row>
    <row r="87789" spans="1:6" x14ac:dyDescent="0.55000000000000004">
      <c r="A87789" t="s">
        <v>87804</v>
      </c>
      <c r="B87789" t="s">
        <v>1142</v>
      </c>
      <c r="C87789" t="s">
        <v>188608</v>
      </c>
      <c r="D87789" t="s">
        <v>188604</v>
      </c>
      <c r="E87789" t="s">
        <v>1143</v>
      </c>
      <c r="F87789" t="s">
        <v>1142</v>
      </c>
    </row>
    <row r="87790" spans="1:6" x14ac:dyDescent="0.55000000000000004">
      <c r="A87790" t="s">
        <v>87805</v>
      </c>
      <c r="B87790" t="s">
        <v>1142</v>
      </c>
      <c r="C87790" t="s">
        <v>188608</v>
      </c>
      <c r="D87790" t="s">
        <v>188604</v>
      </c>
      <c r="E87790" t="s">
        <v>1143</v>
      </c>
      <c r="F87790" t="s">
        <v>1142</v>
      </c>
    </row>
    <row r="87791" spans="1:6" x14ac:dyDescent="0.55000000000000004">
      <c r="A87791" t="s">
        <v>87806</v>
      </c>
      <c r="B87791" t="s">
        <v>1142</v>
      </c>
      <c r="C87791" t="s">
        <v>188608</v>
      </c>
      <c r="D87791" t="s">
        <v>188604</v>
      </c>
      <c r="E87791" t="s">
        <v>1143</v>
      </c>
      <c r="F87791" t="s">
        <v>1142</v>
      </c>
    </row>
    <row r="87792" spans="1:6" x14ac:dyDescent="0.55000000000000004">
      <c r="A87792" t="s">
        <v>87807</v>
      </c>
      <c r="B87792" t="s">
        <v>1142</v>
      </c>
      <c r="C87792" t="s">
        <v>188608</v>
      </c>
      <c r="D87792" t="s">
        <v>188604</v>
      </c>
      <c r="E87792" t="s">
        <v>1143</v>
      </c>
      <c r="F87792" t="s">
        <v>1142</v>
      </c>
    </row>
    <row r="87793" spans="1:6" x14ac:dyDescent="0.55000000000000004">
      <c r="A87793" t="s">
        <v>87808</v>
      </c>
      <c r="B87793" t="s">
        <v>1142</v>
      </c>
      <c r="C87793" t="s">
        <v>188608</v>
      </c>
      <c r="D87793" t="s">
        <v>188604</v>
      </c>
      <c r="E87793" t="s">
        <v>1143</v>
      </c>
      <c r="F87793" t="s">
        <v>1142</v>
      </c>
    </row>
    <row r="87794" spans="1:6" x14ac:dyDescent="0.55000000000000004">
      <c r="A87794" t="s">
        <v>87809</v>
      </c>
      <c r="B87794" t="s">
        <v>1142</v>
      </c>
      <c r="C87794" t="s">
        <v>188608</v>
      </c>
      <c r="D87794" t="s">
        <v>188604</v>
      </c>
      <c r="E87794" t="s">
        <v>1143</v>
      </c>
      <c r="F87794" t="s">
        <v>1142</v>
      </c>
    </row>
    <row r="87795" spans="1:6" x14ac:dyDescent="0.55000000000000004">
      <c r="A87795" t="s">
        <v>87810</v>
      </c>
      <c r="B87795" t="s">
        <v>1142</v>
      </c>
      <c r="C87795" t="s">
        <v>188608</v>
      </c>
      <c r="D87795" t="s">
        <v>188604</v>
      </c>
      <c r="E87795" t="s">
        <v>1143</v>
      </c>
      <c r="F87795" t="s">
        <v>1142</v>
      </c>
    </row>
    <row r="87796" spans="1:6" x14ac:dyDescent="0.55000000000000004">
      <c r="A87796" t="s">
        <v>87811</v>
      </c>
      <c r="B87796" t="s">
        <v>1142</v>
      </c>
      <c r="C87796" t="s">
        <v>188608</v>
      </c>
      <c r="D87796" t="s">
        <v>188604</v>
      </c>
      <c r="E87796" t="s">
        <v>1143</v>
      </c>
      <c r="F87796" t="s">
        <v>1142</v>
      </c>
    </row>
    <row r="87797" spans="1:6" x14ac:dyDescent="0.55000000000000004">
      <c r="A87797" t="s">
        <v>87812</v>
      </c>
      <c r="B87797" t="s">
        <v>1142</v>
      </c>
      <c r="C87797" t="s">
        <v>188608</v>
      </c>
      <c r="D87797" t="s">
        <v>188604</v>
      </c>
      <c r="E87797" t="s">
        <v>1143</v>
      </c>
      <c r="F87797" t="s">
        <v>1142</v>
      </c>
    </row>
    <row r="87798" spans="1:6" x14ac:dyDescent="0.55000000000000004">
      <c r="A87798" t="s">
        <v>87813</v>
      </c>
      <c r="B87798" t="s">
        <v>1142</v>
      </c>
      <c r="C87798" t="s">
        <v>188608</v>
      </c>
      <c r="D87798" t="s">
        <v>188604</v>
      </c>
      <c r="E87798" t="s">
        <v>1143</v>
      </c>
      <c r="F87798" t="s">
        <v>1142</v>
      </c>
    </row>
    <row r="87799" spans="1:6" x14ac:dyDescent="0.55000000000000004">
      <c r="A87799" t="s">
        <v>87814</v>
      </c>
      <c r="B87799" t="s">
        <v>1142</v>
      </c>
      <c r="C87799" t="s">
        <v>188608</v>
      </c>
      <c r="D87799" t="s">
        <v>188604</v>
      </c>
      <c r="E87799" t="s">
        <v>1143</v>
      </c>
      <c r="F87799" t="s">
        <v>1142</v>
      </c>
    </row>
    <row r="87800" spans="1:6" x14ac:dyDescent="0.55000000000000004">
      <c r="A87800" t="s">
        <v>87815</v>
      </c>
      <c r="B87800" t="s">
        <v>1142</v>
      </c>
      <c r="C87800" t="s">
        <v>188608</v>
      </c>
      <c r="D87800" t="s">
        <v>188604</v>
      </c>
      <c r="E87800" t="s">
        <v>1143</v>
      </c>
      <c r="F87800" t="s">
        <v>1142</v>
      </c>
    </row>
    <row r="87801" spans="1:6" x14ac:dyDescent="0.55000000000000004">
      <c r="A87801" t="s">
        <v>87816</v>
      </c>
      <c r="B87801" t="s">
        <v>1142</v>
      </c>
      <c r="C87801" t="s">
        <v>188608</v>
      </c>
      <c r="D87801" t="s">
        <v>188604</v>
      </c>
      <c r="E87801" t="s">
        <v>1143</v>
      </c>
      <c r="F87801" t="s">
        <v>1142</v>
      </c>
    </row>
    <row r="87802" spans="1:6" x14ac:dyDescent="0.55000000000000004">
      <c r="A87802" t="s">
        <v>87817</v>
      </c>
      <c r="B87802" t="s">
        <v>1142</v>
      </c>
      <c r="C87802" t="s">
        <v>188608</v>
      </c>
      <c r="D87802" t="s">
        <v>188604</v>
      </c>
      <c r="E87802" t="s">
        <v>1143</v>
      </c>
      <c r="F87802" t="s">
        <v>1142</v>
      </c>
    </row>
    <row r="87803" spans="1:6" x14ac:dyDescent="0.55000000000000004">
      <c r="A87803" t="s">
        <v>87818</v>
      </c>
      <c r="B87803" t="s">
        <v>1142</v>
      </c>
      <c r="C87803" t="s">
        <v>188608</v>
      </c>
      <c r="D87803" t="s">
        <v>188604</v>
      </c>
      <c r="E87803" t="s">
        <v>1143</v>
      </c>
      <c r="F87803" t="s">
        <v>1142</v>
      </c>
    </row>
    <row r="87804" spans="1:6" x14ac:dyDescent="0.55000000000000004">
      <c r="A87804" t="s">
        <v>87819</v>
      </c>
      <c r="B87804" t="s">
        <v>1288</v>
      </c>
      <c r="C87804" t="s">
        <v>188609</v>
      </c>
      <c r="D87804" t="s">
        <v>1288</v>
      </c>
    </row>
    <row r="87805" spans="1:6" x14ac:dyDescent="0.55000000000000004">
      <c r="A87805" t="s">
        <v>87820</v>
      </c>
      <c r="B87805" t="s">
        <v>1288</v>
      </c>
      <c r="C87805" t="s">
        <v>188609</v>
      </c>
      <c r="D87805" t="s">
        <v>1288</v>
      </c>
    </row>
    <row r="87806" spans="1:6" x14ac:dyDescent="0.55000000000000004">
      <c r="A87806" t="s">
        <v>87821</v>
      </c>
      <c r="B87806" t="s">
        <v>1288</v>
      </c>
      <c r="C87806" t="s">
        <v>188609</v>
      </c>
      <c r="D87806" t="s">
        <v>1288</v>
      </c>
    </row>
    <row r="87807" spans="1:6" x14ac:dyDescent="0.55000000000000004">
      <c r="A87807" t="s">
        <v>87822</v>
      </c>
      <c r="B87807" t="s">
        <v>1142</v>
      </c>
      <c r="C87807" t="s">
        <v>188608</v>
      </c>
      <c r="D87807" t="s">
        <v>188604</v>
      </c>
      <c r="E87807" t="s">
        <v>1143</v>
      </c>
      <c r="F87807" t="s">
        <v>1142</v>
      </c>
    </row>
    <row r="87808" spans="1:6" x14ac:dyDescent="0.55000000000000004">
      <c r="A87808" t="s">
        <v>87823</v>
      </c>
      <c r="B87808" t="s">
        <v>1142</v>
      </c>
      <c r="C87808" t="s">
        <v>188608</v>
      </c>
      <c r="D87808" t="s">
        <v>188604</v>
      </c>
      <c r="E87808" t="s">
        <v>1143</v>
      </c>
      <c r="F87808" t="s">
        <v>1142</v>
      </c>
    </row>
    <row r="87809" spans="1:6" x14ac:dyDescent="0.55000000000000004">
      <c r="A87809" t="s">
        <v>87824</v>
      </c>
      <c r="B87809" t="s">
        <v>1142</v>
      </c>
      <c r="C87809" t="s">
        <v>188608</v>
      </c>
      <c r="D87809" t="s">
        <v>188604</v>
      </c>
      <c r="E87809" t="s">
        <v>1143</v>
      </c>
      <c r="F87809" t="s">
        <v>1142</v>
      </c>
    </row>
    <row r="87810" spans="1:6" x14ac:dyDescent="0.55000000000000004">
      <c r="A87810" t="s">
        <v>87825</v>
      </c>
      <c r="B87810" t="s">
        <v>1142</v>
      </c>
      <c r="C87810" t="s">
        <v>188608</v>
      </c>
      <c r="D87810" t="s">
        <v>188604</v>
      </c>
      <c r="E87810" t="s">
        <v>1143</v>
      </c>
      <c r="F87810" t="s">
        <v>1142</v>
      </c>
    </row>
    <row r="87811" spans="1:6" x14ac:dyDescent="0.55000000000000004">
      <c r="A87811" t="s">
        <v>87826</v>
      </c>
      <c r="B87811" t="s">
        <v>1142</v>
      </c>
      <c r="C87811" t="s">
        <v>188608</v>
      </c>
      <c r="D87811" t="s">
        <v>188604</v>
      </c>
      <c r="E87811" t="s">
        <v>1143</v>
      </c>
      <c r="F87811" t="s">
        <v>1142</v>
      </c>
    </row>
    <row r="87812" spans="1:6" x14ac:dyDescent="0.55000000000000004">
      <c r="A87812" t="s">
        <v>87827</v>
      </c>
      <c r="B87812" t="s">
        <v>1142</v>
      </c>
      <c r="C87812" t="s">
        <v>188608</v>
      </c>
      <c r="D87812" t="s">
        <v>188604</v>
      </c>
      <c r="E87812" t="s">
        <v>1143</v>
      </c>
      <c r="F87812" t="s">
        <v>1142</v>
      </c>
    </row>
    <row r="87813" spans="1:6" x14ac:dyDescent="0.55000000000000004">
      <c r="A87813" t="s">
        <v>87828</v>
      </c>
      <c r="B87813" t="s">
        <v>1142</v>
      </c>
      <c r="C87813" t="s">
        <v>188608</v>
      </c>
      <c r="D87813" t="s">
        <v>188604</v>
      </c>
      <c r="E87813" t="s">
        <v>1143</v>
      </c>
      <c r="F87813" t="s">
        <v>1142</v>
      </c>
    </row>
    <row r="87814" spans="1:6" x14ac:dyDescent="0.55000000000000004">
      <c r="A87814" t="s">
        <v>87829</v>
      </c>
      <c r="B87814" t="s">
        <v>1142</v>
      </c>
      <c r="C87814" t="s">
        <v>188608</v>
      </c>
      <c r="D87814" t="s">
        <v>188604</v>
      </c>
      <c r="E87814" t="s">
        <v>1143</v>
      </c>
      <c r="F87814" t="s">
        <v>1142</v>
      </c>
    </row>
    <row r="87815" spans="1:6" x14ac:dyDescent="0.55000000000000004">
      <c r="A87815" t="s">
        <v>87830</v>
      </c>
      <c r="B87815" t="s">
        <v>1142</v>
      </c>
      <c r="C87815" t="s">
        <v>188608</v>
      </c>
      <c r="D87815" t="s">
        <v>188604</v>
      </c>
      <c r="E87815" t="s">
        <v>1143</v>
      </c>
      <c r="F87815" t="s">
        <v>1142</v>
      </c>
    </row>
    <row r="87816" spans="1:6" x14ac:dyDescent="0.55000000000000004">
      <c r="A87816" t="s">
        <v>87831</v>
      </c>
      <c r="B87816" t="s">
        <v>1288</v>
      </c>
      <c r="C87816" t="s">
        <v>188609</v>
      </c>
      <c r="D87816" t="s">
        <v>1288</v>
      </c>
    </row>
    <row r="87817" spans="1:6" x14ac:dyDescent="0.55000000000000004">
      <c r="A87817" t="s">
        <v>87832</v>
      </c>
      <c r="B87817" t="s">
        <v>1142</v>
      </c>
      <c r="C87817" t="s">
        <v>188608</v>
      </c>
      <c r="D87817" t="s">
        <v>188604</v>
      </c>
      <c r="E87817" t="s">
        <v>1143</v>
      </c>
      <c r="F87817" t="s">
        <v>1142</v>
      </c>
    </row>
    <row r="87818" spans="1:6" x14ac:dyDescent="0.55000000000000004">
      <c r="A87818" t="s">
        <v>87833</v>
      </c>
      <c r="B87818" t="s">
        <v>1142</v>
      </c>
      <c r="C87818" t="s">
        <v>188608</v>
      </c>
      <c r="D87818" t="s">
        <v>188604</v>
      </c>
      <c r="E87818" t="s">
        <v>1143</v>
      </c>
      <c r="F87818" t="s">
        <v>1142</v>
      </c>
    </row>
    <row r="87819" spans="1:6" x14ac:dyDescent="0.55000000000000004">
      <c r="A87819" t="s">
        <v>87834</v>
      </c>
      <c r="B87819" t="s">
        <v>1142</v>
      </c>
      <c r="C87819" t="s">
        <v>188608</v>
      </c>
      <c r="D87819" t="s">
        <v>188604</v>
      </c>
      <c r="E87819" t="s">
        <v>1143</v>
      </c>
      <c r="F87819" t="s">
        <v>1142</v>
      </c>
    </row>
    <row r="87820" spans="1:6" x14ac:dyDescent="0.55000000000000004">
      <c r="A87820" t="s">
        <v>87835</v>
      </c>
      <c r="B87820" t="s">
        <v>1142</v>
      </c>
      <c r="C87820" t="s">
        <v>188608</v>
      </c>
      <c r="D87820" t="s">
        <v>188604</v>
      </c>
      <c r="E87820" t="s">
        <v>1143</v>
      </c>
      <c r="F87820" t="s">
        <v>1142</v>
      </c>
    </row>
    <row r="87821" spans="1:6" x14ac:dyDescent="0.55000000000000004">
      <c r="A87821" t="s">
        <v>87836</v>
      </c>
      <c r="B87821" t="s">
        <v>1142</v>
      </c>
      <c r="C87821" t="s">
        <v>188608</v>
      </c>
      <c r="D87821" t="s">
        <v>188604</v>
      </c>
      <c r="E87821" t="s">
        <v>1143</v>
      </c>
      <c r="F87821" t="s">
        <v>1142</v>
      </c>
    </row>
    <row r="87822" spans="1:6" x14ac:dyDescent="0.55000000000000004">
      <c r="A87822" t="s">
        <v>87837</v>
      </c>
      <c r="B87822" t="s">
        <v>1142</v>
      </c>
      <c r="C87822" t="s">
        <v>188608</v>
      </c>
      <c r="D87822" t="s">
        <v>188604</v>
      </c>
      <c r="E87822" t="s">
        <v>1143</v>
      </c>
      <c r="F87822" t="s">
        <v>1142</v>
      </c>
    </row>
    <row r="87823" spans="1:6" x14ac:dyDescent="0.55000000000000004">
      <c r="A87823" t="s">
        <v>87838</v>
      </c>
      <c r="B87823" t="s">
        <v>1142</v>
      </c>
      <c r="C87823" t="s">
        <v>188608</v>
      </c>
      <c r="D87823" t="s">
        <v>188604</v>
      </c>
      <c r="E87823" t="s">
        <v>1143</v>
      </c>
      <c r="F87823" t="s">
        <v>1142</v>
      </c>
    </row>
    <row r="87824" spans="1:6" x14ac:dyDescent="0.55000000000000004">
      <c r="A87824" t="s">
        <v>87839</v>
      </c>
      <c r="B87824" t="s">
        <v>1142</v>
      </c>
      <c r="C87824" t="s">
        <v>188608</v>
      </c>
      <c r="D87824" t="s">
        <v>188604</v>
      </c>
      <c r="E87824" t="s">
        <v>1143</v>
      </c>
      <c r="F87824" t="s">
        <v>1142</v>
      </c>
    </row>
    <row r="87825" spans="1:6" x14ac:dyDescent="0.55000000000000004">
      <c r="A87825" t="s">
        <v>87840</v>
      </c>
      <c r="B87825" t="s">
        <v>1142</v>
      </c>
      <c r="C87825" t="s">
        <v>188608</v>
      </c>
      <c r="D87825" t="s">
        <v>188604</v>
      </c>
      <c r="E87825" t="s">
        <v>1143</v>
      </c>
      <c r="F87825" t="s">
        <v>1142</v>
      </c>
    </row>
    <row r="87826" spans="1:6" x14ac:dyDescent="0.55000000000000004">
      <c r="A87826" t="s">
        <v>87841</v>
      </c>
      <c r="B87826" t="s">
        <v>1142</v>
      </c>
      <c r="C87826" t="s">
        <v>188608</v>
      </c>
      <c r="D87826" t="s">
        <v>188604</v>
      </c>
      <c r="E87826" t="s">
        <v>1143</v>
      </c>
      <c r="F87826" t="s">
        <v>1142</v>
      </c>
    </row>
    <row r="87827" spans="1:6" x14ac:dyDescent="0.55000000000000004">
      <c r="A87827" t="s">
        <v>87842</v>
      </c>
      <c r="B87827" t="s">
        <v>1142</v>
      </c>
      <c r="C87827" t="s">
        <v>188608</v>
      </c>
      <c r="D87827" t="s">
        <v>188604</v>
      </c>
      <c r="E87827" t="s">
        <v>1143</v>
      </c>
      <c r="F87827" t="s">
        <v>1142</v>
      </c>
    </row>
    <row r="87828" spans="1:6" x14ac:dyDescent="0.55000000000000004">
      <c r="A87828" t="s">
        <v>87843</v>
      </c>
      <c r="B87828" t="s">
        <v>1142</v>
      </c>
      <c r="C87828" t="s">
        <v>188608</v>
      </c>
      <c r="D87828" t="s">
        <v>188604</v>
      </c>
      <c r="E87828" t="s">
        <v>1143</v>
      </c>
      <c r="F87828" t="s">
        <v>1142</v>
      </c>
    </row>
    <row r="87829" spans="1:6" x14ac:dyDescent="0.55000000000000004">
      <c r="A87829" t="s">
        <v>87844</v>
      </c>
      <c r="B87829" t="s">
        <v>1142</v>
      </c>
      <c r="C87829" t="s">
        <v>188608</v>
      </c>
      <c r="D87829" t="s">
        <v>188604</v>
      </c>
      <c r="E87829" t="s">
        <v>1143</v>
      </c>
      <c r="F87829" t="s">
        <v>1142</v>
      </c>
    </row>
    <row r="87830" spans="1:6" x14ac:dyDescent="0.55000000000000004">
      <c r="A87830" t="s">
        <v>87845</v>
      </c>
      <c r="B87830" t="s">
        <v>1142</v>
      </c>
      <c r="C87830" t="s">
        <v>188608</v>
      </c>
      <c r="D87830" t="s">
        <v>188604</v>
      </c>
      <c r="E87830" t="s">
        <v>1143</v>
      </c>
      <c r="F87830" t="s">
        <v>1142</v>
      </c>
    </row>
    <row r="87831" spans="1:6" x14ac:dyDescent="0.55000000000000004">
      <c r="A87831" t="s">
        <v>87846</v>
      </c>
      <c r="B87831" t="s">
        <v>1142</v>
      </c>
      <c r="C87831" t="s">
        <v>188608</v>
      </c>
      <c r="D87831" t="s">
        <v>188604</v>
      </c>
      <c r="E87831" t="s">
        <v>1143</v>
      </c>
      <c r="F87831" t="s">
        <v>1142</v>
      </c>
    </row>
    <row r="87832" spans="1:6" x14ac:dyDescent="0.55000000000000004">
      <c r="A87832" t="s">
        <v>87847</v>
      </c>
      <c r="B87832" t="s">
        <v>1142</v>
      </c>
      <c r="C87832" t="s">
        <v>188608</v>
      </c>
      <c r="D87832" t="s">
        <v>188604</v>
      </c>
      <c r="E87832" t="s">
        <v>1143</v>
      </c>
      <c r="F87832" t="s">
        <v>1142</v>
      </c>
    </row>
    <row r="87833" spans="1:6" x14ac:dyDescent="0.55000000000000004">
      <c r="A87833" t="s">
        <v>87848</v>
      </c>
      <c r="B87833" t="s">
        <v>1142</v>
      </c>
      <c r="C87833" t="s">
        <v>188608</v>
      </c>
      <c r="D87833" t="s">
        <v>188604</v>
      </c>
      <c r="E87833" t="s">
        <v>1143</v>
      </c>
      <c r="F87833" t="s">
        <v>1142</v>
      </c>
    </row>
    <row r="87834" spans="1:6" x14ac:dyDescent="0.55000000000000004">
      <c r="A87834" t="s">
        <v>87849</v>
      </c>
      <c r="B87834" t="s">
        <v>1142</v>
      </c>
      <c r="C87834" t="s">
        <v>188608</v>
      </c>
      <c r="D87834" t="s">
        <v>188604</v>
      </c>
      <c r="E87834" t="s">
        <v>1143</v>
      </c>
      <c r="F87834" t="s">
        <v>1142</v>
      </c>
    </row>
    <row r="87835" spans="1:6" x14ac:dyDescent="0.55000000000000004">
      <c r="A87835" t="s">
        <v>87850</v>
      </c>
      <c r="B87835" t="s">
        <v>1142</v>
      </c>
      <c r="C87835" t="s">
        <v>188608</v>
      </c>
      <c r="D87835" t="s">
        <v>188604</v>
      </c>
      <c r="E87835" t="s">
        <v>1143</v>
      </c>
      <c r="F87835" t="s">
        <v>1142</v>
      </c>
    </row>
    <row r="87836" spans="1:6" x14ac:dyDescent="0.55000000000000004">
      <c r="A87836" t="s">
        <v>87851</v>
      </c>
      <c r="B87836" t="s">
        <v>1142</v>
      </c>
      <c r="C87836" t="s">
        <v>188608</v>
      </c>
      <c r="D87836" t="s">
        <v>188604</v>
      </c>
      <c r="E87836" t="s">
        <v>1143</v>
      </c>
      <c r="F87836" t="s">
        <v>1142</v>
      </c>
    </row>
    <row r="87837" spans="1:6" x14ac:dyDescent="0.55000000000000004">
      <c r="A87837" t="s">
        <v>87852</v>
      </c>
      <c r="B87837" t="s">
        <v>1142</v>
      </c>
      <c r="C87837" t="s">
        <v>188608</v>
      </c>
      <c r="D87837" t="s">
        <v>188604</v>
      </c>
      <c r="E87837" t="s">
        <v>1143</v>
      </c>
      <c r="F87837" t="s">
        <v>1142</v>
      </c>
    </row>
    <row r="87838" spans="1:6" x14ac:dyDescent="0.55000000000000004">
      <c r="A87838" t="s">
        <v>87853</v>
      </c>
      <c r="B87838" t="s">
        <v>1142</v>
      </c>
      <c r="C87838" t="s">
        <v>188608</v>
      </c>
      <c r="D87838" t="s">
        <v>188604</v>
      </c>
      <c r="E87838" t="s">
        <v>1143</v>
      </c>
      <c r="F87838" t="s">
        <v>1142</v>
      </c>
    </row>
    <row r="87839" spans="1:6" x14ac:dyDescent="0.55000000000000004">
      <c r="A87839" t="s">
        <v>87854</v>
      </c>
      <c r="B87839" t="s">
        <v>1142</v>
      </c>
      <c r="C87839" t="s">
        <v>188608</v>
      </c>
      <c r="D87839" t="s">
        <v>188604</v>
      </c>
      <c r="E87839" t="s">
        <v>1143</v>
      </c>
      <c r="F87839" t="s">
        <v>1142</v>
      </c>
    </row>
    <row r="87840" spans="1:6" x14ac:dyDescent="0.55000000000000004">
      <c r="A87840" t="s">
        <v>87855</v>
      </c>
      <c r="B87840" t="s">
        <v>1142</v>
      </c>
      <c r="C87840" t="s">
        <v>188608</v>
      </c>
      <c r="D87840" t="s">
        <v>188604</v>
      </c>
      <c r="E87840" t="s">
        <v>1143</v>
      </c>
      <c r="F87840" t="s">
        <v>1142</v>
      </c>
    </row>
    <row r="87841" spans="1:6" x14ac:dyDescent="0.55000000000000004">
      <c r="A87841" t="s">
        <v>87856</v>
      </c>
      <c r="B87841" t="s">
        <v>1142</v>
      </c>
      <c r="C87841" t="s">
        <v>188608</v>
      </c>
      <c r="D87841" t="s">
        <v>188604</v>
      </c>
      <c r="E87841" t="s">
        <v>1143</v>
      </c>
      <c r="F87841" t="s">
        <v>1142</v>
      </c>
    </row>
    <row r="87842" spans="1:6" x14ac:dyDescent="0.55000000000000004">
      <c r="A87842" t="s">
        <v>87857</v>
      </c>
      <c r="B87842" t="s">
        <v>1142</v>
      </c>
      <c r="C87842" t="s">
        <v>188608</v>
      </c>
      <c r="D87842" t="s">
        <v>188604</v>
      </c>
      <c r="E87842" t="s">
        <v>1143</v>
      </c>
      <c r="F87842" t="s">
        <v>1142</v>
      </c>
    </row>
    <row r="87843" spans="1:6" x14ac:dyDescent="0.55000000000000004">
      <c r="A87843" t="s">
        <v>87858</v>
      </c>
      <c r="B87843" t="s">
        <v>1142</v>
      </c>
      <c r="C87843" t="s">
        <v>188608</v>
      </c>
      <c r="D87843" t="s">
        <v>188604</v>
      </c>
      <c r="E87843" t="s">
        <v>1143</v>
      </c>
      <c r="F87843" t="s">
        <v>1142</v>
      </c>
    </row>
    <row r="87844" spans="1:6" x14ac:dyDescent="0.55000000000000004">
      <c r="A87844" t="s">
        <v>87859</v>
      </c>
      <c r="B87844" t="s">
        <v>1142</v>
      </c>
      <c r="C87844" t="s">
        <v>188608</v>
      </c>
      <c r="D87844" t="s">
        <v>188604</v>
      </c>
      <c r="E87844" t="s">
        <v>1143</v>
      </c>
      <c r="F87844" t="s">
        <v>1142</v>
      </c>
    </row>
    <row r="87845" spans="1:6" x14ac:dyDescent="0.55000000000000004">
      <c r="A87845" t="s">
        <v>87860</v>
      </c>
      <c r="B87845" t="s">
        <v>1142</v>
      </c>
      <c r="C87845" t="s">
        <v>188608</v>
      </c>
      <c r="D87845" t="s">
        <v>188604</v>
      </c>
      <c r="E87845" t="s">
        <v>1143</v>
      </c>
      <c r="F87845" t="s">
        <v>1142</v>
      </c>
    </row>
    <row r="87846" spans="1:6" x14ac:dyDescent="0.55000000000000004">
      <c r="A87846" t="s">
        <v>87861</v>
      </c>
      <c r="B87846" t="s">
        <v>1142</v>
      </c>
      <c r="C87846" t="s">
        <v>188608</v>
      </c>
      <c r="D87846" t="s">
        <v>188604</v>
      </c>
      <c r="E87846" t="s">
        <v>1143</v>
      </c>
      <c r="F87846" t="s">
        <v>1142</v>
      </c>
    </row>
    <row r="87847" spans="1:6" x14ac:dyDescent="0.55000000000000004">
      <c r="A87847" t="s">
        <v>87862</v>
      </c>
      <c r="B87847" t="s">
        <v>1142</v>
      </c>
      <c r="C87847" t="s">
        <v>188608</v>
      </c>
      <c r="D87847" t="s">
        <v>188604</v>
      </c>
      <c r="E87847" t="s">
        <v>1143</v>
      </c>
      <c r="F87847" t="s">
        <v>1142</v>
      </c>
    </row>
    <row r="87848" spans="1:6" x14ac:dyDescent="0.55000000000000004">
      <c r="A87848" t="s">
        <v>87863</v>
      </c>
      <c r="B87848" t="s">
        <v>1142</v>
      </c>
      <c r="C87848" t="s">
        <v>188608</v>
      </c>
      <c r="D87848" t="s">
        <v>188604</v>
      </c>
      <c r="E87848" t="s">
        <v>1143</v>
      </c>
      <c r="F87848" t="s">
        <v>1142</v>
      </c>
    </row>
    <row r="87849" spans="1:6" x14ac:dyDescent="0.55000000000000004">
      <c r="A87849" t="s">
        <v>87864</v>
      </c>
      <c r="B87849" t="s">
        <v>1142</v>
      </c>
      <c r="C87849" t="s">
        <v>188608</v>
      </c>
      <c r="D87849" t="s">
        <v>188604</v>
      </c>
      <c r="E87849" t="s">
        <v>1143</v>
      </c>
      <c r="F87849" t="s">
        <v>1142</v>
      </c>
    </row>
    <row r="87850" spans="1:6" x14ac:dyDescent="0.55000000000000004">
      <c r="A87850" t="s">
        <v>87865</v>
      </c>
      <c r="B87850" t="s">
        <v>1142</v>
      </c>
      <c r="C87850" t="s">
        <v>188608</v>
      </c>
      <c r="D87850" t="s">
        <v>188604</v>
      </c>
      <c r="E87850" t="s">
        <v>1143</v>
      </c>
      <c r="F87850" t="s">
        <v>1142</v>
      </c>
    </row>
    <row r="87851" spans="1:6" x14ac:dyDescent="0.55000000000000004">
      <c r="A87851" t="s">
        <v>87866</v>
      </c>
      <c r="B87851" t="s">
        <v>1142</v>
      </c>
      <c r="C87851" t="s">
        <v>188608</v>
      </c>
      <c r="D87851" t="s">
        <v>188604</v>
      </c>
      <c r="E87851" t="s">
        <v>1143</v>
      </c>
      <c r="F87851" t="s">
        <v>1142</v>
      </c>
    </row>
    <row r="87852" spans="1:6" x14ac:dyDescent="0.55000000000000004">
      <c r="A87852" t="s">
        <v>87867</v>
      </c>
      <c r="B87852" t="s">
        <v>1142</v>
      </c>
      <c r="C87852" t="s">
        <v>188608</v>
      </c>
      <c r="D87852" t="s">
        <v>188604</v>
      </c>
      <c r="E87852" t="s">
        <v>1143</v>
      </c>
      <c r="F87852" t="s">
        <v>1142</v>
      </c>
    </row>
    <row r="87853" spans="1:6" x14ac:dyDescent="0.55000000000000004">
      <c r="A87853" t="s">
        <v>87868</v>
      </c>
      <c r="B87853" t="s">
        <v>1142</v>
      </c>
      <c r="C87853" t="s">
        <v>188608</v>
      </c>
      <c r="D87853" t="s">
        <v>188604</v>
      </c>
      <c r="E87853" t="s">
        <v>1143</v>
      </c>
      <c r="F87853" t="s">
        <v>1142</v>
      </c>
    </row>
    <row r="87854" spans="1:6" x14ac:dyDescent="0.55000000000000004">
      <c r="A87854" t="s">
        <v>87869</v>
      </c>
      <c r="B87854" t="s">
        <v>1288</v>
      </c>
      <c r="C87854" t="s">
        <v>188609</v>
      </c>
      <c r="D87854" t="s">
        <v>1288</v>
      </c>
    </row>
    <row r="87855" spans="1:6" x14ac:dyDescent="0.55000000000000004">
      <c r="A87855" t="s">
        <v>87870</v>
      </c>
      <c r="B87855" t="s">
        <v>1142</v>
      </c>
      <c r="C87855" t="s">
        <v>188608</v>
      </c>
      <c r="D87855" t="s">
        <v>188604</v>
      </c>
      <c r="E87855" t="s">
        <v>1143</v>
      </c>
      <c r="F87855" t="s">
        <v>1142</v>
      </c>
    </row>
    <row r="87856" spans="1:6" x14ac:dyDescent="0.55000000000000004">
      <c r="A87856" t="s">
        <v>87871</v>
      </c>
      <c r="B87856" t="s">
        <v>1142</v>
      </c>
      <c r="C87856" t="s">
        <v>188608</v>
      </c>
      <c r="D87856" t="s">
        <v>188604</v>
      </c>
      <c r="E87856" t="s">
        <v>1143</v>
      </c>
      <c r="F87856" t="s">
        <v>1142</v>
      </c>
    </row>
    <row r="87857" spans="1:6" x14ac:dyDescent="0.55000000000000004">
      <c r="A87857" t="s">
        <v>87872</v>
      </c>
      <c r="B87857" t="s">
        <v>1142</v>
      </c>
      <c r="C87857" t="s">
        <v>188608</v>
      </c>
      <c r="D87857" t="s">
        <v>188604</v>
      </c>
      <c r="E87857" t="s">
        <v>1143</v>
      </c>
      <c r="F87857" t="s">
        <v>1142</v>
      </c>
    </row>
    <row r="87858" spans="1:6" x14ac:dyDescent="0.55000000000000004">
      <c r="A87858" t="s">
        <v>87873</v>
      </c>
      <c r="B87858" t="s">
        <v>1142</v>
      </c>
      <c r="C87858" t="s">
        <v>188608</v>
      </c>
      <c r="D87858" t="s">
        <v>188604</v>
      </c>
      <c r="E87858" t="s">
        <v>1143</v>
      </c>
      <c r="F87858" t="s">
        <v>1142</v>
      </c>
    </row>
    <row r="87859" spans="1:6" x14ac:dyDescent="0.55000000000000004">
      <c r="A87859" t="s">
        <v>87874</v>
      </c>
      <c r="B87859" t="s">
        <v>1142</v>
      </c>
      <c r="C87859" t="s">
        <v>188608</v>
      </c>
      <c r="D87859" t="s">
        <v>188604</v>
      </c>
      <c r="E87859" t="s">
        <v>1143</v>
      </c>
      <c r="F87859" t="s">
        <v>1142</v>
      </c>
    </row>
    <row r="87860" spans="1:6" x14ac:dyDescent="0.55000000000000004">
      <c r="A87860" t="s">
        <v>87875</v>
      </c>
      <c r="B87860" t="s">
        <v>1142</v>
      </c>
      <c r="C87860" t="s">
        <v>188608</v>
      </c>
      <c r="D87860" t="s">
        <v>188604</v>
      </c>
      <c r="E87860" t="s">
        <v>1143</v>
      </c>
      <c r="F87860" t="s">
        <v>1142</v>
      </c>
    </row>
    <row r="87861" spans="1:6" x14ac:dyDescent="0.55000000000000004">
      <c r="A87861" t="s">
        <v>87876</v>
      </c>
      <c r="B87861" t="s">
        <v>1142</v>
      </c>
      <c r="C87861" t="s">
        <v>188608</v>
      </c>
      <c r="D87861" t="s">
        <v>188604</v>
      </c>
      <c r="E87861" t="s">
        <v>1143</v>
      </c>
      <c r="F87861" t="s">
        <v>1142</v>
      </c>
    </row>
    <row r="87862" spans="1:6" x14ac:dyDescent="0.55000000000000004">
      <c r="A87862" t="s">
        <v>87877</v>
      </c>
      <c r="B87862" t="s">
        <v>1142</v>
      </c>
      <c r="C87862" t="s">
        <v>188608</v>
      </c>
      <c r="D87862" t="s">
        <v>188604</v>
      </c>
      <c r="E87862" t="s">
        <v>1143</v>
      </c>
      <c r="F87862" t="s">
        <v>1142</v>
      </c>
    </row>
    <row r="87863" spans="1:6" x14ac:dyDescent="0.55000000000000004">
      <c r="A87863" t="s">
        <v>87878</v>
      </c>
      <c r="B87863" t="s">
        <v>1142</v>
      </c>
      <c r="C87863" t="s">
        <v>188608</v>
      </c>
      <c r="D87863" t="s">
        <v>188604</v>
      </c>
      <c r="E87863" t="s">
        <v>1143</v>
      </c>
      <c r="F87863" t="s">
        <v>1142</v>
      </c>
    </row>
    <row r="87864" spans="1:6" x14ac:dyDescent="0.55000000000000004">
      <c r="A87864" t="s">
        <v>87879</v>
      </c>
      <c r="B87864" t="s">
        <v>1142</v>
      </c>
      <c r="C87864" t="s">
        <v>188608</v>
      </c>
      <c r="D87864" t="s">
        <v>188604</v>
      </c>
      <c r="E87864" t="s">
        <v>1143</v>
      </c>
      <c r="F87864" t="s">
        <v>1142</v>
      </c>
    </row>
    <row r="87865" spans="1:6" x14ac:dyDescent="0.55000000000000004">
      <c r="A87865" t="s">
        <v>87880</v>
      </c>
      <c r="B87865" t="s">
        <v>1142</v>
      </c>
      <c r="C87865" t="s">
        <v>188608</v>
      </c>
      <c r="D87865" t="s">
        <v>188604</v>
      </c>
      <c r="E87865" t="s">
        <v>1143</v>
      </c>
      <c r="F87865" t="s">
        <v>1142</v>
      </c>
    </row>
    <row r="87866" spans="1:6" x14ac:dyDescent="0.55000000000000004">
      <c r="A87866" t="s">
        <v>87881</v>
      </c>
      <c r="B87866" t="s">
        <v>1142</v>
      </c>
      <c r="C87866" t="s">
        <v>188608</v>
      </c>
      <c r="D87866" t="s">
        <v>188604</v>
      </c>
      <c r="E87866" t="s">
        <v>1143</v>
      </c>
      <c r="F87866" t="s">
        <v>1142</v>
      </c>
    </row>
    <row r="87867" spans="1:6" x14ac:dyDescent="0.55000000000000004">
      <c r="A87867" t="s">
        <v>87882</v>
      </c>
      <c r="B87867" t="s">
        <v>1142</v>
      </c>
      <c r="C87867" t="s">
        <v>188608</v>
      </c>
      <c r="D87867" t="s">
        <v>188604</v>
      </c>
      <c r="E87867" t="s">
        <v>1143</v>
      </c>
      <c r="F87867" t="s">
        <v>1142</v>
      </c>
    </row>
    <row r="87868" spans="1:6" x14ac:dyDescent="0.55000000000000004">
      <c r="A87868" t="s">
        <v>87883</v>
      </c>
      <c r="B87868" t="s">
        <v>1288</v>
      </c>
      <c r="C87868" t="s">
        <v>188609</v>
      </c>
      <c r="D87868" t="s">
        <v>1288</v>
      </c>
    </row>
    <row r="87869" spans="1:6" x14ac:dyDescent="0.55000000000000004">
      <c r="A87869" t="s">
        <v>87884</v>
      </c>
      <c r="B87869" t="s">
        <v>1142</v>
      </c>
      <c r="C87869" t="s">
        <v>188608</v>
      </c>
      <c r="D87869" t="s">
        <v>188604</v>
      </c>
      <c r="E87869" t="s">
        <v>1143</v>
      </c>
      <c r="F87869" t="s">
        <v>1142</v>
      </c>
    </row>
    <row r="87870" spans="1:6" x14ac:dyDescent="0.55000000000000004">
      <c r="A87870" t="s">
        <v>87885</v>
      </c>
      <c r="B87870" t="s">
        <v>1142</v>
      </c>
      <c r="C87870" t="s">
        <v>188608</v>
      </c>
      <c r="D87870" t="s">
        <v>188604</v>
      </c>
      <c r="E87870" t="s">
        <v>1143</v>
      </c>
      <c r="F87870" t="s">
        <v>1142</v>
      </c>
    </row>
    <row r="87871" spans="1:6" x14ac:dyDescent="0.55000000000000004">
      <c r="A87871" t="s">
        <v>87886</v>
      </c>
      <c r="B87871" t="s">
        <v>1142</v>
      </c>
      <c r="C87871" t="s">
        <v>188608</v>
      </c>
      <c r="D87871" t="s">
        <v>188604</v>
      </c>
      <c r="E87871" t="s">
        <v>1143</v>
      </c>
      <c r="F87871" t="s">
        <v>1142</v>
      </c>
    </row>
    <row r="87872" spans="1:6" x14ac:dyDescent="0.55000000000000004">
      <c r="A87872" t="s">
        <v>87887</v>
      </c>
      <c r="B87872" t="s">
        <v>1142</v>
      </c>
      <c r="C87872" t="s">
        <v>188608</v>
      </c>
      <c r="D87872" t="s">
        <v>188604</v>
      </c>
      <c r="E87872" t="s">
        <v>1143</v>
      </c>
      <c r="F87872" t="s">
        <v>1142</v>
      </c>
    </row>
    <row r="87873" spans="1:6" x14ac:dyDescent="0.55000000000000004">
      <c r="A87873" t="s">
        <v>87888</v>
      </c>
      <c r="B87873" t="s">
        <v>1142</v>
      </c>
      <c r="C87873" t="s">
        <v>188608</v>
      </c>
      <c r="D87873" t="s">
        <v>188604</v>
      </c>
      <c r="E87873" t="s">
        <v>1143</v>
      </c>
      <c r="F87873" t="s">
        <v>1142</v>
      </c>
    </row>
    <row r="87874" spans="1:6" x14ac:dyDescent="0.55000000000000004">
      <c r="A87874" t="s">
        <v>87889</v>
      </c>
      <c r="B87874" t="s">
        <v>1142</v>
      </c>
      <c r="C87874" t="s">
        <v>188608</v>
      </c>
      <c r="D87874" t="s">
        <v>188604</v>
      </c>
      <c r="E87874" t="s">
        <v>1143</v>
      </c>
      <c r="F87874" t="s">
        <v>1142</v>
      </c>
    </row>
    <row r="87875" spans="1:6" x14ac:dyDescent="0.55000000000000004">
      <c r="A87875" t="s">
        <v>87890</v>
      </c>
      <c r="B87875" t="s">
        <v>1142</v>
      </c>
      <c r="C87875" t="s">
        <v>188608</v>
      </c>
      <c r="D87875" t="s">
        <v>188604</v>
      </c>
      <c r="E87875" t="s">
        <v>1143</v>
      </c>
      <c r="F87875" t="s">
        <v>1142</v>
      </c>
    </row>
    <row r="87876" spans="1:6" x14ac:dyDescent="0.55000000000000004">
      <c r="A87876" t="s">
        <v>87891</v>
      </c>
      <c r="B87876" t="s">
        <v>1142</v>
      </c>
      <c r="C87876" t="s">
        <v>188608</v>
      </c>
      <c r="D87876" t="s">
        <v>188604</v>
      </c>
      <c r="E87876" t="s">
        <v>1143</v>
      </c>
      <c r="F87876" t="s">
        <v>1142</v>
      </c>
    </row>
    <row r="87877" spans="1:6" x14ac:dyDescent="0.55000000000000004">
      <c r="A87877" t="s">
        <v>87892</v>
      </c>
      <c r="B87877" t="s">
        <v>1142</v>
      </c>
      <c r="C87877" t="s">
        <v>188608</v>
      </c>
      <c r="D87877" t="s">
        <v>188604</v>
      </c>
      <c r="E87877" t="s">
        <v>1143</v>
      </c>
      <c r="F87877" t="s">
        <v>1142</v>
      </c>
    </row>
    <row r="87878" spans="1:6" x14ac:dyDescent="0.55000000000000004">
      <c r="A87878" t="s">
        <v>87893</v>
      </c>
      <c r="B87878" t="s">
        <v>1142</v>
      </c>
      <c r="C87878" t="s">
        <v>188608</v>
      </c>
      <c r="D87878" t="s">
        <v>188604</v>
      </c>
      <c r="E87878" t="s">
        <v>1143</v>
      </c>
      <c r="F87878" t="s">
        <v>1142</v>
      </c>
    </row>
    <row r="87879" spans="1:6" x14ac:dyDescent="0.55000000000000004">
      <c r="A87879" t="s">
        <v>87894</v>
      </c>
      <c r="B87879" t="s">
        <v>1142</v>
      </c>
      <c r="C87879" t="s">
        <v>188608</v>
      </c>
      <c r="D87879" t="s">
        <v>188604</v>
      </c>
      <c r="E87879" t="s">
        <v>1143</v>
      </c>
      <c r="F87879" t="s">
        <v>1142</v>
      </c>
    </row>
    <row r="87880" spans="1:6" x14ac:dyDescent="0.55000000000000004">
      <c r="A87880" t="s">
        <v>87895</v>
      </c>
      <c r="B87880" t="s">
        <v>1142</v>
      </c>
      <c r="C87880" t="s">
        <v>188608</v>
      </c>
      <c r="D87880" t="s">
        <v>188604</v>
      </c>
      <c r="E87880" t="s">
        <v>1143</v>
      </c>
      <c r="F87880" t="s">
        <v>1142</v>
      </c>
    </row>
    <row r="87881" spans="1:6" x14ac:dyDescent="0.55000000000000004">
      <c r="A87881" t="s">
        <v>87896</v>
      </c>
      <c r="B87881" t="s">
        <v>1142</v>
      </c>
      <c r="C87881" t="s">
        <v>188608</v>
      </c>
      <c r="D87881" t="s">
        <v>188604</v>
      </c>
      <c r="E87881" t="s">
        <v>1143</v>
      </c>
      <c r="F87881" t="s">
        <v>1142</v>
      </c>
    </row>
    <row r="87882" spans="1:6" x14ac:dyDescent="0.55000000000000004">
      <c r="A87882" t="s">
        <v>87897</v>
      </c>
      <c r="B87882" t="s">
        <v>1142</v>
      </c>
      <c r="C87882" t="s">
        <v>188608</v>
      </c>
      <c r="D87882" t="s">
        <v>188604</v>
      </c>
      <c r="E87882" t="s">
        <v>1143</v>
      </c>
      <c r="F87882" t="s">
        <v>1142</v>
      </c>
    </row>
    <row r="87883" spans="1:6" x14ac:dyDescent="0.55000000000000004">
      <c r="A87883" t="s">
        <v>87898</v>
      </c>
      <c r="B87883" t="s">
        <v>1142</v>
      </c>
      <c r="C87883" t="s">
        <v>188608</v>
      </c>
      <c r="D87883" t="s">
        <v>188604</v>
      </c>
      <c r="E87883" t="s">
        <v>1143</v>
      </c>
      <c r="F87883" t="s">
        <v>1142</v>
      </c>
    </row>
    <row r="87884" spans="1:6" x14ac:dyDescent="0.55000000000000004">
      <c r="A87884" t="s">
        <v>87899</v>
      </c>
      <c r="B87884" t="s">
        <v>1142</v>
      </c>
      <c r="C87884" t="s">
        <v>188608</v>
      </c>
      <c r="D87884" t="s">
        <v>188604</v>
      </c>
      <c r="E87884" t="s">
        <v>1143</v>
      </c>
      <c r="F87884" t="s">
        <v>1142</v>
      </c>
    </row>
    <row r="87885" spans="1:6" x14ac:dyDescent="0.55000000000000004">
      <c r="A87885" t="s">
        <v>87900</v>
      </c>
      <c r="B87885" t="s">
        <v>1142</v>
      </c>
      <c r="C87885" t="s">
        <v>188608</v>
      </c>
      <c r="D87885" t="s">
        <v>188604</v>
      </c>
      <c r="E87885" t="s">
        <v>1143</v>
      </c>
      <c r="F87885" t="s">
        <v>1142</v>
      </c>
    </row>
    <row r="87886" spans="1:6" x14ac:dyDescent="0.55000000000000004">
      <c r="A87886" t="s">
        <v>87901</v>
      </c>
      <c r="B87886" t="s">
        <v>1142</v>
      </c>
      <c r="C87886" t="s">
        <v>188608</v>
      </c>
      <c r="D87886" t="s">
        <v>188604</v>
      </c>
      <c r="E87886" t="s">
        <v>1143</v>
      </c>
      <c r="F87886" t="s">
        <v>1142</v>
      </c>
    </row>
    <row r="87887" spans="1:6" x14ac:dyDescent="0.55000000000000004">
      <c r="A87887" t="s">
        <v>87902</v>
      </c>
      <c r="B87887" t="s">
        <v>1142</v>
      </c>
      <c r="C87887" t="s">
        <v>188608</v>
      </c>
      <c r="D87887" t="s">
        <v>188604</v>
      </c>
      <c r="E87887" t="s">
        <v>1143</v>
      </c>
      <c r="F87887" t="s">
        <v>1142</v>
      </c>
    </row>
    <row r="87888" spans="1:6" x14ac:dyDescent="0.55000000000000004">
      <c r="A87888" t="s">
        <v>87903</v>
      </c>
      <c r="B87888" t="s">
        <v>1142</v>
      </c>
      <c r="C87888" t="s">
        <v>188608</v>
      </c>
      <c r="D87888" t="s">
        <v>188604</v>
      </c>
      <c r="E87888" t="s">
        <v>1143</v>
      </c>
      <c r="F87888" t="s">
        <v>1142</v>
      </c>
    </row>
    <row r="87889" spans="1:6" x14ac:dyDescent="0.55000000000000004">
      <c r="A87889" t="s">
        <v>87904</v>
      </c>
      <c r="B87889" t="s">
        <v>1142</v>
      </c>
      <c r="C87889" t="s">
        <v>188608</v>
      </c>
      <c r="D87889" t="s">
        <v>188604</v>
      </c>
      <c r="E87889" t="s">
        <v>1143</v>
      </c>
      <c r="F87889" t="s">
        <v>1142</v>
      </c>
    </row>
    <row r="87890" spans="1:6" x14ac:dyDescent="0.55000000000000004">
      <c r="A87890" t="s">
        <v>87905</v>
      </c>
      <c r="B87890" t="s">
        <v>1142</v>
      </c>
      <c r="C87890" t="s">
        <v>188608</v>
      </c>
      <c r="D87890" t="s">
        <v>188604</v>
      </c>
      <c r="E87890" t="s">
        <v>1143</v>
      </c>
      <c r="F87890" t="s">
        <v>1142</v>
      </c>
    </row>
    <row r="87891" spans="1:6" x14ac:dyDescent="0.55000000000000004">
      <c r="A87891" t="s">
        <v>87906</v>
      </c>
      <c r="B87891" t="s">
        <v>1142</v>
      </c>
      <c r="C87891" t="s">
        <v>188608</v>
      </c>
      <c r="D87891" t="s">
        <v>188604</v>
      </c>
      <c r="E87891" t="s">
        <v>1143</v>
      </c>
      <c r="F87891" t="s">
        <v>1142</v>
      </c>
    </row>
    <row r="87892" spans="1:6" x14ac:dyDescent="0.55000000000000004">
      <c r="A87892" t="s">
        <v>87907</v>
      </c>
      <c r="B87892" t="s">
        <v>1142</v>
      </c>
      <c r="C87892" t="s">
        <v>188608</v>
      </c>
      <c r="D87892" t="s">
        <v>188604</v>
      </c>
      <c r="E87892" t="s">
        <v>1143</v>
      </c>
      <c r="F87892" t="s">
        <v>1142</v>
      </c>
    </row>
    <row r="87893" spans="1:6" x14ac:dyDescent="0.55000000000000004">
      <c r="A87893" t="s">
        <v>87908</v>
      </c>
      <c r="B87893" t="s">
        <v>1142</v>
      </c>
      <c r="C87893" t="s">
        <v>188608</v>
      </c>
      <c r="D87893" t="s">
        <v>188604</v>
      </c>
      <c r="E87893" t="s">
        <v>1143</v>
      </c>
      <c r="F87893" t="s">
        <v>1142</v>
      </c>
    </row>
    <row r="87894" spans="1:6" x14ac:dyDescent="0.55000000000000004">
      <c r="A87894" t="s">
        <v>87909</v>
      </c>
      <c r="B87894" t="s">
        <v>1142</v>
      </c>
      <c r="C87894" t="s">
        <v>188608</v>
      </c>
      <c r="D87894" t="s">
        <v>188604</v>
      </c>
      <c r="E87894" t="s">
        <v>1143</v>
      </c>
      <c r="F87894" t="s">
        <v>1142</v>
      </c>
    </row>
    <row r="87895" spans="1:6" x14ac:dyDescent="0.55000000000000004">
      <c r="A87895" t="s">
        <v>87910</v>
      </c>
      <c r="B87895" t="s">
        <v>1142</v>
      </c>
      <c r="C87895" t="s">
        <v>188608</v>
      </c>
      <c r="D87895" t="s">
        <v>188604</v>
      </c>
      <c r="E87895" t="s">
        <v>1143</v>
      </c>
      <c r="F87895" t="s">
        <v>1142</v>
      </c>
    </row>
    <row r="87896" spans="1:6" x14ac:dyDescent="0.55000000000000004">
      <c r="A87896" t="s">
        <v>87911</v>
      </c>
      <c r="B87896" t="s">
        <v>1142</v>
      </c>
      <c r="C87896" t="s">
        <v>188608</v>
      </c>
      <c r="D87896" t="s">
        <v>188604</v>
      </c>
      <c r="E87896" t="s">
        <v>1143</v>
      </c>
      <c r="F87896" t="s">
        <v>1142</v>
      </c>
    </row>
    <row r="87897" spans="1:6" x14ac:dyDescent="0.55000000000000004">
      <c r="A87897" t="s">
        <v>87912</v>
      </c>
      <c r="B87897" t="s">
        <v>1142</v>
      </c>
      <c r="C87897" t="s">
        <v>188608</v>
      </c>
      <c r="D87897" t="s">
        <v>188604</v>
      </c>
      <c r="E87897" t="s">
        <v>1143</v>
      </c>
      <c r="F87897" t="s">
        <v>1142</v>
      </c>
    </row>
    <row r="87898" spans="1:6" x14ac:dyDescent="0.55000000000000004">
      <c r="A87898" t="s">
        <v>87913</v>
      </c>
      <c r="B87898" t="s">
        <v>1142</v>
      </c>
      <c r="C87898" t="s">
        <v>188608</v>
      </c>
      <c r="D87898" t="s">
        <v>188604</v>
      </c>
      <c r="E87898" t="s">
        <v>1143</v>
      </c>
      <c r="F87898" t="s">
        <v>1142</v>
      </c>
    </row>
    <row r="87899" spans="1:6" x14ac:dyDescent="0.55000000000000004">
      <c r="A87899" t="s">
        <v>87914</v>
      </c>
      <c r="B87899" t="s">
        <v>1142</v>
      </c>
      <c r="C87899" t="s">
        <v>188608</v>
      </c>
      <c r="D87899" t="s">
        <v>188604</v>
      </c>
      <c r="E87899" t="s">
        <v>1143</v>
      </c>
      <c r="F87899" t="s">
        <v>1142</v>
      </c>
    </row>
    <row r="87900" spans="1:6" x14ac:dyDescent="0.55000000000000004">
      <c r="A87900" t="s">
        <v>87915</v>
      </c>
      <c r="B87900" t="s">
        <v>1142</v>
      </c>
      <c r="C87900" t="s">
        <v>188608</v>
      </c>
      <c r="D87900" t="s">
        <v>188604</v>
      </c>
      <c r="E87900" t="s">
        <v>1143</v>
      </c>
      <c r="F87900" t="s">
        <v>1142</v>
      </c>
    </row>
    <row r="87901" spans="1:6" x14ac:dyDescent="0.55000000000000004">
      <c r="A87901" t="s">
        <v>87916</v>
      </c>
      <c r="B87901" t="s">
        <v>1142</v>
      </c>
      <c r="C87901" t="s">
        <v>188608</v>
      </c>
      <c r="D87901" t="s">
        <v>188604</v>
      </c>
      <c r="E87901" t="s">
        <v>1143</v>
      </c>
      <c r="F87901" t="s">
        <v>1142</v>
      </c>
    </row>
    <row r="87902" spans="1:6" x14ac:dyDescent="0.55000000000000004">
      <c r="A87902" t="s">
        <v>87917</v>
      </c>
      <c r="B87902" t="s">
        <v>1288</v>
      </c>
      <c r="C87902" t="s">
        <v>188609</v>
      </c>
      <c r="D87902" t="s">
        <v>1288</v>
      </c>
    </row>
    <row r="87903" spans="1:6" x14ac:dyDescent="0.55000000000000004">
      <c r="A87903" t="s">
        <v>87918</v>
      </c>
      <c r="B87903" t="s">
        <v>1142</v>
      </c>
      <c r="C87903" t="s">
        <v>188608</v>
      </c>
      <c r="D87903" t="s">
        <v>188604</v>
      </c>
      <c r="E87903" t="s">
        <v>1143</v>
      </c>
      <c r="F87903" t="s">
        <v>1142</v>
      </c>
    </row>
    <row r="87904" spans="1:6" x14ac:dyDescent="0.55000000000000004">
      <c r="A87904" t="s">
        <v>87919</v>
      </c>
      <c r="B87904" t="s">
        <v>1142</v>
      </c>
      <c r="C87904" t="s">
        <v>188608</v>
      </c>
      <c r="D87904" t="s">
        <v>188604</v>
      </c>
      <c r="E87904" t="s">
        <v>1143</v>
      </c>
      <c r="F87904" t="s">
        <v>1142</v>
      </c>
    </row>
    <row r="87905" spans="1:6" x14ac:dyDescent="0.55000000000000004">
      <c r="A87905" t="s">
        <v>87920</v>
      </c>
      <c r="B87905" t="s">
        <v>1142</v>
      </c>
      <c r="C87905" t="s">
        <v>188608</v>
      </c>
      <c r="D87905" t="s">
        <v>188604</v>
      </c>
      <c r="E87905" t="s">
        <v>1143</v>
      </c>
      <c r="F87905" t="s">
        <v>1142</v>
      </c>
    </row>
    <row r="87906" spans="1:6" x14ac:dyDescent="0.55000000000000004">
      <c r="A87906" t="s">
        <v>87921</v>
      </c>
      <c r="B87906" t="s">
        <v>1142</v>
      </c>
      <c r="C87906" t="s">
        <v>188608</v>
      </c>
      <c r="D87906" t="s">
        <v>188604</v>
      </c>
      <c r="E87906" t="s">
        <v>1143</v>
      </c>
      <c r="F87906" t="s">
        <v>1142</v>
      </c>
    </row>
    <row r="87907" spans="1:6" x14ac:dyDescent="0.55000000000000004">
      <c r="A87907" t="s">
        <v>87922</v>
      </c>
      <c r="B87907" t="s">
        <v>1142</v>
      </c>
      <c r="C87907" t="s">
        <v>188608</v>
      </c>
      <c r="D87907" t="s">
        <v>188604</v>
      </c>
      <c r="E87907" t="s">
        <v>1143</v>
      </c>
      <c r="F87907" t="s">
        <v>1142</v>
      </c>
    </row>
    <row r="87908" spans="1:6" x14ac:dyDescent="0.55000000000000004">
      <c r="A87908" t="s">
        <v>87923</v>
      </c>
      <c r="B87908" t="s">
        <v>1142</v>
      </c>
      <c r="C87908" t="s">
        <v>188608</v>
      </c>
      <c r="D87908" t="s">
        <v>188604</v>
      </c>
      <c r="E87908" t="s">
        <v>1143</v>
      </c>
      <c r="F87908" t="s">
        <v>1142</v>
      </c>
    </row>
    <row r="87909" spans="1:6" x14ac:dyDescent="0.55000000000000004">
      <c r="A87909" t="s">
        <v>87924</v>
      </c>
      <c r="B87909" t="s">
        <v>1142</v>
      </c>
      <c r="C87909" t="s">
        <v>188608</v>
      </c>
      <c r="D87909" t="s">
        <v>188604</v>
      </c>
      <c r="E87909" t="s">
        <v>1143</v>
      </c>
      <c r="F87909" t="s">
        <v>1142</v>
      </c>
    </row>
    <row r="87910" spans="1:6" x14ac:dyDescent="0.55000000000000004">
      <c r="A87910" t="s">
        <v>87925</v>
      </c>
      <c r="B87910" t="s">
        <v>1142</v>
      </c>
      <c r="C87910" t="s">
        <v>188608</v>
      </c>
      <c r="D87910" t="s">
        <v>188604</v>
      </c>
      <c r="E87910" t="s">
        <v>1143</v>
      </c>
      <c r="F87910" t="s">
        <v>1142</v>
      </c>
    </row>
    <row r="87911" spans="1:6" x14ac:dyDescent="0.55000000000000004">
      <c r="A87911" t="s">
        <v>87926</v>
      </c>
      <c r="B87911" t="s">
        <v>1142</v>
      </c>
      <c r="C87911" t="s">
        <v>188608</v>
      </c>
      <c r="D87911" t="s">
        <v>188604</v>
      </c>
      <c r="E87911" t="s">
        <v>1143</v>
      </c>
      <c r="F87911" t="s">
        <v>1142</v>
      </c>
    </row>
    <row r="87912" spans="1:6" x14ac:dyDescent="0.55000000000000004">
      <c r="A87912" t="s">
        <v>87927</v>
      </c>
      <c r="B87912" t="s">
        <v>1142</v>
      </c>
      <c r="C87912" t="s">
        <v>188608</v>
      </c>
      <c r="D87912" t="s">
        <v>188604</v>
      </c>
      <c r="E87912" t="s">
        <v>1143</v>
      </c>
      <c r="F87912" t="s">
        <v>1142</v>
      </c>
    </row>
    <row r="87913" spans="1:6" x14ac:dyDescent="0.55000000000000004">
      <c r="A87913" t="s">
        <v>87928</v>
      </c>
      <c r="B87913" t="s">
        <v>1142</v>
      </c>
      <c r="C87913" t="s">
        <v>188608</v>
      </c>
      <c r="D87913" t="s">
        <v>188604</v>
      </c>
      <c r="E87913" t="s">
        <v>1143</v>
      </c>
      <c r="F87913" t="s">
        <v>1142</v>
      </c>
    </row>
    <row r="87914" spans="1:6" x14ac:dyDescent="0.55000000000000004">
      <c r="A87914" t="s">
        <v>87929</v>
      </c>
      <c r="B87914" t="s">
        <v>1142</v>
      </c>
      <c r="C87914" t="s">
        <v>188608</v>
      </c>
      <c r="D87914" t="s">
        <v>188604</v>
      </c>
      <c r="E87914" t="s">
        <v>1143</v>
      </c>
      <c r="F87914" t="s">
        <v>1142</v>
      </c>
    </row>
    <row r="87915" spans="1:6" x14ac:dyDescent="0.55000000000000004">
      <c r="A87915" t="s">
        <v>87930</v>
      </c>
      <c r="B87915" t="s">
        <v>1142</v>
      </c>
      <c r="C87915" t="s">
        <v>188608</v>
      </c>
      <c r="D87915" t="s">
        <v>188604</v>
      </c>
      <c r="E87915" t="s">
        <v>1143</v>
      </c>
      <c r="F87915" t="s">
        <v>1142</v>
      </c>
    </row>
    <row r="87916" spans="1:6" x14ac:dyDescent="0.55000000000000004">
      <c r="A87916" t="s">
        <v>87931</v>
      </c>
      <c r="B87916" t="s">
        <v>1142</v>
      </c>
      <c r="C87916" t="s">
        <v>188608</v>
      </c>
      <c r="D87916" t="s">
        <v>188604</v>
      </c>
      <c r="E87916" t="s">
        <v>1143</v>
      </c>
      <c r="F87916" t="s">
        <v>1142</v>
      </c>
    </row>
    <row r="87917" spans="1:6" x14ac:dyDescent="0.55000000000000004">
      <c r="A87917" t="s">
        <v>87932</v>
      </c>
      <c r="B87917" t="s">
        <v>1142</v>
      </c>
      <c r="C87917" t="s">
        <v>188608</v>
      </c>
      <c r="D87917" t="s">
        <v>188604</v>
      </c>
      <c r="E87917" t="s">
        <v>1143</v>
      </c>
      <c r="F87917" t="s">
        <v>1142</v>
      </c>
    </row>
    <row r="87918" spans="1:6" x14ac:dyDescent="0.55000000000000004">
      <c r="A87918" t="s">
        <v>87933</v>
      </c>
      <c r="B87918" t="s">
        <v>1142</v>
      </c>
      <c r="C87918" t="s">
        <v>188608</v>
      </c>
      <c r="D87918" t="s">
        <v>188604</v>
      </c>
      <c r="E87918" t="s">
        <v>1143</v>
      </c>
      <c r="F87918" t="s">
        <v>1142</v>
      </c>
    </row>
    <row r="87919" spans="1:6" x14ac:dyDescent="0.55000000000000004">
      <c r="A87919" t="s">
        <v>87934</v>
      </c>
      <c r="B87919" t="s">
        <v>1142</v>
      </c>
      <c r="C87919" t="s">
        <v>188608</v>
      </c>
      <c r="D87919" t="s">
        <v>188604</v>
      </c>
      <c r="E87919" t="s">
        <v>1143</v>
      </c>
      <c r="F87919" t="s">
        <v>1142</v>
      </c>
    </row>
    <row r="87920" spans="1:6" x14ac:dyDescent="0.55000000000000004">
      <c r="A87920" t="s">
        <v>87935</v>
      </c>
      <c r="B87920" t="s">
        <v>1142</v>
      </c>
      <c r="C87920" t="s">
        <v>188608</v>
      </c>
      <c r="D87920" t="s">
        <v>188604</v>
      </c>
      <c r="E87920" t="s">
        <v>1143</v>
      </c>
      <c r="F87920" t="s">
        <v>1142</v>
      </c>
    </row>
    <row r="87921" spans="1:6" x14ac:dyDescent="0.55000000000000004">
      <c r="A87921" t="s">
        <v>87936</v>
      </c>
      <c r="B87921" t="s">
        <v>1142</v>
      </c>
      <c r="C87921" t="s">
        <v>188608</v>
      </c>
      <c r="D87921" t="s">
        <v>188604</v>
      </c>
      <c r="E87921" t="s">
        <v>1143</v>
      </c>
      <c r="F87921" t="s">
        <v>1142</v>
      </c>
    </row>
    <row r="87922" spans="1:6" x14ac:dyDescent="0.55000000000000004">
      <c r="A87922" t="s">
        <v>87937</v>
      </c>
      <c r="B87922" t="s">
        <v>1142</v>
      </c>
      <c r="C87922" t="s">
        <v>188608</v>
      </c>
      <c r="D87922" t="s">
        <v>188604</v>
      </c>
      <c r="E87922" t="s">
        <v>1143</v>
      </c>
      <c r="F87922" t="s">
        <v>1142</v>
      </c>
    </row>
    <row r="87923" spans="1:6" x14ac:dyDescent="0.55000000000000004">
      <c r="A87923" t="s">
        <v>87938</v>
      </c>
      <c r="B87923" t="s">
        <v>1142</v>
      </c>
      <c r="C87923" t="s">
        <v>188608</v>
      </c>
      <c r="D87923" t="s">
        <v>188604</v>
      </c>
      <c r="E87923" t="s">
        <v>1143</v>
      </c>
      <c r="F87923" t="s">
        <v>1142</v>
      </c>
    </row>
    <row r="87924" spans="1:6" x14ac:dyDescent="0.55000000000000004">
      <c r="A87924" t="s">
        <v>87939</v>
      </c>
      <c r="B87924" t="s">
        <v>1142</v>
      </c>
      <c r="C87924" t="s">
        <v>188608</v>
      </c>
      <c r="D87924" t="s">
        <v>188604</v>
      </c>
      <c r="E87924" t="s">
        <v>1143</v>
      </c>
      <c r="F87924" t="s">
        <v>1142</v>
      </c>
    </row>
    <row r="87925" spans="1:6" x14ac:dyDescent="0.55000000000000004">
      <c r="A87925" t="s">
        <v>87940</v>
      </c>
      <c r="B87925" t="s">
        <v>1142</v>
      </c>
      <c r="C87925" t="s">
        <v>188608</v>
      </c>
      <c r="D87925" t="s">
        <v>188604</v>
      </c>
      <c r="E87925" t="s">
        <v>1143</v>
      </c>
      <c r="F87925" t="s">
        <v>1142</v>
      </c>
    </row>
    <row r="87926" spans="1:6" x14ac:dyDescent="0.55000000000000004">
      <c r="A87926" t="s">
        <v>87941</v>
      </c>
      <c r="B87926" t="s">
        <v>1142</v>
      </c>
      <c r="C87926" t="s">
        <v>188608</v>
      </c>
      <c r="D87926" t="s">
        <v>188604</v>
      </c>
      <c r="E87926" t="s">
        <v>1143</v>
      </c>
      <c r="F87926" t="s">
        <v>1142</v>
      </c>
    </row>
    <row r="87927" spans="1:6" x14ac:dyDescent="0.55000000000000004">
      <c r="A87927" t="s">
        <v>87942</v>
      </c>
      <c r="B87927" t="s">
        <v>1142</v>
      </c>
      <c r="C87927" t="s">
        <v>188608</v>
      </c>
      <c r="D87927" t="s">
        <v>188604</v>
      </c>
      <c r="E87927" t="s">
        <v>1143</v>
      </c>
      <c r="F87927" t="s">
        <v>1142</v>
      </c>
    </row>
    <row r="87928" spans="1:6" x14ac:dyDescent="0.55000000000000004">
      <c r="A87928" t="s">
        <v>87943</v>
      </c>
      <c r="B87928" t="s">
        <v>1142</v>
      </c>
      <c r="C87928" t="s">
        <v>188608</v>
      </c>
      <c r="D87928" t="s">
        <v>188604</v>
      </c>
      <c r="E87928" t="s">
        <v>1143</v>
      </c>
      <c r="F87928" t="s">
        <v>1142</v>
      </c>
    </row>
    <row r="87929" spans="1:6" x14ac:dyDescent="0.55000000000000004">
      <c r="A87929" t="s">
        <v>87944</v>
      </c>
      <c r="B87929" t="s">
        <v>1142</v>
      </c>
      <c r="C87929" t="s">
        <v>188608</v>
      </c>
      <c r="D87929" t="s">
        <v>188604</v>
      </c>
      <c r="E87929" t="s">
        <v>1143</v>
      </c>
      <c r="F87929" t="s">
        <v>1142</v>
      </c>
    </row>
    <row r="87930" spans="1:6" x14ac:dyDescent="0.55000000000000004">
      <c r="A87930" t="s">
        <v>87945</v>
      </c>
      <c r="B87930" t="s">
        <v>1142</v>
      </c>
      <c r="C87930" t="s">
        <v>188608</v>
      </c>
      <c r="D87930" t="s">
        <v>188604</v>
      </c>
      <c r="E87930" t="s">
        <v>1143</v>
      </c>
      <c r="F87930" t="s">
        <v>1142</v>
      </c>
    </row>
    <row r="87931" spans="1:6" x14ac:dyDescent="0.55000000000000004">
      <c r="A87931" t="s">
        <v>87946</v>
      </c>
      <c r="B87931" t="s">
        <v>1142</v>
      </c>
      <c r="C87931" t="s">
        <v>188608</v>
      </c>
      <c r="D87931" t="s">
        <v>188604</v>
      </c>
      <c r="E87931" t="s">
        <v>1143</v>
      </c>
      <c r="F87931" t="s">
        <v>1142</v>
      </c>
    </row>
    <row r="87932" spans="1:6" x14ac:dyDescent="0.55000000000000004">
      <c r="A87932" t="s">
        <v>87947</v>
      </c>
      <c r="B87932" t="s">
        <v>1142</v>
      </c>
      <c r="C87932" t="s">
        <v>188608</v>
      </c>
      <c r="D87932" t="s">
        <v>188604</v>
      </c>
      <c r="E87932" t="s">
        <v>1143</v>
      </c>
      <c r="F87932" t="s">
        <v>1142</v>
      </c>
    </row>
    <row r="87933" spans="1:6" x14ac:dyDescent="0.55000000000000004">
      <c r="A87933" t="s">
        <v>87948</v>
      </c>
      <c r="B87933" t="s">
        <v>1142</v>
      </c>
      <c r="C87933" t="s">
        <v>188608</v>
      </c>
      <c r="D87933" t="s">
        <v>188604</v>
      </c>
      <c r="E87933" t="s">
        <v>1143</v>
      </c>
      <c r="F87933" t="s">
        <v>1142</v>
      </c>
    </row>
    <row r="87934" spans="1:6" x14ac:dyDescent="0.55000000000000004">
      <c r="A87934" t="s">
        <v>87949</v>
      </c>
      <c r="B87934" t="s">
        <v>1142</v>
      </c>
      <c r="C87934" t="s">
        <v>188608</v>
      </c>
      <c r="D87934" t="s">
        <v>188604</v>
      </c>
      <c r="E87934" t="s">
        <v>1143</v>
      </c>
      <c r="F87934" t="s">
        <v>1142</v>
      </c>
    </row>
    <row r="87935" spans="1:6" x14ac:dyDescent="0.55000000000000004">
      <c r="A87935" t="s">
        <v>87950</v>
      </c>
      <c r="B87935" t="s">
        <v>1142</v>
      </c>
      <c r="C87935" t="s">
        <v>188608</v>
      </c>
      <c r="D87935" t="s">
        <v>188604</v>
      </c>
      <c r="E87935" t="s">
        <v>1143</v>
      </c>
      <c r="F87935" t="s">
        <v>1142</v>
      </c>
    </row>
    <row r="87936" spans="1:6" x14ac:dyDescent="0.55000000000000004">
      <c r="A87936" t="s">
        <v>87951</v>
      </c>
      <c r="B87936" t="s">
        <v>1142</v>
      </c>
      <c r="C87936" t="s">
        <v>188608</v>
      </c>
      <c r="D87936" t="s">
        <v>188604</v>
      </c>
      <c r="E87936" t="s">
        <v>1143</v>
      </c>
      <c r="F87936" t="s">
        <v>1142</v>
      </c>
    </row>
    <row r="87937" spans="1:6" x14ac:dyDescent="0.55000000000000004">
      <c r="A87937" t="s">
        <v>87952</v>
      </c>
      <c r="B87937" t="s">
        <v>1142</v>
      </c>
      <c r="C87937" t="s">
        <v>188608</v>
      </c>
      <c r="D87937" t="s">
        <v>188604</v>
      </c>
      <c r="E87937" t="s">
        <v>1143</v>
      </c>
      <c r="F87937" t="s">
        <v>1142</v>
      </c>
    </row>
    <row r="87938" spans="1:6" x14ac:dyDescent="0.55000000000000004">
      <c r="A87938" t="s">
        <v>87953</v>
      </c>
      <c r="B87938" t="s">
        <v>1142</v>
      </c>
      <c r="C87938" t="s">
        <v>188608</v>
      </c>
      <c r="D87938" t="s">
        <v>188604</v>
      </c>
      <c r="E87938" t="s">
        <v>1143</v>
      </c>
      <c r="F87938" t="s">
        <v>1142</v>
      </c>
    </row>
    <row r="87939" spans="1:6" x14ac:dyDescent="0.55000000000000004">
      <c r="A87939" t="s">
        <v>87954</v>
      </c>
      <c r="B87939" t="s">
        <v>1142</v>
      </c>
      <c r="C87939" t="s">
        <v>188608</v>
      </c>
      <c r="D87939" t="s">
        <v>188604</v>
      </c>
      <c r="E87939" t="s">
        <v>1143</v>
      </c>
      <c r="F87939" t="s">
        <v>1142</v>
      </c>
    </row>
    <row r="87940" spans="1:6" x14ac:dyDescent="0.55000000000000004">
      <c r="A87940" t="s">
        <v>87955</v>
      </c>
      <c r="B87940" t="s">
        <v>1142</v>
      </c>
      <c r="C87940" t="s">
        <v>188608</v>
      </c>
      <c r="D87940" t="s">
        <v>188604</v>
      </c>
      <c r="E87940" t="s">
        <v>1143</v>
      </c>
      <c r="F87940" t="s">
        <v>1142</v>
      </c>
    </row>
    <row r="87941" spans="1:6" x14ac:dyDescent="0.55000000000000004">
      <c r="A87941" t="s">
        <v>87956</v>
      </c>
      <c r="B87941" t="s">
        <v>1142</v>
      </c>
      <c r="C87941" t="s">
        <v>188608</v>
      </c>
      <c r="D87941" t="s">
        <v>188604</v>
      </c>
      <c r="E87941" t="s">
        <v>1143</v>
      </c>
      <c r="F87941" t="s">
        <v>1142</v>
      </c>
    </row>
    <row r="87942" spans="1:6" x14ac:dyDescent="0.55000000000000004">
      <c r="A87942" t="s">
        <v>87957</v>
      </c>
      <c r="B87942" t="s">
        <v>1142</v>
      </c>
      <c r="C87942" t="s">
        <v>188608</v>
      </c>
      <c r="D87942" t="s">
        <v>188604</v>
      </c>
      <c r="E87942" t="s">
        <v>1143</v>
      </c>
      <c r="F87942" t="s">
        <v>1142</v>
      </c>
    </row>
    <row r="87943" spans="1:6" x14ac:dyDescent="0.55000000000000004">
      <c r="A87943" t="s">
        <v>87958</v>
      </c>
      <c r="B87943" t="s">
        <v>1142</v>
      </c>
      <c r="C87943" t="s">
        <v>188608</v>
      </c>
      <c r="D87943" t="s">
        <v>188604</v>
      </c>
      <c r="E87943" t="s">
        <v>1143</v>
      </c>
      <c r="F87943" t="s">
        <v>1142</v>
      </c>
    </row>
    <row r="87944" spans="1:6" x14ac:dyDescent="0.55000000000000004">
      <c r="A87944" t="s">
        <v>87959</v>
      </c>
      <c r="B87944" t="s">
        <v>1142</v>
      </c>
      <c r="C87944" t="s">
        <v>188608</v>
      </c>
      <c r="D87944" t="s">
        <v>188604</v>
      </c>
      <c r="E87944" t="s">
        <v>1143</v>
      </c>
      <c r="F87944" t="s">
        <v>1142</v>
      </c>
    </row>
    <row r="87945" spans="1:6" x14ac:dyDescent="0.55000000000000004">
      <c r="A87945" t="s">
        <v>87960</v>
      </c>
      <c r="B87945" t="s">
        <v>1142</v>
      </c>
      <c r="C87945" t="s">
        <v>188608</v>
      </c>
      <c r="D87945" t="s">
        <v>188604</v>
      </c>
      <c r="E87945" t="s">
        <v>1143</v>
      </c>
      <c r="F87945" t="s">
        <v>1142</v>
      </c>
    </row>
    <row r="87946" spans="1:6" x14ac:dyDescent="0.55000000000000004">
      <c r="A87946" t="s">
        <v>87961</v>
      </c>
      <c r="B87946" t="s">
        <v>1142</v>
      </c>
      <c r="C87946" t="s">
        <v>188608</v>
      </c>
      <c r="D87946" t="s">
        <v>188604</v>
      </c>
      <c r="E87946" t="s">
        <v>1143</v>
      </c>
      <c r="F87946" t="s">
        <v>1142</v>
      </c>
    </row>
    <row r="87947" spans="1:6" x14ac:dyDescent="0.55000000000000004">
      <c r="A87947" t="s">
        <v>87962</v>
      </c>
      <c r="B87947" t="s">
        <v>1142</v>
      </c>
      <c r="C87947" t="s">
        <v>188608</v>
      </c>
      <c r="D87947" t="s">
        <v>188604</v>
      </c>
      <c r="E87947" t="s">
        <v>1143</v>
      </c>
      <c r="F87947" t="s">
        <v>1142</v>
      </c>
    </row>
    <row r="87948" spans="1:6" x14ac:dyDescent="0.55000000000000004">
      <c r="A87948" t="s">
        <v>87963</v>
      </c>
      <c r="B87948" t="s">
        <v>1142</v>
      </c>
      <c r="C87948" t="s">
        <v>188608</v>
      </c>
      <c r="D87948" t="s">
        <v>188604</v>
      </c>
      <c r="E87948" t="s">
        <v>1143</v>
      </c>
      <c r="F87948" t="s">
        <v>1142</v>
      </c>
    </row>
    <row r="87949" spans="1:6" x14ac:dyDescent="0.55000000000000004">
      <c r="A87949" t="s">
        <v>87964</v>
      </c>
      <c r="B87949" t="s">
        <v>1142</v>
      </c>
      <c r="C87949" t="s">
        <v>188608</v>
      </c>
      <c r="D87949" t="s">
        <v>188604</v>
      </c>
      <c r="E87949" t="s">
        <v>1143</v>
      </c>
      <c r="F87949" t="s">
        <v>1142</v>
      </c>
    </row>
    <row r="87950" spans="1:6" x14ac:dyDescent="0.55000000000000004">
      <c r="A87950" t="s">
        <v>87965</v>
      </c>
      <c r="B87950" t="s">
        <v>1142</v>
      </c>
      <c r="C87950" t="s">
        <v>188608</v>
      </c>
      <c r="D87950" t="s">
        <v>188604</v>
      </c>
      <c r="E87950" t="s">
        <v>1143</v>
      </c>
      <c r="F87950" t="s">
        <v>1142</v>
      </c>
    </row>
    <row r="87951" spans="1:6" x14ac:dyDescent="0.55000000000000004">
      <c r="A87951" t="s">
        <v>87966</v>
      </c>
      <c r="B87951" t="s">
        <v>1142</v>
      </c>
      <c r="C87951" t="s">
        <v>188608</v>
      </c>
      <c r="D87951" t="s">
        <v>188604</v>
      </c>
      <c r="E87951" t="s">
        <v>1143</v>
      </c>
      <c r="F87951" t="s">
        <v>1142</v>
      </c>
    </row>
    <row r="87952" spans="1:6" x14ac:dyDescent="0.55000000000000004">
      <c r="A87952" t="s">
        <v>87967</v>
      </c>
      <c r="B87952" t="s">
        <v>1142</v>
      </c>
      <c r="C87952" t="s">
        <v>188608</v>
      </c>
      <c r="D87952" t="s">
        <v>188604</v>
      </c>
      <c r="E87952" t="s">
        <v>1143</v>
      </c>
      <c r="F87952" t="s">
        <v>1142</v>
      </c>
    </row>
    <row r="87953" spans="1:6" x14ac:dyDescent="0.55000000000000004">
      <c r="A87953" t="s">
        <v>87968</v>
      </c>
      <c r="B87953" t="s">
        <v>1142</v>
      </c>
      <c r="C87953" t="s">
        <v>188608</v>
      </c>
      <c r="D87953" t="s">
        <v>188604</v>
      </c>
      <c r="E87953" t="s">
        <v>1143</v>
      </c>
      <c r="F87953" t="s">
        <v>1142</v>
      </c>
    </row>
    <row r="87954" spans="1:6" x14ac:dyDescent="0.55000000000000004">
      <c r="A87954" t="s">
        <v>87969</v>
      </c>
      <c r="B87954" t="s">
        <v>1142</v>
      </c>
      <c r="C87954" t="s">
        <v>188608</v>
      </c>
      <c r="D87954" t="s">
        <v>188604</v>
      </c>
      <c r="E87954" t="s">
        <v>1143</v>
      </c>
      <c r="F87954" t="s">
        <v>1142</v>
      </c>
    </row>
    <row r="87955" spans="1:6" x14ac:dyDescent="0.55000000000000004">
      <c r="A87955" t="s">
        <v>87970</v>
      </c>
      <c r="B87955" t="s">
        <v>1142</v>
      </c>
      <c r="C87955" t="s">
        <v>188608</v>
      </c>
      <c r="D87955" t="s">
        <v>188604</v>
      </c>
      <c r="E87955" t="s">
        <v>1143</v>
      </c>
      <c r="F87955" t="s">
        <v>1142</v>
      </c>
    </row>
    <row r="87956" spans="1:6" x14ac:dyDescent="0.55000000000000004">
      <c r="A87956" t="s">
        <v>87971</v>
      </c>
      <c r="B87956" t="s">
        <v>1142</v>
      </c>
      <c r="C87956" t="s">
        <v>188608</v>
      </c>
      <c r="D87956" t="s">
        <v>188604</v>
      </c>
      <c r="E87956" t="s">
        <v>1143</v>
      </c>
      <c r="F87956" t="s">
        <v>1142</v>
      </c>
    </row>
    <row r="87957" spans="1:6" x14ac:dyDescent="0.55000000000000004">
      <c r="A87957" t="s">
        <v>87972</v>
      </c>
      <c r="B87957" t="s">
        <v>1142</v>
      </c>
      <c r="C87957" t="s">
        <v>188608</v>
      </c>
      <c r="D87957" t="s">
        <v>188604</v>
      </c>
      <c r="E87957" t="s">
        <v>1143</v>
      </c>
      <c r="F87957" t="s">
        <v>1142</v>
      </c>
    </row>
    <row r="87958" spans="1:6" x14ac:dyDescent="0.55000000000000004">
      <c r="A87958" t="s">
        <v>87973</v>
      </c>
      <c r="B87958" t="s">
        <v>1142</v>
      </c>
      <c r="C87958" t="s">
        <v>188608</v>
      </c>
      <c r="D87958" t="s">
        <v>188604</v>
      </c>
      <c r="E87958" t="s">
        <v>1143</v>
      </c>
      <c r="F87958" t="s">
        <v>1142</v>
      </c>
    </row>
    <row r="87959" spans="1:6" x14ac:dyDescent="0.55000000000000004">
      <c r="A87959" t="s">
        <v>87974</v>
      </c>
      <c r="B87959" t="s">
        <v>1142</v>
      </c>
      <c r="C87959" t="s">
        <v>188608</v>
      </c>
      <c r="D87959" t="s">
        <v>188604</v>
      </c>
      <c r="E87959" t="s">
        <v>1143</v>
      </c>
      <c r="F87959" t="s">
        <v>1142</v>
      </c>
    </row>
    <row r="87960" spans="1:6" x14ac:dyDescent="0.55000000000000004">
      <c r="A87960" t="s">
        <v>87975</v>
      </c>
      <c r="B87960" t="s">
        <v>1142</v>
      </c>
      <c r="C87960" t="s">
        <v>188608</v>
      </c>
      <c r="D87960" t="s">
        <v>188604</v>
      </c>
      <c r="E87960" t="s">
        <v>1143</v>
      </c>
      <c r="F87960" t="s">
        <v>1142</v>
      </c>
    </row>
    <row r="87961" spans="1:6" x14ac:dyDescent="0.55000000000000004">
      <c r="A87961" t="s">
        <v>87976</v>
      </c>
      <c r="B87961" t="s">
        <v>1142</v>
      </c>
      <c r="C87961" t="s">
        <v>188608</v>
      </c>
      <c r="D87961" t="s">
        <v>188604</v>
      </c>
      <c r="E87961" t="s">
        <v>1143</v>
      </c>
      <c r="F87961" t="s">
        <v>1142</v>
      </c>
    </row>
    <row r="87962" spans="1:6" x14ac:dyDescent="0.55000000000000004">
      <c r="A87962" t="s">
        <v>87977</v>
      </c>
      <c r="B87962" t="s">
        <v>1142</v>
      </c>
      <c r="C87962" t="s">
        <v>188608</v>
      </c>
      <c r="D87962" t="s">
        <v>188604</v>
      </c>
      <c r="E87962" t="s">
        <v>1143</v>
      </c>
      <c r="F87962" t="s">
        <v>1142</v>
      </c>
    </row>
    <row r="87963" spans="1:6" x14ac:dyDescent="0.55000000000000004">
      <c r="A87963" t="s">
        <v>87978</v>
      </c>
      <c r="B87963" t="s">
        <v>1142</v>
      </c>
      <c r="C87963" t="s">
        <v>188608</v>
      </c>
      <c r="D87963" t="s">
        <v>188604</v>
      </c>
      <c r="E87963" t="s">
        <v>1143</v>
      </c>
      <c r="F87963" t="s">
        <v>1142</v>
      </c>
    </row>
    <row r="87964" spans="1:6" x14ac:dyDescent="0.55000000000000004">
      <c r="A87964" t="s">
        <v>87979</v>
      </c>
      <c r="B87964" t="s">
        <v>1142</v>
      </c>
      <c r="C87964" t="s">
        <v>188608</v>
      </c>
      <c r="D87964" t="s">
        <v>188604</v>
      </c>
      <c r="E87964" t="s">
        <v>1143</v>
      </c>
      <c r="F87964" t="s">
        <v>1142</v>
      </c>
    </row>
    <row r="87965" spans="1:6" x14ac:dyDescent="0.55000000000000004">
      <c r="A87965" t="s">
        <v>87980</v>
      </c>
      <c r="B87965" t="s">
        <v>1142</v>
      </c>
      <c r="C87965" t="s">
        <v>188608</v>
      </c>
      <c r="D87965" t="s">
        <v>188604</v>
      </c>
      <c r="E87965" t="s">
        <v>1143</v>
      </c>
      <c r="F87965" t="s">
        <v>1142</v>
      </c>
    </row>
    <row r="87966" spans="1:6" x14ac:dyDescent="0.55000000000000004">
      <c r="A87966" t="s">
        <v>87981</v>
      </c>
      <c r="B87966" t="s">
        <v>1142</v>
      </c>
      <c r="C87966" t="s">
        <v>188608</v>
      </c>
      <c r="D87966" t="s">
        <v>188604</v>
      </c>
      <c r="E87966" t="s">
        <v>1143</v>
      </c>
      <c r="F87966" t="s">
        <v>1142</v>
      </c>
    </row>
    <row r="87967" spans="1:6" x14ac:dyDescent="0.55000000000000004">
      <c r="A87967" t="s">
        <v>87982</v>
      </c>
      <c r="B87967" t="s">
        <v>1142</v>
      </c>
      <c r="C87967" t="s">
        <v>188608</v>
      </c>
      <c r="D87967" t="s">
        <v>188604</v>
      </c>
      <c r="E87967" t="s">
        <v>1143</v>
      </c>
      <c r="F87967" t="s">
        <v>1142</v>
      </c>
    </row>
    <row r="87968" spans="1:6" x14ac:dyDescent="0.55000000000000004">
      <c r="A87968" t="s">
        <v>87983</v>
      </c>
      <c r="B87968" t="s">
        <v>1142</v>
      </c>
      <c r="C87968" t="s">
        <v>188608</v>
      </c>
      <c r="D87968" t="s">
        <v>188604</v>
      </c>
      <c r="E87968" t="s">
        <v>1143</v>
      </c>
      <c r="F87968" t="s">
        <v>1142</v>
      </c>
    </row>
    <row r="87969" spans="1:6" x14ac:dyDescent="0.55000000000000004">
      <c r="A87969" t="s">
        <v>87984</v>
      </c>
      <c r="B87969" t="s">
        <v>1142</v>
      </c>
      <c r="C87969" t="s">
        <v>188608</v>
      </c>
      <c r="D87969" t="s">
        <v>188604</v>
      </c>
      <c r="E87969" t="s">
        <v>1143</v>
      </c>
      <c r="F87969" t="s">
        <v>1142</v>
      </c>
    </row>
    <row r="87970" spans="1:6" x14ac:dyDescent="0.55000000000000004">
      <c r="A87970" t="s">
        <v>87985</v>
      </c>
      <c r="B87970" t="s">
        <v>1142</v>
      </c>
      <c r="C87970" t="s">
        <v>188608</v>
      </c>
      <c r="D87970" t="s">
        <v>188604</v>
      </c>
      <c r="E87970" t="s">
        <v>1143</v>
      </c>
      <c r="F87970" t="s">
        <v>1142</v>
      </c>
    </row>
    <row r="87971" spans="1:6" x14ac:dyDescent="0.55000000000000004">
      <c r="A87971" t="s">
        <v>87986</v>
      </c>
      <c r="B87971" t="s">
        <v>1142</v>
      </c>
      <c r="C87971" t="s">
        <v>188608</v>
      </c>
      <c r="D87971" t="s">
        <v>188604</v>
      </c>
      <c r="E87971" t="s">
        <v>1143</v>
      </c>
      <c r="F87971" t="s">
        <v>1142</v>
      </c>
    </row>
    <row r="87972" spans="1:6" x14ac:dyDescent="0.55000000000000004">
      <c r="A87972" t="s">
        <v>87987</v>
      </c>
      <c r="B87972" t="s">
        <v>1142</v>
      </c>
      <c r="C87972" t="s">
        <v>188608</v>
      </c>
      <c r="D87972" t="s">
        <v>188604</v>
      </c>
      <c r="E87972" t="s">
        <v>1143</v>
      </c>
      <c r="F87972" t="s">
        <v>1142</v>
      </c>
    </row>
    <row r="87973" spans="1:6" x14ac:dyDescent="0.55000000000000004">
      <c r="A87973" t="s">
        <v>87988</v>
      </c>
      <c r="B87973" t="s">
        <v>1142</v>
      </c>
      <c r="C87973" t="s">
        <v>188608</v>
      </c>
      <c r="D87973" t="s">
        <v>188604</v>
      </c>
      <c r="E87973" t="s">
        <v>1143</v>
      </c>
      <c r="F87973" t="s">
        <v>1142</v>
      </c>
    </row>
    <row r="87974" spans="1:6" x14ac:dyDescent="0.55000000000000004">
      <c r="A87974" t="s">
        <v>87989</v>
      </c>
      <c r="B87974" t="s">
        <v>1142</v>
      </c>
      <c r="C87974" t="s">
        <v>188608</v>
      </c>
      <c r="D87974" t="s">
        <v>188604</v>
      </c>
      <c r="E87974" t="s">
        <v>1143</v>
      </c>
      <c r="F87974" t="s">
        <v>1142</v>
      </c>
    </row>
    <row r="87975" spans="1:6" x14ac:dyDescent="0.55000000000000004">
      <c r="A87975" t="s">
        <v>87990</v>
      </c>
      <c r="B87975" t="s">
        <v>1142</v>
      </c>
      <c r="C87975" t="s">
        <v>188608</v>
      </c>
      <c r="D87975" t="s">
        <v>188604</v>
      </c>
      <c r="E87975" t="s">
        <v>1143</v>
      </c>
      <c r="F87975" t="s">
        <v>1142</v>
      </c>
    </row>
    <row r="87976" spans="1:6" x14ac:dyDescent="0.55000000000000004">
      <c r="A87976" t="s">
        <v>87991</v>
      </c>
      <c r="B87976" t="s">
        <v>1142</v>
      </c>
      <c r="C87976" t="s">
        <v>188608</v>
      </c>
      <c r="D87976" t="s">
        <v>188604</v>
      </c>
      <c r="E87976" t="s">
        <v>1143</v>
      </c>
      <c r="F87976" t="s">
        <v>1142</v>
      </c>
    </row>
    <row r="87977" spans="1:6" x14ac:dyDescent="0.55000000000000004">
      <c r="A87977" t="s">
        <v>87992</v>
      </c>
      <c r="B87977" t="s">
        <v>1142</v>
      </c>
      <c r="C87977" t="s">
        <v>188608</v>
      </c>
      <c r="D87977" t="s">
        <v>188604</v>
      </c>
      <c r="E87977" t="s">
        <v>1143</v>
      </c>
      <c r="F87977" t="s">
        <v>1142</v>
      </c>
    </row>
    <row r="87978" spans="1:6" x14ac:dyDescent="0.55000000000000004">
      <c r="A87978" t="s">
        <v>87993</v>
      </c>
      <c r="B87978" t="s">
        <v>1142</v>
      </c>
      <c r="C87978" t="s">
        <v>188608</v>
      </c>
      <c r="D87978" t="s">
        <v>188604</v>
      </c>
      <c r="E87978" t="s">
        <v>1143</v>
      </c>
      <c r="F87978" t="s">
        <v>1142</v>
      </c>
    </row>
    <row r="87979" spans="1:6" x14ac:dyDescent="0.55000000000000004">
      <c r="A87979" t="s">
        <v>87994</v>
      </c>
      <c r="B87979" t="s">
        <v>1142</v>
      </c>
      <c r="C87979" t="s">
        <v>188608</v>
      </c>
      <c r="D87979" t="s">
        <v>188604</v>
      </c>
      <c r="E87979" t="s">
        <v>1143</v>
      </c>
      <c r="F87979" t="s">
        <v>1142</v>
      </c>
    </row>
    <row r="87980" spans="1:6" x14ac:dyDescent="0.55000000000000004">
      <c r="A87980" t="s">
        <v>87995</v>
      </c>
      <c r="B87980" t="s">
        <v>1142</v>
      </c>
      <c r="C87980" t="s">
        <v>188608</v>
      </c>
      <c r="D87980" t="s">
        <v>188604</v>
      </c>
      <c r="E87980" t="s">
        <v>1143</v>
      </c>
      <c r="F87980" t="s">
        <v>1142</v>
      </c>
    </row>
    <row r="87981" spans="1:6" x14ac:dyDescent="0.55000000000000004">
      <c r="A87981" t="s">
        <v>87996</v>
      </c>
      <c r="B87981" t="s">
        <v>1142</v>
      </c>
      <c r="C87981" t="s">
        <v>188608</v>
      </c>
      <c r="D87981" t="s">
        <v>188604</v>
      </c>
      <c r="E87981" t="s">
        <v>1143</v>
      </c>
      <c r="F87981" t="s">
        <v>1142</v>
      </c>
    </row>
    <row r="87982" spans="1:6" x14ac:dyDescent="0.55000000000000004">
      <c r="A87982" t="s">
        <v>87997</v>
      </c>
      <c r="B87982" t="s">
        <v>1142</v>
      </c>
      <c r="C87982" t="s">
        <v>188608</v>
      </c>
      <c r="D87982" t="s">
        <v>188604</v>
      </c>
      <c r="E87982" t="s">
        <v>1143</v>
      </c>
      <c r="F87982" t="s">
        <v>1142</v>
      </c>
    </row>
    <row r="87983" spans="1:6" x14ac:dyDescent="0.55000000000000004">
      <c r="A87983" t="s">
        <v>87998</v>
      </c>
      <c r="B87983" t="s">
        <v>1142</v>
      </c>
      <c r="C87983" t="s">
        <v>188608</v>
      </c>
      <c r="D87983" t="s">
        <v>188604</v>
      </c>
      <c r="E87983" t="s">
        <v>1143</v>
      </c>
      <c r="F87983" t="s">
        <v>1142</v>
      </c>
    </row>
    <row r="87984" spans="1:6" x14ac:dyDescent="0.55000000000000004">
      <c r="A87984" t="s">
        <v>87999</v>
      </c>
      <c r="B87984" t="s">
        <v>1142</v>
      </c>
      <c r="C87984" t="s">
        <v>188608</v>
      </c>
      <c r="D87984" t="s">
        <v>188604</v>
      </c>
      <c r="E87984" t="s">
        <v>1143</v>
      </c>
      <c r="F87984" t="s">
        <v>1142</v>
      </c>
    </row>
    <row r="87985" spans="1:6" x14ac:dyDescent="0.55000000000000004">
      <c r="A87985" t="s">
        <v>88000</v>
      </c>
      <c r="B87985" t="s">
        <v>1142</v>
      </c>
      <c r="C87985" t="s">
        <v>188608</v>
      </c>
      <c r="D87985" t="s">
        <v>188604</v>
      </c>
      <c r="E87985" t="s">
        <v>1143</v>
      </c>
      <c r="F87985" t="s">
        <v>1142</v>
      </c>
    </row>
    <row r="87986" spans="1:6" x14ac:dyDescent="0.55000000000000004">
      <c r="A87986" t="s">
        <v>88001</v>
      </c>
      <c r="B87986" t="s">
        <v>1142</v>
      </c>
      <c r="C87986" t="s">
        <v>188608</v>
      </c>
      <c r="D87986" t="s">
        <v>188604</v>
      </c>
      <c r="E87986" t="s">
        <v>1143</v>
      </c>
      <c r="F87986" t="s">
        <v>1142</v>
      </c>
    </row>
    <row r="87987" spans="1:6" x14ac:dyDescent="0.55000000000000004">
      <c r="A87987" t="s">
        <v>88002</v>
      </c>
      <c r="B87987" t="s">
        <v>1142</v>
      </c>
      <c r="C87987" t="s">
        <v>188608</v>
      </c>
      <c r="D87987" t="s">
        <v>188604</v>
      </c>
      <c r="E87987" t="s">
        <v>1143</v>
      </c>
      <c r="F87987" t="s">
        <v>1142</v>
      </c>
    </row>
    <row r="87988" spans="1:6" x14ac:dyDescent="0.55000000000000004">
      <c r="A87988" t="s">
        <v>88003</v>
      </c>
      <c r="B87988" t="s">
        <v>1142</v>
      </c>
      <c r="C87988" t="s">
        <v>188608</v>
      </c>
      <c r="D87988" t="s">
        <v>188604</v>
      </c>
      <c r="E87988" t="s">
        <v>1143</v>
      </c>
      <c r="F87988" t="s">
        <v>1142</v>
      </c>
    </row>
    <row r="87989" spans="1:6" x14ac:dyDescent="0.55000000000000004">
      <c r="A87989" t="s">
        <v>88004</v>
      </c>
      <c r="B87989" t="s">
        <v>1142</v>
      </c>
      <c r="C87989" t="s">
        <v>188608</v>
      </c>
      <c r="D87989" t="s">
        <v>188604</v>
      </c>
      <c r="E87989" t="s">
        <v>1143</v>
      </c>
      <c r="F87989" t="s">
        <v>1142</v>
      </c>
    </row>
    <row r="87990" spans="1:6" x14ac:dyDescent="0.55000000000000004">
      <c r="A87990" t="s">
        <v>88005</v>
      </c>
      <c r="B87990" t="s">
        <v>1142</v>
      </c>
      <c r="C87990" t="s">
        <v>188608</v>
      </c>
      <c r="D87990" t="s">
        <v>188604</v>
      </c>
      <c r="E87990" t="s">
        <v>1143</v>
      </c>
      <c r="F87990" t="s">
        <v>1142</v>
      </c>
    </row>
    <row r="87991" spans="1:6" x14ac:dyDescent="0.55000000000000004">
      <c r="A87991" t="s">
        <v>88006</v>
      </c>
      <c r="B87991" t="s">
        <v>1142</v>
      </c>
      <c r="C87991" t="s">
        <v>188608</v>
      </c>
      <c r="D87991" t="s">
        <v>188604</v>
      </c>
      <c r="E87991" t="s">
        <v>1143</v>
      </c>
      <c r="F87991" t="s">
        <v>1142</v>
      </c>
    </row>
    <row r="87992" spans="1:6" x14ac:dyDescent="0.55000000000000004">
      <c r="A87992" t="s">
        <v>88007</v>
      </c>
      <c r="B87992" t="s">
        <v>1142</v>
      </c>
      <c r="C87992" t="s">
        <v>188608</v>
      </c>
      <c r="D87992" t="s">
        <v>188604</v>
      </c>
      <c r="E87992" t="s">
        <v>1143</v>
      </c>
      <c r="F87992" t="s">
        <v>1142</v>
      </c>
    </row>
    <row r="87993" spans="1:6" x14ac:dyDescent="0.55000000000000004">
      <c r="A87993" t="s">
        <v>88008</v>
      </c>
      <c r="B87993" t="s">
        <v>1142</v>
      </c>
      <c r="C87993" t="s">
        <v>188608</v>
      </c>
      <c r="D87993" t="s">
        <v>188604</v>
      </c>
      <c r="E87993" t="s">
        <v>1143</v>
      </c>
      <c r="F87993" t="s">
        <v>1142</v>
      </c>
    </row>
    <row r="87994" spans="1:6" x14ac:dyDescent="0.55000000000000004">
      <c r="A87994" t="s">
        <v>88009</v>
      </c>
      <c r="B87994" t="s">
        <v>1142</v>
      </c>
      <c r="C87994" t="s">
        <v>188608</v>
      </c>
      <c r="D87994" t="s">
        <v>188604</v>
      </c>
      <c r="E87994" t="s">
        <v>1143</v>
      </c>
      <c r="F87994" t="s">
        <v>1142</v>
      </c>
    </row>
    <row r="87995" spans="1:6" x14ac:dyDescent="0.55000000000000004">
      <c r="A87995" t="s">
        <v>88010</v>
      </c>
      <c r="B87995" t="s">
        <v>1142</v>
      </c>
      <c r="C87995" t="s">
        <v>188608</v>
      </c>
      <c r="D87995" t="s">
        <v>188604</v>
      </c>
      <c r="E87995" t="s">
        <v>1143</v>
      </c>
      <c r="F87995" t="s">
        <v>1142</v>
      </c>
    </row>
    <row r="87996" spans="1:6" x14ac:dyDescent="0.55000000000000004">
      <c r="A87996" t="s">
        <v>88011</v>
      </c>
      <c r="B87996" t="s">
        <v>1142</v>
      </c>
      <c r="C87996" t="s">
        <v>188608</v>
      </c>
      <c r="D87996" t="s">
        <v>188604</v>
      </c>
      <c r="E87996" t="s">
        <v>1143</v>
      </c>
      <c r="F87996" t="s">
        <v>1142</v>
      </c>
    </row>
    <row r="87997" spans="1:6" x14ac:dyDescent="0.55000000000000004">
      <c r="A87997" t="s">
        <v>88012</v>
      </c>
      <c r="B87997" t="s">
        <v>1142</v>
      </c>
      <c r="C87997" t="s">
        <v>188608</v>
      </c>
      <c r="D87997" t="s">
        <v>188604</v>
      </c>
      <c r="E87997" t="s">
        <v>1143</v>
      </c>
      <c r="F87997" t="s">
        <v>1142</v>
      </c>
    </row>
    <row r="87998" spans="1:6" x14ac:dyDescent="0.55000000000000004">
      <c r="A87998" t="s">
        <v>88013</v>
      </c>
      <c r="B87998" t="s">
        <v>1142</v>
      </c>
      <c r="C87998" t="s">
        <v>188608</v>
      </c>
      <c r="D87998" t="s">
        <v>188604</v>
      </c>
      <c r="E87998" t="s">
        <v>1143</v>
      </c>
      <c r="F87998" t="s">
        <v>1142</v>
      </c>
    </row>
    <row r="87999" spans="1:6" x14ac:dyDescent="0.55000000000000004">
      <c r="A87999" t="s">
        <v>88014</v>
      </c>
      <c r="B87999" t="s">
        <v>1142</v>
      </c>
      <c r="C87999" t="s">
        <v>188608</v>
      </c>
      <c r="D87999" t="s">
        <v>188604</v>
      </c>
      <c r="E87999" t="s">
        <v>1143</v>
      </c>
      <c r="F87999" t="s">
        <v>1142</v>
      </c>
    </row>
    <row r="88000" spans="1:6" x14ac:dyDescent="0.55000000000000004">
      <c r="A88000" t="s">
        <v>88015</v>
      </c>
      <c r="B88000" t="s">
        <v>1142</v>
      </c>
      <c r="C88000" t="s">
        <v>188608</v>
      </c>
      <c r="D88000" t="s">
        <v>188604</v>
      </c>
      <c r="E88000" t="s">
        <v>1143</v>
      </c>
      <c r="F88000" t="s">
        <v>1142</v>
      </c>
    </row>
    <row r="88001" spans="1:6" x14ac:dyDescent="0.55000000000000004">
      <c r="A88001" t="s">
        <v>88016</v>
      </c>
      <c r="B88001" t="s">
        <v>1142</v>
      </c>
      <c r="C88001" t="s">
        <v>188608</v>
      </c>
      <c r="D88001" t="s">
        <v>188604</v>
      </c>
      <c r="E88001" t="s">
        <v>1143</v>
      </c>
      <c r="F88001" t="s">
        <v>1142</v>
      </c>
    </row>
    <row r="88002" spans="1:6" x14ac:dyDescent="0.55000000000000004">
      <c r="A88002" t="s">
        <v>88017</v>
      </c>
      <c r="B88002" t="s">
        <v>1142</v>
      </c>
      <c r="C88002" t="s">
        <v>188608</v>
      </c>
      <c r="D88002" t="s">
        <v>188604</v>
      </c>
      <c r="E88002" t="s">
        <v>1143</v>
      </c>
      <c r="F88002" t="s">
        <v>1142</v>
      </c>
    </row>
    <row r="88003" spans="1:6" x14ac:dyDescent="0.55000000000000004">
      <c r="A88003" t="s">
        <v>88018</v>
      </c>
      <c r="B88003" t="s">
        <v>1142</v>
      </c>
      <c r="C88003" t="s">
        <v>188608</v>
      </c>
      <c r="D88003" t="s">
        <v>188604</v>
      </c>
      <c r="E88003" t="s">
        <v>1143</v>
      </c>
      <c r="F88003" t="s">
        <v>1142</v>
      </c>
    </row>
    <row r="88004" spans="1:6" x14ac:dyDescent="0.55000000000000004">
      <c r="A88004" t="s">
        <v>88019</v>
      </c>
      <c r="B88004" t="s">
        <v>1142</v>
      </c>
      <c r="C88004" t="s">
        <v>188608</v>
      </c>
      <c r="D88004" t="s">
        <v>188604</v>
      </c>
      <c r="E88004" t="s">
        <v>1143</v>
      </c>
      <c r="F88004" t="s">
        <v>1142</v>
      </c>
    </row>
    <row r="88005" spans="1:6" x14ac:dyDescent="0.55000000000000004">
      <c r="A88005" t="s">
        <v>88020</v>
      </c>
      <c r="B88005" t="s">
        <v>1142</v>
      </c>
      <c r="C88005" t="s">
        <v>188608</v>
      </c>
      <c r="D88005" t="s">
        <v>188604</v>
      </c>
      <c r="E88005" t="s">
        <v>1143</v>
      </c>
      <c r="F88005" t="s">
        <v>1142</v>
      </c>
    </row>
    <row r="88006" spans="1:6" x14ac:dyDescent="0.55000000000000004">
      <c r="A88006" t="s">
        <v>88021</v>
      </c>
      <c r="B88006" t="s">
        <v>1142</v>
      </c>
      <c r="C88006" t="s">
        <v>188608</v>
      </c>
      <c r="D88006" t="s">
        <v>188604</v>
      </c>
      <c r="E88006" t="s">
        <v>1143</v>
      </c>
      <c r="F88006" t="s">
        <v>1142</v>
      </c>
    </row>
    <row r="88007" spans="1:6" x14ac:dyDescent="0.55000000000000004">
      <c r="A88007" t="s">
        <v>88022</v>
      </c>
      <c r="B88007" t="s">
        <v>1142</v>
      </c>
      <c r="C88007" t="s">
        <v>188608</v>
      </c>
      <c r="D88007" t="s">
        <v>188604</v>
      </c>
      <c r="E88007" t="s">
        <v>1143</v>
      </c>
      <c r="F88007" t="s">
        <v>1142</v>
      </c>
    </row>
    <row r="88008" spans="1:6" x14ac:dyDescent="0.55000000000000004">
      <c r="A88008" t="s">
        <v>88023</v>
      </c>
      <c r="B88008" t="s">
        <v>1142</v>
      </c>
      <c r="C88008" t="s">
        <v>188608</v>
      </c>
      <c r="D88008" t="s">
        <v>188604</v>
      </c>
      <c r="E88008" t="s">
        <v>1143</v>
      </c>
      <c r="F88008" t="s">
        <v>1142</v>
      </c>
    </row>
    <row r="88009" spans="1:6" x14ac:dyDescent="0.55000000000000004">
      <c r="A88009" t="s">
        <v>88024</v>
      </c>
      <c r="B88009" t="s">
        <v>1142</v>
      </c>
      <c r="C88009" t="s">
        <v>188608</v>
      </c>
      <c r="D88009" t="s">
        <v>188604</v>
      </c>
      <c r="E88009" t="s">
        <v>1143</v>
      </c>
      <c r="F88009" t="s">
        <v>1142</v>
      </c>
    </row>
    <row r="88010" spans="1:6" x14ac:dyDescent="0.55000000000000004">
      <c r="A88010" t="s">
        <v>88025</v>
      </c>
      <c r="B88010" t="s">
        <v>1142</v>
      </c>
      <c r="C88010" t="s">
        <v>188608</v>
      </c>
      <c r="D88010" t="s">
        <v>188604</v>
      </c>
      <c r="E88010" t="s">
        <v>1143</v>
      </c>
      <c r="F88010" t="s">
        <v>1142</v>
      </c>
    </row>
    <row r="88011" spans="1:6" x14ac:dyDescent="0.55000000000000004">
      <c r="A88011" t="s">
        <v>88026</v>
      </c>
      <c r="B88011" t="s">
        <v>1142</v>
      </c>
      <c r="C88011" t="s">
        <v>188608</v>
      </c>
      <c r="D88011" t="s">
        <v>188604</v>
      </c>
      <c r="E88011" t="s">
        <v>1143</v>
      </c>
      <c r="F88011" t="s">
        <v>1142</v>
      </c>
    </row>
    <row r="88012" spans="1:6" x14ac:dyDescent="0.55000000000000004">
      <c r="A88012" t="s">
        <v>88027</v>
      </c>
      <c r="B88012" t="s">
        <v>1142</v>
      </c>
      <c r="C88012" t="s">
        <v>188608</v>
      </c>
      <c r="D88012" t="s">
        <v>188604</v>
      </c>
      <c r="E88012" t="s">
        <v>1143</v>
      </c>
      <c r="F88012" t="s">
        <v>1142</v>
      </c>
    </row>
    <row r="88013" spans="1:6" x14ac:dyDescent="0.55000000000000004">
      <c r="A88013" t="s">
        <v>88028</v>
      </c>
      <c r="B88013" t="s">
        <v>1142</v>
      </c>
      <c r="C88013" t="s">
        <v>188608</v>
      </c>
      <c r="D88013" t="s">
        <v>188604</v>
      </c>
      <c r="E88013" t="s">
        <v>1143</v>
      </c>
      <c r="F88013" t="s">
        <v>1142</v>
      </c>
    </row>
    <row r="88014" spans="1:6" x14ac:dyDescent="0.55000000000000004">
      <c r="A88014" t="s">
        <v>88029</v>
      </c>
      <c r="B88014" t="s">
        <v>1142</v>
      </c>
      <c r="C88014" t="s">
        <v>188608</v>
      </c>
      <c r="D88014" t="s">
        <v>188604</v>
      </c>
      <c r="E88014" t="s">
        <v>1143</v>
      </c>
      <c r="F88014" t="s">
        <v>1142</v>
      </c>
    </row>
    <row r="88015" spans="1:6" x14ac:dyDescent="0.55000000000000004">
      <c r="A88015" t="s">
        <v>88030</v>
      </c>
      <c r="B88015" t="s">
        <v>1142</v>
      </c>
      <c r="C88015" t="s">
        <v>188608</v>
      </c>
      <c r="D88015" t="s">
        <v>188604</v>
      </c>
      <c r="E88015" t="s">
        <v>1143</v>
      </c>
      <c r="F88015" t="s">
        <v>1142</v>
      </c>
    </row>
    <row r="88016" spans="1:6" x14ac:dyDescent="0.55000000000000004">
      <c r="A88016" t="s">
        <v>88031</v>
      </c>
      <c r="B88016" t="s">
        <v>1142</v>
      </c>
      <c r="C88016" t="s">
        <v>188608</v>
      </c>
      <c r="D88016" t="s">
        <v>188604</v>
      </c>
      <c r="E88016" t="s">
        <v>1143</v>
      </c>
      <c r="F88016" t="s">
        <v>1142</v>
      </c>
    </row>
    <row r="88017" spans="1:6" x14ac:dyDescent="0.55000000000000004">
      <c r="A88017" t="s">
        <v>88032</v>
      </c>
      <c r="B88017" t="s">
        <v>1142</v>
      </c>
      <c r="C88017" t="s">
        <v>188608</v>
      </c>
      <c r="D88017" t="s">
        <v>188604</v>
      </c>
      <c r="E88017" t="s">
        <v>1143</v>
      </c>
      <c r="F88017" t="s">
        <v>1142</v>
      </c>
    </row>
    <row r="88018" spans="1:6" x14ac:dyDescent="0.55000000000000004">
      <c r="A88018" t="s">
        <v>88033</v>
      </c>
      <c r="B88018" t="s">
        <v>1142</v>
      </c>
      <c r="C88018" t="s">
        <v>188608</v>
      </c>
      <c r="D88018" t="s">
        <v>188604</v>
      </c>
      <c r="E88018" t="s">
        <v>1143</v>
      </c>
      <c r="F88018" t="s">
        <v>1142</v>
      </c>
    </row>
    <row r="88019" spans="1:6" x14ac:dyDescent="0.55000000000000004">
      <c r="A88019" t="s">
        <v>88034</v>
      </c>
      <c r="B88019" t="s">
        <v>1142</v>
      </c>
      <c r="C88019" t="s">
        <v>188608</v>
      </c>
      <c r="D88019" t="s">
        <v>188604</v>
      </c>
      <c r="E88019" t="s">
        <v>1143</v>
      </c>
      <c r="F88019" t="s">
        <v>1142</v>
      </c>
    </row>
    <row r="88020" spans="1:6" x14ac:dyDescent="0.55000000000000004">
      <c r="A88020" t="s">
        <v>88035</v>
      </c>
      <c r="B88020" t="s">
        <v>1142</v>
      </c>
      <c r="C88020" t="s">
        <v>188608</v>
      </c>
      <c r="D88020" t="s">
        <v>188604</v>
      </c>
      <c r="E88020" t="s">
        <v>1143</v>
      </c>
      <c r="F88020" t="s">
        <v>1142</v>
      </c>
    </row>
    <row r="88021" spans="1:6" x14ac:dyDescent="0.55000000000000004">
      <c r="A88021" t="s">
        <v>88036</v>
      </c>
      <c r="B88021" t="s">
        <v>1142</v>
      </c>
      <c r="C88021" t="s">
        <v>188608</v>
      </c>
      <c r="D88021" t="s">
        <v>188604</v>
      </c>
      <c r="E88021" t="s">
        <v>1143</v>
      </c>
      <c r="F88021" t="s">
        <v>1142</v>
      </c>
    </row>
    <row r="88022" spans="1:6" x14ac:dyDescent="0.55000000000000004">
      <c r="A88022" t="s">
        <v>88037</v>
      </c>
      <c r="B88022" t="s">
        <v>1142</v>
      </c>
      <c r="C88022" t="s">
        <v>188608</v>
      </c>
      <c r="D88022" t="s">
        <v>188604</v>
      </c>
      <c r="E88022" t="s">
        <v>1143</v>
      </c>
      <c r="F88022" t="s">
        <v>1142</v>
      </c>
    </row>
    <row r="88023" spans="1:6" x14ac:dyDescent="0.55000000000000004">
      <c r="A88023" t="s">
        <v>88038</v>
      </c>
      <c r="B88023" t="s">
        <v>1142</v>
      </c>
      <c r="C88023" t="s">
        <v>188608</v>
      </c>
      <c r="D88023" t="s">
        <v>188604</v>
      </c>
      <c r="E88023" t="s">
        <v>1143</v>
      </c>
      <c r="F88023" t="s">
        <v>1142</v>
      </c>
    </row>
    <row r="88024" spans="1:6" x14ac:dyDescent="0.55000000000000004">
      <c r="A88024" t="s">
        <v>88039</v>
      </c>
      <c r="B88024" t="s">
        <v>1142</v>
      </c>
      <c r="C88024" t="s">
        <v>188608</v>
      </c>
      <c r="D88024" t="s">
        <v>188604</v>
      </c>
      <c r="E88024" t="s">
        <v>1143</v>
      </c>
      <c r="F88024" t="s">
        <v>1142</v>
      </c>
    </row>
    <row r="88025" spans="1:6" x14ac:dyDescent="0.55000000000000004">
      <c r="A88025" t="s">
        <v>88040</v>
      </c>
      <c r="B88025" t="s">
        <v>1142</v>
      </c>
      <c r="C88025" t="s">
        <v>188608</v>
      </c>
      <c r="D88025" t="s">
        <v>188604</v>
      </c>
      <c r="E88025" t="s">
        <v>1143</v>
      </c>
      <c r="F88025" t="s">
        <v>1142</v>
      </c>
    </row>
    <row r="88026" spans="1:6" x14ac:dyDescent="0.55000000000000004">
      <c r="A88026" t="s">
        <v>88041</v>
      </c>
      <c r="B88026" t="s">
        <v>1142</v>
      </c>
      <c r="C88026" t="s">
        <v>188608</v>
      </c>
      <c r="D88026" t="s">
        <v>188604</v>
      </c>
      <c r="E88026" t="s">
        <v>1143</v>
      </c>
      <c r="F88026" t="s">
        <v>1142</v>
      </c>
    </row>
    <row r="88027" spans="1:6" x14ac:dyDescent="0.55000000000000004">
      <c r="A88027" t="s">
        <v>88042</v>
      </c>
      <c r="B88027" t="s">
        <v>1142</v>
      </c>
      <c r="C88027" t="s">
        <v>188608</v>
      </c>
      <c r="D88027" t="s">
        <v>188604</v>
      </c>
      <c r="E88027" t="s">
        <v>1143</v>
      </c>
      <c r="F88027" t="s">
        <v>1142</v>
      </c>
    </row>
    <row r="88028" spans="1:6" x14ac:dyDescent="0.55000000000000004">
      <c r="A88028" t="s">
        <v>88043</v>
      </c>
      <c r="B88028" t="s">
        <v>1142</v>
      </c>
      <c r="C88028" t="s">
        <v>188608</v>
      </c>
      <c r="D88028" t="s">
        <v>188604</v>
      </c>
      <c r="E88028" t="s">
        <v>1143</v>
      </c>
      <c r="F88028" t="s">
        <v>1142</v>
      </c>
    </row>
    <row r="88029" spans="1:6" x14ac:dyDescent="0.55000000000000004">
      <c r="A88029" t="s">
        <v>88044</v>
      </c>
      <c r="B88029" t="s">
        <v>1142</v>
      </c>
      <c r="C88029" t="s">
        <v>188608</v>
      </c>
      <c r="D88029" t="s">
        <v>188604</v>
      </c>
      <c r="E88029" t="s">
        <v>1143</v>
      </c>
      <c r="F88029" t="s">
        <v>1142</v>
      </c>
    </row>
    <row r="88030" spans="1:6" x14ac:dyDescent="0.55000000000000004">
      <c r="A88030" t="s">
        <v>88045</v>
      </c>
      <c r="B88030" t="s">
        <v>1142</v>
      </c>
      <c r="C88030" t="s">
        <v>188608</v>
      </c>
      <c r="D88030" t="s">
        <v>188604</v>
      </c>
      <c r="E88030" t="s">
        <v>1143</v>
      </c>
      <c r="F88030" t="s">
        <v>1142</v>
      </c>
    </row>
    <row r="88031" spans="1:6" x14ac:dyDescent="0.55000000000000004">
      <c r="A88031" t="s">
        <v>88046</v>
      </c>
      <c r="B88031" t="s">
        <v>1142</v>
      </c>
      <c r="C88031" t="s">
        <v>188608</v>
      </c>
      <c r="D88031" t="s">
        <v>188604</v>
      </c>
      <c r="E88031" t="s">
        <v>1143</v>
      </c>
      <c r="F88031" t="s">
        <v>1142</v>
      </c>
    </row>
    <row r="88032" spans="1:6" x14ac:dyDescent="0.55000000000000004">
      <c r="A88032" t="s">
        <v>88047</v>
      </c>
      <c r="B88032" t="s">
        <v>1142</v>
      </c>
      <c r="C88032" t="s">
        <v>188608</v>
      </c>
      <c r="D88032" t="s">
        <v>188604</v>
      </c>
      <c r="E88032" t="s">
        <v>1143</v>
      </c>
      <c r="F88032" t="s">
        <v>1142</v>
      </c>
    </row>
    <row r="88033" spans="1:6" x14ac:dyDescent="0.55000000000000004">
      <c r="A88033" t="s">
        <v>88048</v>
      </c>
      <c r="B88033" t="s">
        <v>1142</v>
      </c>
      <c r="C88033" t="s">
        <v>188608</v>
      </c>
      <c r="D88033" t="s">
        <v>188604</v>
      </c>
      <c r="E88033" t="s">
        <v>1143</v>
      </c>
      <c r="F88033" t="s">
        <v>1142</v>
      </c>
    </row>
    <row r="88034" spans="1:6" x14ac:dyDescent="0.55000000000000004">
      <c r="A88034" t="s">
        <v>88049</v>
      </c>
      <c r="B88034" t="s">
        <v>1142</v>
      </c>
      <c r="C88034" t="s">
        <v>188608</v>
      </c>
      <c r="D88034" t="s">
        <v>188604</v>
      </c>
      <c r="E88034" t="s">
        <v>1143</v>
      </c>
      <c r="F88034" t="s">
        <v>1142</v>
      </c>
    </row>
    <row r="88035" spans="1:6" x14ac:dyDescent="0.55000000000000004">
      <c r="A88035" t="s">
        <v>88050</v>
      </c>
      <c r="B88035" t="s">
        <v>1142</v>
      </c>
      <c r="C88035" t="s">
        <v>188608</v>
      </c>
      <c r="D88035" t="s">
        <v>188604</v>
      </c>
      <c r="E88035" t="s">
        <v>1143</v>
      </c>
      <c r="F88035" t="s">
        <v>1142</v>
      </c>
    </row>
    <row r="88036" spans="1:6" x14ac:dyDescent="0.55000000000000004">
      <c r="A88036" t="s">
        <v>88051</v>
      </c>
      <c r="B88036" t="s">
        <v>1142</v>
      </c>
      <c r="C88036" t="s">
        <v>188608</v>
      </c>
      <c r="D88036" t="s">
        <v>188604</v>
      </c>
      <c r="E88036" t="s">
        <v>1143</v>
      </c>
      <c r="F88036" t="s">
        <v>1142</v>
      </c>
    </row>
    <row r="88037" spans="1:6" x14ac:dyDescent="0.55000000000000004">
      <c r="A88037" t="s">
        <v>88052</v>
      </c>
      <c r="B88037" t="s">
        <v>1142</v>
      </c>
      <c r="C88037" t="s">
        <v>188608</v>
      </c>
      <c r="D88037" t="s">
        <v>188604</v>
      </c>
      <c r="E88037" t="s">
        <v>1143</v>
      </c>
      <c r="F88037" t="s">
        <v>1142</v>
      </c>
    </row>
    <row r="88038" spans="1:6" x14ac:dyDescent="0.55000000000000004">
      <c r="A88038" t="s">
        <v>88053</v>
      </c>
      <c r="B88038" t="s">
        <v>1142</v>
      </c>
      <c r="C88038" t="s">
        <v>188608</v>
      </c>
      <c r="D88038" t="s">
        <v>188604</v>
      </c>
      <c r="E88038" t="s">
        <v>1143</v>
      </c>
      <c r="F88038" t="s">
        <v>1142</v>
      </c>
    </row>
    <row r="88039" spans="1:6" x14ac:dyDescent="0.55000000000000004">
      <c r="A88039" t="s">
        <v>88054</v>
      </c>
      <c r="B88039" t="s">
        <v>1142</v>
      </c>
      <c r="C88039" t="s">
        <v>188608</v>
      </c>
      <c r="D88039" t="s">
        <v>188604</v>
      </c>
      <c r="E88039" t="s">
        <v>1143</v>
      </c>
      <c r="F88039" t="s">
        <v>1142</v>
      </c>
    </row>
    <row r="88040" spans="1:6" x14ac:dyDescent="0.55000000000000004">
      <c r="A88040" t="s">
        <v>88055</v>
      </c>
      <c r="B88040" t="s">
        <v>1142</v>
      </c>
      <c r="C88040" t="s">
        <v>188608</v>
      </c>
      <c r="D88040" t="s">
        <v>188604</v>
      </c>
      <c r="E88040" t="s">
        <v>1143</v>
      </c>
      <c r="F88040" t="s">
        <v>1142</v>
      </c>
    </row>
    <row r="88041" spans="1:6" x14ac:dyDescent="0.55000000000000004">
      <c r="A88041" t="s">
        <v>88056</v>
      </c>
      <c r="B88041" t="s">
        <v>1142</v>
      </c>
      <c r="C88041" t="s">
        <v>188608</v>
      </c>
      <c r="D88041" t="s">
        <v>188604</v>
      </c>
      <c r="E88041" t="s">
        <v>1143</v>
      </c>
      <c r="F88041" t="s">
        <v>1142</v>
      </c>
    </row>
    <row r="88042" spans="1:6" x14ac:dyDescent="0.55000000000000004">
      <c r="A88042" t="s">
        <v>88057</v>
      </c>
      <c r="B88042" t="s">
        <v>1142</v>
      </c>
      <c r="C88042" t="s">
        <v>188608</v>
      </c>
      <c r="D88042" t="s">
        <v>188604</v>
      </c>
      <c r="E88042" t="s">
        <v>1143</v>
      </c>
      <c r="F88042" t="s">
        <v>1142</v>
      </c>
    </row>
    <row r="88043" spans="1:6" x14ac:dyDescent="0.55000000000000004">
      <c r="A88043" t="s">
        <v>88058</v>
      </c>
      <c r="B88043" t="s">
        <v>1142</v>
      </c>
      <c r="C88043" t="s">
        <v>188608</v>
      </c>
      <c r="D88043" t="s">
        <v>188604</v>
      </c>
      <c r="E88043" t="s">
        <v>1143</v>
      </c>
      <c r="F88043" t="s">
        <v>1142</v>
      </c>
    </row>
    <row r="88044" spans="1:6" x14ac:dyDescent="0.55000000000000004">
      <c r="A88044" t="s">
        <v>88059</v>
      </c>
      <c r="B88044" t="s">
        <v>1142</v>
      </c>
      <c r="C88044" t="s">
        <v>188608</v>
      </c>
      <c r="D88044" t="s">
        <v>188604</v>
      </c>
      <c r="E88044" t="s">
        <v>1143</v>
      </c>
      <c r="F88044" t="s">
        <v>1142</v>
      </c>
    </row>
    <row r="88045" spans="1:6" x14ac:dyDescent="0.55000000000000004">
      <c r="A88045" t="s">
        <v>88060</v>
      </c>
      <c r="B88045" t="s">
        <v>1142</v>
      </c>
      <c r="C88045" t="s">
        <v>188608</v>
      </c>
      <c r="D88045" t="s">
        <v>188604</v>
      </c>
      <c r="E88045" t="s">
        <v>1143</v>
      </c>
      <c r="F88045" t="s">
        <v>1142</v>
      </c>
    </row>
    <row r="88046" spans="1:6" x14ac:dyDescent="0.55000000000000004">
      <c r="A88046" t="s">
        <v>88061</v>
      </c>
      <c r="B88046" t="s">
        <v>1142</v>
      </c>
      <c r="C88046" t="s">
        <v>188608</v>
      </c>
      <c r="D88046" t="s">
        <v>188604</v>
      </c>
      <c r="E88046" t="s">
        <v>1143</v>
      </c>
      <c r="F88046" t="s">
        <v>1142</v>
      </c>
    </row>
    <row r="88047" spans="1:6" x14ac:dyDescent="0.55000000000000004">
      <c r="A88047" t="s">
        <v>88062</v>
      </c>
      <c r="B88047" t="s">
        <v>1142</v>
      </c>
      <c r="C88047" t="s">
        <v>188608</v>
      </c>
      <c r="D88047" t="s">
        <v>188604</v>
      </c>
      <c r="E88047" t="s">
        <v>1143</v>
      </c>
      <c r="F88047" t="s">
        <v>1142</v>
      </c>
    </row>
    <row r="88048" spans="1:6" x14ac:dyDescent="0.55000000000000004">
      <c r="A88048" t="s">
        <v>88063</v>
      </c>
      <c r="B88048" t="s">
        <v>1142</v>
      </c>
      <c r="C88048" t="s">
        <v>188608</v>
      </c>
      <c r="D88048" t="s">
        <v>188604</v>
      </c>
      <c r="E88048" t="s">
        <v>1143</v>
      </c>
      <c r="F88048" t="s">
        <v>1142</v>
      </c>
    </row>
    <row r="88049" spans="1:6" x14ac:dyDescent="0.55000000000000004">
      <c r="A88049" t="s">
        <v>88064</v>
      </c>
      <c r="B88049" t="s">
        <v>1142</v>
      </c>
      <c r="C88049" t="s">
        <v>188608</v>
      </c>
      <c r="D88049" t="s">
        <v>188604</v>
      </c>
      <c r="E88049" t="s">
        <v>1143</v>
      </c>
      <c r="F88049" t="s">
        <v>1142</v>
      </c>
    </row>
    <row r="88050" spans="1:6" x14ac:dyDescent="0.55000000000000004">
      <c r="A88050" t="s">
        <v>88065</v>
      </c>
      <c r="B88050" t="s">
        <v>1142</v>
      </c>
      <c r="C88050" t="s">
        <v>188608</v>
      </c>
      <c r="D88050" t="s">
        <v>188604</v>
      </c>
      <c r="E88050" t="s">
        <v>1143</v>
      </c>
      <c r="F88050" t="s">
        <v>1142</v>
      </c>
    </row>
    <row r="88051" spans="1:6" x14ac:dyDescent="0.55000000000000004">
      <c r="A88051" t="s">
        <v>88066</v>
      </c>
      <c r="B88051" t="s">
        <v>1142</v>
      </c>
      <c r="C88051" t="s">
        <v>188608</v>
      </c>
      <c r="D88051" t="s">
        <v>188604</v>
      </c>
      <c r="E88051" t="s">
        <v>1143</v>
      </c>
      <c r="F88051" t="s">
        <v>1142</v>
      </c>
    </row>
    <row r="88052" spans="1:6" x14ac:dyDescent="0.55000000000000004">
      <c r="A88052" t="s">
        <v>88067</v>
      </c>
      <c r="B88052" t="s">
        <v>1142</v>
      </c>
      <c r="C88052" t="s">
        <v>188608</v>
      </c>
      <c r="D88052" t="s">
        <v>188604</v>
      </c>
      <c r="E88052" t="s">
        <v>1143</v>
      </c>
      <c r="F88052" t="s">
        <v>1142</v>
      </c>
    </row>
    <row r="88053" spans="1:6" x14ac:dyDescent="0.55000000000000004">
      <c r="A88053" t="s">
        <v>88068</v>
      </c>
      <c r="B88053" t="s">
        <v>1142</v>
      </c>
      <c r="C88053" t="s">
        <v>188608</v>
      </c>
      <c r="D88053" t="s">
        <v>188604</v>
      </c>
      <c r="E88053" t="s">
        <v>1143</v>
      </c>
      <c r="F88053" t="s">
        <v>1142</v>
      </c>
    </row>
    <row r="88054" spans="1:6" x14ac:dyDescent="0.55000000000000004">
      <c r="A88054" t="s">
        <v>88069</v>
      </c>
      <c r="B88054" t="s">
        <v>1142</v>
      </c>
      <c r="C88054" t="s">
        <v>188608</v>
      </c>
      <c r="D88054" t="s">
        <v>188604</v>
      </c>
      <c r="E88054" t="s">
        <v>1143</v>
      </c>
      <c r="F88054" t="s">
        <v>1142</v>
      </c>
    </row>
    <row r="88055" spans="1:6" x14ac:dyDescent="0.55000000000000004">
      <c r="A88055" t="s">
        <v>88070</v>
      </c>
      <c r="B88055" t="s">
        <v>1142</v>
      </c>
      <c r="C88055" t="s">
        <v>188608</v>
      </c>
      <c r="D88055" t="s">
        <v>188604</v>
      </c>
      <c r="E88055" t="s">
        <v>1143</v>
      </c>
      <c r="F88055" t="s">
        <v>1142</v>
      </c>
    </row>
    <row r="88056" spans="1:6" x14ac:dyDescent="0.55000000000000004">
      <c r="A88056" t="s">
        <v>88071</v>
      </c>
      <c r="B88056" t="s">
        <v>1142</v>
      </c>
      <c r="C88056" t="s">
        <v>188608</v>
      </c>
      <c r="D88056" t="s">
        <v>188604</v>
      </c>
      <c r="E88056" t="s">
        <v>1143</v>
      </c>
      <c r="F88056" t="s">
        <v>1142</v>
      </c>
    </row>
    <row r="88057" spans="1:6" x14ac:dyDescent="0.55000000000000004">
      <c r="A88057" t="s">
        <v>88072</v>
      </c>
      <c r="B88057" t="s">
        <v>1142</v>
      </c>
      <c r="C88057" t="s">
        <v>188608</v>
      </c>
      <c r="D88057" t="s">
        <v>188604</v>
      </c>
      <c r="E88057" t="s">
        <v>1143</v>
      </c>
      <c r="F88057" t="s">
        <v>1142</v>
      </c>
    </row>
    <row r="88058" spans="1:6" x14ac:dyDescent="0.55000000000000004">
      <c r="A88058" t="s">
        <v>88073</v>
      </c>
      <c r="B88058" t="s">
        <v>1142</v>
      </c>
      <c r="C88058" t="s">
        <v>188608</v>
      </c>
      <c r="D88058" t="s">
        <v>188604</v>
      </c>
      <c r="E88058" t="s">
        <v>1143</v>
      </c>
      <c r="F88058" t="s">
        <v>1142</v>
      </c>
    </row>
    <row r="88059" spans="1:6" x14ac:dyDescent="0.55000000000000004">
      <c r="A88059" t="s">
        <v>88074</v>
      </c>
      <c r="B88059" t="s">
        <v>1142</v>
      </c>
      <c r="C88059" t="s">
        <v>188608</v>
      </c>
      <c r="D88059" t="s">
        <v>188604</v>
      </c>
      <c r="E88059" t="s">
        <v>1143</v>
      </c>
      <c r="F88059" t="s">
        <v>1142</v>
      </c>
    </row>
    <row r="88060" spans="1:6" x14ac:dyDescent="0.55000000000000004">
      <c r="A88060" t="s">
        <v>88075</v>
      </c>
      <c r="B88060" t="s">
        <v>1142</v>
      </c>
      <c r="C88060" t="s">
        <v>188608</v>
      </c>
      <c r="D88060" t="s">
        <v>188604</v>
      </c>
      <c r="E88060" t="s">
        <v>1143</v>
      </c>
      <c r="F88060" t="s">
        <v>1142</v>
      </c>
    </row>
    <row r="88061" spans="1:6" x14ac:dyDescent="0.55000000000000004">
      <c r="A88061" t="s">
        <v>88076</v>
      </c>
      <c r="B88061" t="s">
        <v>1142</v>
      </c>
      <c r="C88061" t="s">
        <v>188608</v>
      </c>
      <c r="D88061" t="s">
        <v>188604</v>
      </c>
      <c r="E88061" t="s">
        <v>1143</v>
      </c>
      <c r="F88061" t="s">
        <v>1142</v>
      </c>
    </row>
    <row r="88062" spans="1:6" x14ac:dyDescent="0.55000000000000004">
      <c r="A88062" t="s">
        <v>88077</v>
      </c>
      <c r="B88062" t="s">
        <v>1142</v>
      </c>
      <c r="C88062" t="s">
        <v>188608</v>
      </c>
      <c r="D88062" t="s">
        <v>188604</v>
      </c>
      <c r="E88062" t="s">
        <v>1143</v>
      </c>
      <c r="F88062" t="s">
        <v>1142</v>
      </c>
    </row>
    <row r="88063" spans="1:6" x14ac:dyDescent="0.55000000000000004">
      <c r="A88063" t="s">
        <v>88078</v>
      </c>
      <c r="B88063" t="s">
        <v>1142</v>
      </c>
      <c r="C88063" t="s">
        <v>188608</v>
      </c>
      <c r="D88063" t="s">
        <v>188604</v>
      </c>
      <c r="E88063" t="s">
        <v>1143</v>
      </c>
      <c r="F88063" t="s">
        <v>1142</v>
      </c>
    </row>
    <row r="88064" spans="1:6" x14ac:dyDescent="0.55000000000000004">
      <c r="A88064" t="s">
        <v>88079</v>
      </c>
      <c r="B88064" t="s">
        <v>1142</v>
      </c>
      <c r="C88064" t="s">
        <v>188608</v>
      </c>
      <c r="D88064" t="s">
        <v>188604</v>
      </c>
      <c r="E88064" t="s">
        <v>1143</v>
      </c>
      <c r="F88064" t="s">
        <v>1142</v>
      </c>
    </row>
    <row r="88065" spans="1:6" x14ac:dyDescent="0.55000000000000004">
      <c r="A88065" t="s">
        <v>88080</v>
      </c>
      <c r="B88065" t="s">
        <v>1142</v>
      </c>
      <c r="C88065" t="s">
        <v>188608</v>
      </c>
      <c r="D88065" t="s">
        <v>188604</v>
      </c>
      <c r="E88065" t="s">
        <v>1143</v>
      </c>
      <c r="F88065" t="s">
        <v>1142</v>
      </c>
    </row>
    <row r="88066" spans="1:6" x14ac:dyDescent="0.55000000000000004">
      <c r="A88066" t="s">
        <v>88081</v>
      </c>
      <c r="B88066" t="s">
        <v>1142</v>
      </c>
      <c r="C88066" t="s">
        <v>188608</v>
      </c>
      <c r="D88066" t="s">
        <v>188604</v>
      </c>
      <c r="E88066" t="s">
        <v>1143</v>
      </c>
      <c r="F88066" t="s">
        <v>1142</v>
      </c>
    </row>
    <row r="88067" spans="1:6" x14ac:dyDescent="0.55000000000000004">
      <c r="A88067" t="s">
        <v>88082</v>
      </c>
      <c r="B88067" t="s">
        <v>1142</v>
      </c>
      <c r="C88067" t="s">
        <v>188608</v>
      </c>
      <c r="D88067" t="s">
        <v>188604</v>
      </c>
      <c r="E88067" t="s">
        <v>1143</v>
      </c>
      <c r="F88067" t="s">
        <v>1142</v>
      </c>
    </row>
    <row r="88068" spans="1:6" x14ac:dyDescent="0.55000000000000004">
      <c r="A88068" t="s">
        <v>88083</v>
      </c>
      <c r="B88068" t="s">
        <v>1142</v>
      </c>
      <c r="C88068" t="s">
        <v>188608</v>
      </c>
      <c r="D88068" t="s">
        <v>188604</v>
      </c>
      <c r="E88068" t="s">
        <v>1143</v>
      </c>
      <c r="F88068" t="s">
        <v>1142</v>
      </c>
    </row>
    <row r="88069" spans="1:6" x14ac:dyDescent="0.55000000000000004">
      <c r="A88069" t="s">
        <v>88084</v>
      </c>
      <c r="B88069" t="s">
        <v>1142</v>
      </c>
      <c r="C88069" t="s">
        <v>188608</v>
      </c>
      <c r="D88069" t="s">
        <v>188604</v>
      </c>
      <c r="E88069" t="s">
        <v>1143</v>
      </c>
      <c r="F88069" t="s">
        <v>1142</v>
      </c>
    </row>
    <row r="88070" spans="1:6" x14ac:dyDescent="0.55000000000000004">
      <c r="A88070" t="s">
        <v>88085</v>
      </c>
      <c r="B88070" t="s">
        <v>1142</v>
      </c>
      <c r="C88070" t="s">
        <v>188608</v>
      </c>
      <c r="D88070" t="s">
        <v>188604</v>
      </c>
      <c r="E88070" t="s">
        <v>1143</v>
      </c>
      <c r="F88070" t="s">
        <v>1142</v>
      </c>
    </row>
    <row r="88071" spans="1:6" x14ac:dyDescent="0.55000000000000004">
      <c r="A88071" t="s">
        <v>88086</v>
      </c>
      <c r="B88071" t="s">
        <v>1142</v>
      </c>
      <c r="C88071" t="s">
        <v>188608</v>
      </c>
      <c r="D88071" t="s">
        <v>188604</v>
      </c>
      <c r="E88071" t="s">
        <v>1143</v>
      </c>
      <c r="F88071" t="s">
        <v>1142</v>
      </c>
    </row>
    <row r="88072" spans="1:6" x14ac:dyDescent="0.55000000000000004">
      <c r="A88072" t="s">
        <v>88087</v>
      </c>
      <c r="B88072" t="s">
        <v>1142</v>
      </c>
      <c r="C88072" t="s">
        <v>188608</v>
      </c>
      <c r="D88072" t="s">
        <v>188604</v>
      </c>
      <c r="E88072" t="s">
        <v>1143</v>
      </c>
      <c r="F88072" t="s">
        <v>1142</v>
      </c>
    </row>
    <row r="88073" spans="1:6" x14ac:dyDescent="0.55000000000000004">
      <c r="A88073" t="s">
        <v>88088</v>
      </c>
      <c r="B88073" t="s">
        <v>1142</v>
      </c>
      <c r="C88073" t="s">
        <v>188608</v>
      </c>
      <c r="D88073" t="s">
        <v>188604</v>
      </c>
      <c r="E88073" t="s">
        <v>1143</v>
      </c>
      <c r="F88073" t="s">
        <v>1142</v>
      </c>
    </row>
    <row r="88074" spans="1:6" x14ac:dyDescent="0.55000000000000004">
      <c r="A88074" t="s">
        <v>88089</v>
      </c>
      <c r="B88074" t="s">
        <v>1142</v>
      </c>
      <c r="C88074" t="s">
        <v>188608</v>
      </c>
      <c r="D88074" t="s">
        <v>188604</v>
      </c>
      <c r="E88074" t="s">
        <v>1143</v>
      </c>
      <c r="F88074" t="s">
        <v>1142</v>
      </c>
    </row>
    <row r="88075" spans="1:6" x14ac:dyDescent="0.55000000000000004">
      <c r="A88075" t="s">
        <v>88090</v>
      </c>
      <c r="B88075" t="s">
        <v>1142</v>
      </c>
      <c r="C88075" t="s">
        <v>188608</v>
      </c>
      <c r="D88075" t="s">
        <v>188604</v>
      </c>
      <c r="E88075" t="s">
        <v>1143</v>
      </c>
      <c r="F88075" t="s">
        <v>1142</v>
      </c>
    </row>
    <row r="88076" spans="1:6" x14ac:dyDescent="0.55000000000000004">
      <c r="A88076" t="s">
        <v>88091</v>
      </c>
      <c r="B88076" t="s">
        <v>1142</v>
      </c>
      <c r="C88076" t="s">
        <v>188608</v>
      </c>
      <c r="D88076" t="s">
        <v>188604</v>
      </c>
      <c r="E88076" t="s">
        <v>1143</v>
      </c>
      <c r="F88076" t="s">
        <v>1142</v>
      </c>
    </row>
    <row r="88077" spans="1:6" x14ac:dyDescent="0.55000000000000004">
      <c r="A88077" t="s">
        <v>88092</v>
      </c>
      <c r="B88077" t="s">
        <v>1142</v>
      </c>
      <c r="C88077" t="s">
        <v>188608</v>
      </c>
      <c r="D88077" t="s">
        <v>188604</v>
      </c>
      <c r="E88077" t="s">
        <v>1143</v>
      </c>
      <c r="F88077" t="s">
        <v>1142</v>
      </c>
    </row>
    <row r="88078" spans="1:6" x14ac:dyDescent="0.55000000000000004">
      <c r="A88078" t="s">
        <v>88093</v>
      </c>
      <c r="B88078" t="s">
        <v>1142</v>
      </c>
      <c r="C88078" t="s">
        <v>188608</v>
      </c>
      <c r="D88078" t="s">
        <v>188604</v>
      </c>
      <c r="E88078" t="s">
        <v>1143</v>
      </c>
      <c r="F88078" t="s">
        <v>1142</v>
      </c>
    </row>
    <row r="88079" spans="1:6" x14ac:dyDescent="0.55000000000000004">
      <c r="A88079" t="s">
        <v>88094</v>
      </c>
      <c r="B88079" t="s">
        <v>1142</v>
      </c>
      <c r="C88079" t="s">
        <v>188608</v>
      </c>
      <c r="D88079" t="s">
        <v>188604</v>
      </c>
      <c r="E88079" t="s">
        <v>1143</v>
      </c>
      <c r="F88079" t="s">
        <v>1142</v>
      </c>
    </row>
    <row r="88080" spans="1:6" x14ac:dyDescent="0.55000000000000004">
      <c r="A88080" t="s">
        <v>88095</v>
      </c>
      <c r="B88080" t="s">
        <v>1142</v>
      </c>
      <c r="C88080" t="s">
        <v>188608</v>
      </c>
      <c r="D88080" t="s">
        <v>188604</v>
      </c>
      <c r="E88080" t="s">
        <v>1143</v>
      </c>
      <c r="F88080" t="s">
        <v>1142</v>
      </c>
    </row>
    <row r="88081" spans="1:6" x14ac:dyDescent="0.55000000000000004">
      <c r="A88081" t="s">
        <v>88096</v>
      </c>
      <c r="B88081" t="s">
        <v>1142</v>
      </c>
      <c r="C88081" t="s">
        <v>188608</v>
      </c>
      <c r="D88081" t="s">
        <v>188604</v>
      </c>
      <c r="E88081" t="s">
        <v>1143</v>
      </c>
      <c r="F88081" t="s">
        <v>1142</v>
      </c>
    </row>
    <row r="88082" spans="1:6" x14ac:dyDescent="0.55000000000000004">
      <c r="A88082" t="s">
        <v>88097</v>
      </c>
      <c r="B88082" t="s">
        <v>1142</v>
      </c>
      <c r="C88082" t="s">
        <v>188608</v>
      </c>
      <c r="D88082" t="s">
        <v>188604</v>
      </c>
      <c r="E88082" t="s">
        <v>1143</v>
      </c>
      <c r="F88082" t="s">
        <v>1142</v>
      </c>
    </row>
    <row r="88083" spans="1:6" x14ac:dyDescent="0.55000000000000004">
      <c r="A88083" t="s">
        <v>88098</v>
      </c>
      <c r="B88083" t="s">
        <v>1142</v>
      </c>
      <c r="C88083" t="s">
        <v>188608</v>
      </c>
      <c r="D88083" t="s">
        <v>188604</v>
      </c>
      <c r="E88083" t="s">
        <v>1143</v>
      </c>
      <c r="F88083" t="s">
        <v>1142</v>
      </c>
    </row>
    <row r="88084" spans="1:6" x14ac:dyDescent="0.55000000000000004">
      <c r="A88084" t="s">
        <v>88099</v>
      </c>
      <c r="B88084" t="s">
        <v>1142</v>
      </c>
      <c r="C88084" t="s">
        <v>188608</v>
      </c>
      <c r="D88084" t="s">
        <v>188604</v>
      </c>
      <c r="E88084" t="s">
        <v>1143</v>
      </c>
      <c r="F88084" t="s">
        <v>1142</v>
      </c>
    </row>
    <row r="88085" spans="1:6" x14ac:dyDescent="0.55000000000000004">
      <c r="A88085" t="s">
        <v>88100</v>
      </c>
      <c r="B88085" t="s">
        <v>1142</v>
      </c>
      <c r="C88085" t="s">
        <v>188608</v>
      </c>
      <c r="D88085" t="s">
        <v>188604</v>
      </c>
      <c r="E88085" t="s">
        <v>1143</v>
      </c>
      <c r="F88085" t="s">
        <v>1142</v>
      </c>
    </row>
    <row r="88086" spans="1:6" x14ac:dyDescent="0.55000000000000004">
      <c r="A88086" t="s">
        <v>88101</v>
      </c>
      <c r="B88086" t="s">
        <v>1142</v>
      </c>
      <c r="C88086" t="s">
        <v>188608</v>
      </c>
      <c r="D88086" t="s">
        <v>188604</v>
      </c>
      <c r="E88086" t="s">
        <v>1143</v>
      </c>
      <c r="F88086" t="s">
        <v>1142</v>
      </c>
    </row>
    <row r="88087" spans="1:6" x14ac:dyDescent="0.55000000000000004">
      <c r="A88087" t="s">
        <v>88102</v>
      </c>
      <c r="B88087" t="s">
        <v>1142</v>
      </c>
      <c r="C88087" t="s">
        <v>188608</v>
      </c>
      <c r="D88087" t="s">
        <v>188604</v>
      </c>
      <c r="E88087" t="s">
        <v>1143</v>
      </c>
      <c r="F88087" t="s">
        <v>1142</v>
      </c>
    </row>
    <row r="88088" spans="1:6" x14ac:dyDescent="0.55000000000000004">
      <c r="A88088" t="s">
        <v>88103</v>
      </c>
      <c r="B88088" t="s">
        <v>1142</v>
      </c>
      <c r="C88088" t="s">
        <v>188608</v>
      </c>
      <c r="D88088" t="s">
        <v>188604</v>
      </c>
      <c r="E88088" t="s">
        <v>1143</v>
      </c>
      <c r="F88088" t="s">
        <v>1142</v>
      </c>
    </row>
    <row r="88089" spans="1:6" x14ac:dyDescent="0.55000000000000004">
      <c r="A88089" t="s">
        <v>88104</v>
      </c>
      <c r="B88089" t="s">
        <v>1288</v>
      </c>
      <c r="C88089" t="s">
        <v>188609</v>
      </c>
      <c r="D88089" t="s">
        <v>1288</v>
      </c>
    </row>
    <row r="88090" spans="1:6" x14ac:dyDescent="0.55000000000000004">
      <c r="A88090" t="s">
        <v>88105</v>
      </c>
      <c r="B88090" t="s">
        <v>1288</v>
      </c>
      <c r="C88090" t="s">
        <v>188609</v>
      </c>
      <c r="D88090" t="s">
        <v>1288</v>
      </c>
    </row>
    <row r="88091" spans="1:6" x14ac:dyDescent="0.55000000000000004">
      <c r="A88091" t="s">
        <v>88106</v>
      </c>
      <c r="B88091" t="s">
        <v>1288</v>
      </c>
      <c r="C88091" t="s">
        <v>188609</v>
      </c>
      <c r="D88091" t="s">
        <v>1288</v>
      </c>
    </row>
    <row r="88092" spans="1:6" x14ac:dyDescent="0.55000000000000004">
      <c r="A88092" t="s">
        <v>88107</v>
      </c>
      <c r="B88092" t="s">
        <v>1288</v>
      </c>
      <c r="C88092" t="s">
        <v>188609</v>
      </c>
      <c r="D88092" t="s">
        <v>1288</v>
      </c>
    </row>
    <row r="88093" spans="1:6" x14ac:dyDescent="0.55000000000000004">
      <c r="A88093" t="s">
        <v>88108</v>
      </c>
      <c r="B88093" t="s">
        <v>1142</v>
      </c>
      <c r="C88093" t="s">
        <v>188608</v>
      </c>
      <c r="D88093" t="s">
        <v>188604</v>
      </c>
      <c r="E88093" t="s">
        <v>1143</v>
      </c>
      <c r="F88093" t="s">
        <v>1142</v>
      </c>
    </row>
    <row r="88094" spans="1:6" x14ac:dyDescent="0.55000000000000004">
      <c r="A88094" t="s">
        <v>88109</v>
      </c>
      <c r="B88094" t="s">
        <v>1142</v>
      </c>
      <c r="C88094" t="s">
        <v>188608</v>
      </c>
      <c r="D88094" t="s">
        <v>188604</v>
      </c>
      <c r="E88094" t="s">
        <v>1143</v>
      </c>
      <c r="F88094" t="s">
        <v>1142</v>
      </c>
    </row>
    <row r="88095" spans="1:6" x14ac:dyDescent="0.55000000000000004">
      <c r="A88095" t="s">
        <v>88110</v>
      </c>
      <c r="B88095" t="s">
        <v>1154</v>
      </c>
      <c r="C88095" t="s">
        <v>188607</v>
      </c>
      <c r="D88095" t="s">
        <v>188606</v>
      </c>
      <c r="E88095" t="s">
        <v>1155</v>
      </c>
      <c r="F88095" t="s">
        <v>1154</v>
      </c>
    </row>
    <row r="88096" spans="1:6" x14ac:dyDescent="0.55000000000000004">
      <c r="A88096" t="s">
        <v>88111</v>
      </c>
      <c r="B88096" t="s">
        <v>1142</v>
      </c>
      <c r="C88096" t="s">
        <v>188608</v>
      </c>
      <c r="D88096" t="s">
        <v>188604</v>
      </c>
      <c r="E88096" t="s">
        <v>1143</v>
      </c>
      <c r="F88096" t="s">
        <v>1142</v>
      </c>
    </row>
    <row r="88097" spans="1:6" x14ac:dyDescent="0.55000000000000004">
      <c r="A88097" t="s">
        <v>88112</v>
      </c>
      <c r="B88097" t="s">
        <v>1142</v>
      </c>
      <c r="C88097" t="s">
        <v>188608</v>
      </c>
      <c r="D88097" t="s">
        <v>188604</v>
      </c>
      <c r="E88097" t="s">
        <v>1143</v>
      </c>
      <c r="F88097" t="s">
        <v>1142</v>
      </c>
    </row>
    <row r="88098" spans="1:6" x14ac:dyDescent="0.55000000000000004">
      <c r="A88098" t="s">
        <v>88113</v>
      </c>
      <c r="B88098" t="s">
        <v>1142</v>
      </c>
      <c r="C88098" t="s">
        <v>188608</v>
      </c>
      <c r="D88098" t="s">
        <v>188604</v>
      </c>
      <c r="E88098" t="s">
        <v>1143</v>
      </c>
      <c r="F88098" t="s">
        <v>1142</v>
      </c>
    </row>
    <row r="88099" spans="1:6" x14ac:dyDescent="0.55000000000000004">
      <c r="A88099" t="s">
        <v>88114</v>
      </c>
      <c r="B88099" t="s">
        <v>1142</v>
      </c>
      <c r="C88099" t="s">
        <v>188608</v>
      </c>
      <c r="D88099" t="s">
        <v>188604</v>
      </c>
      <c r="E88099" t="s">
        <v>1143</v>
      </c>
      <c r="F88099" t="s">
        <v>1142</v>
      </c>
    </row>
    <row r="88100" spans="1:6" x14ac:dyDescent="0.55000000000000004">
      <c r="A88100" t="s">
        <v>88115</v>
      </c>
      <c r="B88100" t="s">
        <v>1142</v>
      </c>
      <c r="C88100" t="s">
        <v>188608</v>
      </c>
      <c r="D88100" t="s">
        <v>188604</v>
      </c>
      <c r="E88100" t="s">
        <v>1143</v>
      </c>
      <c r="F88100" t="s">
        <v>1142</v>
      </c>
    </row>
    <row r="88101" spans="1:6" x14ac:dyDescent="0.55000000000000004">
      <c r="A88101" t="s">
        <v>88116</v>
      </c>
      <c r="B88101" t="s">
        <v>1142</v>
      </c>
      <c r="C88101" t="s">
        <v>188608</v>
      </c>
      <c r="D88101" t="s">
        <v>188604</v>
      </c>
      <c r="E88101" t="s">
        <v>1143</v>
      </c>
      <c r="F88101" t="s">
        <v>1142</v>
      </c>
    </row>
    <row r="88102" spans="1:6" x14ac:dyDescent="0.55000000000000004">
      <c r="A88102" t="s">
        <v>88117</v>
      </c>
      <c r="B88102" t="s">
        <v>1142</v>
      </c>
      <c r="C88102" t="s">
        <v>188608</v>
      </c>
      <c r="D88102" t="s">
        <v>188604</v>
      </c>
      <c r="E88102" t="s">
        <v>1143</v>
      </c>
      <c r="F88102" t="s">
        <v>1142</v>
      </c>
    </row>
    <row r="88103" spans="1:6" x14ac:dyDescent="0.55000000000000004">
      <c r="A88103" t="s">
        <v>88118</v>
      </c>
      <c r="B88103" t="s">
        <v>1288</v>
      </c>
      <c r="C88103" t="s">
        <v>188609</v>
      </c>
      <c r="D88103" t="s">
        <v>1288</v>
      </c>
    </row>
    <row r="88104" spans="1:6" x14ac:dyDescent="0.55000000000000004">
      <c r="A88104" t="s">
        <v>88119</v>
      </c>
      <c r="B88104" t="s">
        <v>1288</v>
      </c>
      <c r="C88104" t="s">
        <v>188609</v>
      </c>
      <c r="D88104" t="s">
        <v>1288</v>
      </c>
    </row>
    <row r="88105" spans="1:6" x14ac:dyDescent="0.55000000000000004">
      <c r="A88105" t="s">
        <v>88120</v>
      </c>
      <c r="B88105" t="s">
        <v>1288</v>
      </c>
      <c r="C88105" t="s">
        <v>188609</v>
      </c>
      <c r="D88105" t="s">
        <v>1288</v>
      </c>
    </row>
    <row r="88106" spans="1:6" x14ac:dyDescent="0.55000000000000004">
      <c r="A88106" t="s">
        <v>88121</v>
      </c>
      <c r="B88106" t="s">
        <v>1288</v>
      </c>
      <c r="C88106" t="s">
        <v>188609</v>
      </c>
      <c r="D88106" t="s">
        <v>1288</v>
      </c>
    </row>
    <row r="88107" spans="1:6" x14ac:dyDescent="0.55000000000000004">
      <c r="A88107" t="s">
        <v>88122</v>
      </c>
      <c r="B88107" t="s">
        <v>1142</v>
      </c>
      <c r="C88107" t="s">
        <v>188608</v>
      </c>
      <c r="D88107" t="s">
        <v>188604</v>
      </c>
      <c r="E88107" t="s">
        <v>1143</v>
      </c>
      <c r="F88107" t="s">
        <v>1142</v>
      </c>
    </row>
    <row r="88108" spans="1:6" x14ac:dyDescent="0.55000000000000004">
      <c r="A88108" t="s">
        <v>88123</v>
      </c>
      <c r="B88108" t="s">
        <v>1288</v>
      </c>
      <c r="C88108" t="s">
        <v>188609</v>
      </c>
      <c r="D88108" t="s">
        <v>1288</v>
      </c>
    </row>
    <row r="88109" spans="1:6" x14ac:dyDescent="0.55000000000000004">
      <c r="A88109" t="s">
        <v>88124</v>
      </c>
      <c r="B88109" t="s">
        <v>1288</v>
      </c>
      <c r="C88109" t="s">
        <v>188609</v>
      </c>
      <c r="D88109" t="s">
        <v>1288</v>
      </c>
    </row>
    <row r="88110" spans="1:6" x14ac:dyDescent="0.55000000000000004">
      <c r="A88110" t="s">
        <v>88125</v>
      </c>
      <c r="B88110" t="s">
        <v>1288</v>
      </c>
      <c r="C88110" t="s">
        <v>188609</v>
      </c>
      <c r="D88110" t="s">
        <v>1288</v>
      </c>
    </row>
    <row r="88111" spans="1:6" x14ac:dyDescent="0.55000000000000004">
      <c r="A88111" t="s">
        <v>88126</v>
      </c>
      <c r="B88111" t="s">
        <v>1288</v>
      </c>
      <c r="C88111" t="s">
        <v>188609</v>
      </c>
      <c r="D88111" t="s">
        <v>1288</v>
      </c>
    </row>
    <row r="88112" spans="1:6" x14ac:dyDescent="0.55000000000000004">
      <c r="A88112" t="s">
        <v>88127</v>
      </c>
      <c r="B88112" t="s">
        <v>1288</v>
      </c>
      <c r="C88112" t="s">
        <v>188609</v>
      </c>
      <c r="D88112" t="s">
        <v>1288</v>
      </c>
    </row>
    <row r="88113" spans="1:6" x14ac:dyDescent="0.55000000000000004">
      <c r="A88113" t="s">
        <v>88128</v>
      </c>
      <c r="B88113" t="s">
        <v>1142</v>
      </c>
      <c r="C88113" t="s">
        <v>188608</v>
      </c>
      <c r="D88113" t="s">
        <v>188604</v>
      </c>
      <c r="E88113" t="s">
        <v>1143</v>
      </c>
      <c r="F88113" t="s">
        <v>1142</v>
      </c>
    </row>
    <row r="88114" spans="1:6" x14ac:dyDescent="0.55000000000000004">
      <c r="A88114" t="s">
        <v>88129</v>
      </c>
      <c r="B88114" t="s">
        <v>1142</v>
      </c>
      <c r="C88114" t="s">
        <v>188608</v>
      </c>
      <c r="D88114" t="s">
        <v>188604</v>
      </c>
      <c r="E88114" t="s">
        <v>1143</v>
      </c>
      <c r="F88114" t="s">
        <v>1142</v>
      </c>
    </row>
    <row r="88115" spans="1:6" x14ac:dyDescent="0.55000000000000004">
      <c r="A88115" t="s">
        <v>88130</v>
      </c>
      <c r="B88115" t="s">
        <v>1142</v>
      </c>
      <c r="C88115" t="s">
        <v>188608</v>
      </c>
      <c r="D88115" t="s">
        <v>188604</v>
      </c>
      <c r="E88115" t="s">
        <v>1143</v>
      </c>
      <c r="F88115" t="s">
        <v>1142</v>
      </c>
    </row>
    <row r="88116" spans="1:6" x14ac:dyDescent="0.55000000000000004">
      <c r="A88116" t="s">
        <v>88131</v>
      </c>
      <c r="B88116" t="s">
        <v>1142</v>
      </c>
      <c r="C88116" t="s">
        <v>188608</v>
      </c>
      <c r="D88116" t="s">
        <v>188604</v>
      </c>
      <c r="E88116" t="s">
        <v>1143</v>
      </c>
      <c r="F88116" t="s">
        <v>1142</v>
      </c>
    </row>
    <row r="88117" spans="1:6" x14ac:dyDescent="0.55000000000000004">
      <c r="A88117" t="s">
        <v>88132</v>
      </c>
      <c r="B88117" t="s">
        <v>1142</v>
      </c>
      <c r="C88117" t="s">
        <v>188608</v>
      </c>
      <c r="D88117" t="s">
        <v>188604</v>
      </c>
      <c r="E88117" t="s">
        <v>1143</v>
      </c>
      <c r="F88117" t="s">
        <v>1142</v>
      </c>
    </row>
    <row r="88118" spans="1:6" x14ac:dyDescent="0.55000000000000004">
      <c r="A88118" t="s">
        <v>88133</v>
      </c>
      <c r="B88118" t="s">
        <v>1288</v>
      </c>
      <c r="C88118" t="s">
        <v>188609</v>
      </c>
      <c r="D88118" t="s">
        <v>1288</v>
      </c>
    </row>
    <row r="88119" spans="1:6" x14ac:dyDescent="0.55000000000000004">
      <c r="A88119" t="s">
        <v>88134</v>
      </c>
      <c r="B88119" t="s">
        <v>1288</v>
      </c>
      <c r="C88119" t="s">
        <v>188609</v>
      </c>
      <c r="D88119" t="s">
        <v>1288</v>
      </c>
    </row>
    <row r="88120" spans="1:6" x14ac:dyDescent="0.55000000000000004">
      <c r="A88120" t="s">
        <v>88135</v>
      </c>
      <c r="B88120" t="s">
        <v>2078</v>
      </c>
      <c r="C88120" t="s">
        <v>188611</v>
      </c>
      <c r="D88120" t="s">
        <v>188604</v>
      </c>
      <c r="E88120" t="s">
        <v>1143</v>
      </c>
      <c r="F88120" t="s">
        <v>2078</v>
      </c>
    </row>
    <row r="88121" spans="1:6" x14ac:dyDescent="0.55000000000000004">
      <c r="A88121" t="s">
        <v>88136</v>
      </c>
      <c r="B88121" t="s">
        <v>2078</v>
      </c>
      <c r="C88121" t="s">
        <v>188611</v>
      </c>
      <c r="D88121" t="s">
        <v>188604</v>
      </c>
      <c r="E88121" t="s">
        <v>1143</v>
      </c>
      <c r="F88121" t="s">
        <v>2078</v>
      </c>
    </row>
    <row r="88122" spans="1:6" x14ac:dyDescent="0.55000000000000004">
      <c r="A88122" t="s">
        <v>88137</v>
      </c>
      <c r="B88122" t="s">
        <v>1142</v>
      </c>
      <c r="C88122" t="s">
        <v>188608</v>
      </c>
      <c r="D88122" t="s">
        <v>188604</v>
      </c>
      <c r="E88122" t="s">
        <v>1143</v>
      </c>
      <c r="F88122" t="s">
        <v>1142</v>
      </c>
    </row>
    <row r="88123" spans="1:6" x14ac:dyDescent="0.55000000000000004">
      <c r="A88123" t="s">
        <v>88138</v>
      </c>
      <c r="B88123" t="s">
        <v>1142</v>
      </c>
      <c r="C88123" t="s">
        <v>188608</v>
      </c>
      <c r="D88123" t="s">
        <v>188604</v>
      </c>
      <c r="E88123" t="s">
        <v>1143</v>
      </c>
      <c r="F88123" t="s">
        <v>1142</v>
      </c>
    </row>
    <row r="88124" spans="1:6" x14ac:dyDescent="0.55000000000000004">
      <c r="A88124" t="s">
        <v>88139</v>
      </c>
      <c r="B88124" t="s">
        <v>1142</v>
      </c>
      <c r="C88124" t="s">
        <v>188608</v>
      </c>
      <c r="D88124" t="s">
        <v>188604</v>
      </c>
      <c r="E88124" t="s">
        <v>1143</v>
      </c>
      <c r="F88124" t="s">
        <v>1142</v>
      </c>
    </row>
    <row r="88125" spans="1:6" x14ac:dyDescent="0.55000000000000004">
      <c r="A88125" t="s">
        <v>88140</v>
      </c>
      <c r="B88125" t="s">
        <v>1142</v>
      </c>
      <c r="C88125" t="s">
        <v>188608</v>
      </c>
      <c r="D88125" t="s">
        <v>188604</v>
      </c>
      <c r="E88125" t="s">
        <v>1143</v>
      </c>
      <c r="F88125" t="s">
        <v>1142</v>
      </c>
    </row>
    <row r="88126" spans="1:6" x14ac:dyDescent="0.55000000000000004">
      <c r="A88126" t="s">
        <v>88141</v>
      </c>
      <c r="B88126" t="s">
        <v>1142</v>
      </c>
      <c r="C88126" t="s">
        <v>188608</v>
      </c>
      <c r="D88126" t="s">
        <v>188604</v>
      </c>
      <c r="E88126" t="s">
        <v>1143</v>
      </c>
      <c r="F88126" t="s">
        <v>1142</v>
      </c>
    </row>
    <row r="88127" spans="1:6" x14ac:dyDescent="0.55000000000000004">
      <c r="A88127" t="s">
        <v>88142</v>
      </c>
      <c r="B88127" t="s">
        <v>1142</v>
      </c>
      <c r="C88127" t="s">
        <v>188608</v>
      </c>
      <c r="D88127" t="s">
        <v>188604</v>
      </c>
      <c r="E88127" t="s">
        <v>1143</v>
      </c>
      <c r="F88127" t="s">
        <v>1142</v>
      </c>
    </row>
    <row r="88128" spans="1:6" x14ac:dyDescent="0.55000000000000004">
      <c r="A88128" t="s">
        <v>88143</v>
      </c>
      <c r="B88128" t="s">
        <v>1142</v>
      </c>
      <c r="C88128" t="s">
        <v>188608</v>
      </c>
      <c r="D88128" t="s">
        <v>188604</v>
      </c>
      <c r="E88128" t="s">
        <v>1143</v>
      </c>
      <c r="F88128" t="s">
        <v>1142</v>
      </c>
    </row>
    <row r="88129" spans="1:6" x14ac:dyDescent="0.55000000000000004">
      <c r="A88129" t="s">
        <v>88144</v>
      </c>
      <c r="B88129" t="s">
        <v>1142</v>
      </c>
      <c r="C88129" t="s">
        <v>188608</v>
      </c>
      <c r="D88129" t="s">
        <v>188604</v>
      </c>
      <c r="E88129" t="s">
        <v>1143</v>
      </c>
      <c r="F88129" t="s">
        <v>1142</v>
      </c>
    </row>
    <row r="88130" spans="1:6" x14ac:dyDescent="0.55000000000000004">
      <c r="A88130" t="s">
        <v>88145</v>
      </c>
      <c r="B88130" t="s">
        <v>1142</v>
      </c>
      <c r="C88130" t="s">
        <v>188608</v>
      </c>
      <c r="D88130" t="s">
        <v>188604</v>
      </c>
      <c r="E88130" t="s">
        <v>1143</v>
      </c>
      <c r="F88130" t="s">
        <v>1142</v>
      </c>
    </row>
    <row r="88131" spans="1:6" x14ac:dyDescent="0.55000000000000004">
      <c r="A88131" t="s">
        <v>88146</v>
      </c>
      <c r="B88131" t="s">
        <v>1142</v>
      </c>
      <c r="C88131" t="s">
        <v>188608</v>
      </c>
      <c r="D88131" t="s">
        <v>188604</v>
      </c>
      <c r="E88131" t="s">
        <v>1143</v>
      </c>
      <c r="F88131" t="s">
        <v>1142</v>
      </c>
    </row>
    <row r="88132" spans="1:6" x14ac:dyDescent="0.55000000000000004">
      <c r="A88132" t="s">
        <v>88147</v>
      </c>
      <c r="B88132" t="s">
        <v>1288</v>
      </c>
      <c r="C88132" t="s">
        <v>188609</v>
      </c>
      <c r="D88132" t="s">
        <v>1288</v>
      </c>
    </row>
    <row r="88133" spans="1:6" x14ac:dyDescent="0.55000000000000004">
      <c r="A88133" t="s">
        <v>88148</v>
      </c>
      <c r="B88133" t="s">
        <v>1142</v>
      </c>
      <c r="C88133" t="s">
        <v>188608</v>
      </c>
      <c r="D88133" t="s">
        <v>188604</v>
      </c>
      <c r="E88133" t="s">
        <v>1143</v>
      </c>
      <c r="F88133" t="s">
        <v>1142</v>
      </c>
    </row>
    <row r="88134" spans="1:6" x14ac:dyDescent="0.55000000000000004">
      <c r="A88134" t="s">
        <v>88149</v>
      </c>
      <c r="B88134" t="s">
        <v>1142</v>
      </c>
      <c r="C88134" t="s">
        <v>188608</v>
      </c>
      <c r="D88134" t="s">
        <v>188604</v>
      </c>
      <c r="E88134" t="s">
        <v>1143</v>
      </c>
      <c r="F88134" t="s">
        <v>1142</v>
      </c>
    </row>
    <row r="88135" spans="1:6" x14ac:dyDescent="0.55000000000000004">
      <c r="A88135" t="s">
        <v>88150</v>
      </c>
      <c r="B88135" t="s">
        <v>1142</v>
      </c>
      <c r="C88135" t="s">
        <v>188608</v>
      </c>
      <c r="D88135" t="s">
        <v>188604</v>
      </c>
      <c r="E88135" t="s">
        <v>1143</v>
      </c>
      <c r="F88135" t="s">
        <v>1142</v>
      </c>
    </row>
    <row r="88136" spans="1:6" x14ac:dyDescent="0.55000000000000004">
      <c r="A88136" t="s">
        <v>88151</v>
      </c>
      <c r="B88136" t="s">
        <v>1142</v>
      </c>
      <c r="C88136" t="s">
        <v>188608</v>
      </c>
      <c r="D88136" t="s">
        <v>188604</v>
      </c>
      <c r="E88136" t="s">
        <v>1143</v>
      </c>
      <c r="F88136" t="s">
        <v>1142</v>
      </c>
    </row>
    <row r="88137" spans="1:6" x14ac:dyDescent="0.55000000000000004">
      <c r="A88137" t="s">
        <v>88152</v>
      </c>
      <c r="B88137" t="s">
        <v>1142</v>
      </c>
      <c r="C88137" t="s">
        <v>188608</v>
      </c>
      <c r="D88137" t="s">
        <v>188604</v>
      </c>
      <c r="E88137" t="s">
        <v>1143</v>
      </c>
      <c r="F88137" t="s">
        <v>1142</v>
      </c>
    </row>
    <row r="88138" spans="1:6" x14ac:dyDescent="0.55000000000000004">
      <c r="A88138" t="s">
        <v>88153</v>
      </c>
      <c r="B88138" t="s">
        <v>1142</v>
      </c>
      <c r="C88138" t="s">
        <v>188608</v>
      </c>
      <c r="D88138" t="s">
        <v>188604</v>
      </c>
      <c r="E88138" t="s">
        <v>1143</v>
      </c>
      <c r="F88138" t="s">
        <v>1142</v>
      </c>
    </row>
    <row r="88139" spans="1:6" x14ac:dyDescent="0.55000000000000004">
      <c r="A88139" t="s">
        <v>88154</v>
      </c>
      <c r="B88139" t="s">
        <v>1288</v>
      </c>
      <c r="C88139" t="s">
        <v>188609</v>
      </c>
      <c r="D88139" t="s">
        <v>1288</v>
      </c>
    </row>
    <row r="88140" spans="1:6" x14ac:dyDescent="0.55000000000000004">
      <c r="A88140" t="s">
        <v>88155</v>
      </c>
      <c r="B88140" t="s">
        <v>1142</v>
      </c>
      <c r="C88140" t="s">
        <v>188608</v>
      </c>
      <c r="D88140" t="s">
        <v>188604</v>
      </c>
      <c r="E88140" t="s">
        <v>1143</v>
      </c>
      <c r="F88140" t="s">
        <v>1142</v>
      </c>
    </row>
    <row r="88141" spans="1:6" x14ac:dyDescent="0.55000000000000004">
      <c r="A88141" t="s">
        <v>88156</v>
      </c>
      <c r="B88141" t="s">
        <v>1142</v>
      </c>
      <c r="C88141" t="s">
        <v>188608</v>
      </c>
      <c r="D88141" t="s">
        <v>188604</v>
      </c>
      <c r="E88141" t="s">
        <v>1143</v>
      </c>
      <c r="F88141" t="s">
        <v>1142</v>
      </c>
    </row>
    <row r="88142" spans="1:6" x14ac:dyDescent="0.55000000000000004">
      <c r="A88142" t="s">
        <v>88157</v>
      </c>
      <c r="B88142" t="s">
        <v>1142</v>
      </c>
      <c r="C88142" t="s">
        <v>188608</v>
      </c>
      <c r="D88142" t="s">
        <v>188604</v>
      </c>
      <c r="E88142" t="s">
        <v>1143</v>
      </c>
      <c r="F88142" t="s">
        <v>1142</v>
      </c>
    </row>
    <row r="88143" spans="1:6" x14ac:dyDescent="0.55000000000000004">
      <c r="A88143" t="s">
        <v>88158</v>
      </c>
      <c r="B88143" t="s">
        <v>1142</v>
      </c>
      <c r="C88143" t="s">
        <v>188608</v>
      </c>
      <c r="D88143" t="s">
        <v>188604</v>
      </c>
      <c r="E88143" t="s">
        <v>1143</v>
      </c>
      <c r="F88143" t="s">
        <v>1142</v>
      </c>
    </row>
    <row r="88144" spans="1:6" x14ac:dyDescent="0.55000000000000004">
      <c r="A88144" t="s">
        <v>88159</v>
      </c>
      <c r="B88144" t="s">
        <v>1142</v>
      </c>
      <c r="C88144" t="s">
        <v>188608</v>
      </c>
      <c r="D88144" t="s">
        <v>188604</v>
      </c>
      <c r="E88144" t="s">
        <v>1143</v>
      </c>
      <c r="F88144" t="s">
        <v>1142</v>
      </c>
    </row>
    <row r="88145" spans="1:6" x14ac:dyDescent="0.55000000000000004">
      <c r="A88145" t="s">
        <v>88160</v>
      </c>
      <c r="B88145" t="s">
        <v>1142</v>
      </c>
      <c r="C88145" t="s">
        <v>188608</v>
      </c>
      <c r="D88145" t="s">
        <v>188604</v>
      </c>
      <c r="E88145" t="s">
        <v>1143</v>
      </c>
      <c r="F88145" t="s">
        <v>1142</v>
      </c>
    </row>
    <row r="88146" spans="1:6" x14ac:dyDescent="0.55000000000000004">
      <c r="A88146" t="s">
        <v>88161</v>
      </c>
      <c r="B88146" t="s">
        <v>1142</v>
      </c>
      <c r="C88146" t="s">
        <v>188608</v>
      </c>
      <c r="D88146" t="s">
        <v>188604</v>
      </c>
      <c r="E88146" t="s">
        <v>1143</v>
      </c>
      <c r="F88146" t="s">
        <v>1142</v>
      </c>
    </row>
    <row r="88147" spans="1:6" x14ac:dyDescent="0.55000000000000004">
      <c r="A88147" t="s">
        <v>88162</v>
      </c>
      <c r="B88147" t="s">
        <v>1142</v>
      </c>
      <c r="C88147" t="s">
        <v>188608</v>
      </c>
      <c r="D88147" t="s">
        <v>188604</v>
      </c>
      <c r="E88147" t="s">
        <v>1143</v>
      </c>
      <c r="F88147" t="s">
        <v>1142</v>
      </c>
    </row>
    <row r="88148" spans="1:6" x14ac:dyDescent="0.55000000000000004">
      <c r="A88148" t="s">
        <v>88163</v>
      </c>
      <c r="B88148" t="s">
        <v>1142</v>
      </c>
      <c r="C88148" t="s">
        <v>188608</v>
      </c>
      <c r="D88148" t="s">
        <v>188604</v>
      </c>
      <c r="E88148" t="s">
        <v>1143</v>
      </c>
      <c r="F88148" t="s">
        <v>1142</v>
      </c>
    </row>
    <row r="88149" spans="1:6" x14ac:dyDescent="0.55000000000000004">
      <c r="A88149" t="s">
        <v>88164</v>
      </c>
      <c r="B88149" t="s">
        <v>1288</v>
      </c>
      <c r="C88149" t="s">
        <v>188609</v>
      </c>
      <c r="D88149" t="s">
        <v>1288</v>
      </c>
    </row>
    <row r="88150" spans="1:6" x14ac:dyDescent="0.55000000000000004">
      <c r="A88150" t="s">
        <v>88165</v>
      </c>
      <c r="B88150" t="s">
        <v>1142</v>
      </c>
      <c r="C88150" t="s">
        <v>188608</v>
      </c>
      <c r="D88150" t="s">
        <v>188604</v>
      </c>
      <c r="E88150" t="s">
        <v>1143</v>
      </c>
      <c r="F88150" t="s">
        <v>1142</v>
      </c>
    </row>
    <row r="88151" spans="1:6" x14ac:dyDescent="0.55000000000000004">
      <c r="A88151" t="s">
        <v>88166</v>
      </c>
      <c r="B88151" t="s">
        <v>1142</v>
      </c>
      <c r="C88151" t="s">
        <v>188608</v>
      </c>
      <c r="D88151" t="s">
        <v>188604</v>
      </c>
      <c r="E88151" t="s">
        <v>1143</v>
      </c>
      <c r="F88151" t="s">
        <v>1142</v>
      </c>
    </row>
    <row r="88152" spans="1:6" x14ac:dyDescent="0.55000000000000004">
      <c r="A88152" t="s">
        <v>88167</v>
      </c>
      <c r="B88152" t="s">
        <v>1142</v>
      </c>
      <c r="C88152" t="s">
        <v>188608</v>
      </c>
      <c r="D88152" t="s">
        <v>188604</v>
      </c>
      <c r="E88152" t="s">
        <v>1143</v>
      </c>
      <c r="F88152" t="s">
        <v>1142</v>
      </c>
    </row>
    <row r="88153" spans="1:6" x14ac:dyDescent="0.55000000000000004">
      <c r="A88153" t="s">
        <v>88168</v>
      </c>
      <c r="B88153" t="s">
        <v>1142</v>
      </c>
      <c r="C88153" t="s">
        <v>188608</v>
      </c>
      <c r="D88153" t="s">
        <v>188604</v>
      </c>
      <c r="E88153" t="s">
        <v>1143</v>
      </c>
      <c r="F88153" t="s">
        <v>1142</v>
      </c>
    </row>
    <row r="88154" spans="1:6" x14ac:dyDescent="0.55000000000000004">
      <c r="A88154" t="s">
        <v>88169</v>
      </c>
      <c r="B88154" t="s">
        <v>1142</v>
      </c>
      <c r="C88154" t="s">
        <v>188608</v>
      </c>
      <c r="D88154" t="s">
        <v>188604</v>
      </c>
      <c r="E88154" t="s">
        <v>1143</v>
      </c>
      <c r="F88154" t="s">
        <v>1142</v>
      </c>
    </row>
    <row r="88155" spans="1:6" x14ac:dyDescent="0.55000000000000004">
      <c r="A88155" t="s">
        <v>88170</v>
      </c>
      <c r="B88155" t="s">
        <v>1142</v>
      </c>
      <c r="C88155" t="s">
        <v>188608</v>
      </c>
      <c r="D88155" t="s">
        <v>188604</v>
      </c>
      <c r="E88155" t="s">
        <v>1143</v>
      </c>
      <c r="F88155" t="s">
        <v>1142</v>
      </c>
    </row>
    <row r="88156" spans="1:6" x14ac:dyDescent="0.55000000000000004">
      <c r="A88156" t="s">
        <v>88171</v>
      </c>
      <c r="B88156" t="s">
        <v>1154</v>
      </c>
      <c r="C88156" t="s">
        <v>188607</v>
      </c>
      <c r="D88156" t="s">
        <v>188606</v>
      </c>
      <c r="E88156" t="s">
        <v>1155</v>
      </c>
      <c r="F88156" t="s">
        <v>1154</v>
      </c>
    </row>
    <row r="88157" spans="1:6" x14ac:dyDescent="0.55000000000000004">
      <c r="A88157" t="s">
        <v>88172</v>
      </c>
      <c r="B88157" t="s">
        <v>1142</v>
      </c>
      <c r="C88157" t="s">
        <v>188608</v>
      </c>
      <c r="D88157" t="s">
        <v>188604</v>
      </c>
      <c r="E88157" t="s">
        <v>1143</v>
      </c>
      <c r="F88157" t="s">
        <v>1142</v>
      </c>
    </row>
    <row r="88158" spans="1:6" x14ac:dyDescent="0.55000000000000004">
      <c r="A88158" t="s">
        <v>88173</v>
      </c>
      <c r="B88158" t="s">
        <v>1142</v>
      </c>
      <c r="C88158" t="s">
        <v>188608</v>
      </c>
      <c r="D88158" t="s">
        <v>188604</v>
      </c>
      <c r="E88158" t="s">
        <v>1143</v>
      </c>
      <c r="F88158" t="s">
        <v>1142</v>
      </c>
    </row>
    <row r="88159" spans="1:6" x14ac:dyDescent="0.55000000000000004">
      <c r="A88159" t="s">
        <v>88174</v>
      </c>
      <c r="B88159" t="s">
        <v>1142</v>
      </c>
      <c r="C88159" t="s">
        <v>188608</v>
      </c>
      <c r="D88159" t="s">
        <v>188604</v>
      </c>
      <c r="E88159" t="s">
        <v>1143</v>
      </c>
      <c r="F88159" t="s">
        <v>1142</v>
      </c>
    </row>
    <row r="88160" spans="1:6" x14ac:dyDescent="0.55000000000000004">
      <c r="A88160" t="s">
        <v>88175</v>
      </c>
      <c r="B88160" t="s">
        <v>1142</v>
      </c>
      <c r="C88160" t="s">
        <v>188608</v>
      </c>
      <c r="D88160" t="s">
        <v>188604</v>
      </c>
      <c r="E88160" t="s">
        <v>1143</v>
      </c>
      <c r="F88160" t="s">
        <v>1142</v>
      </c>
    </row>
    <row r="88161" spans="1:6" x14ac:dyDescent="0.55000000000000004">
      <c r="A88161" t="s">
        <v>88176</v>
      </c>
      <c r="B88161" t="s">
        <v>1142</v>
      </c>
      <c r="C88161" t="s">
        <v>188608</v>
      </c>
      <c r="D88161" t="s">
        <v>188604</v>
      </c>
      <c r="E88161" t="s">
        <v>1143</v>
      </c>
      <c r="F88161" t="s">
        <v>1142</v>
      </c>
    </row>
    <row r="88162" spans="1:6" x14ac:dyDescent="0.55000000000000004">
      <c r="A88162" t="s">
        <v>88177</v>
      </c>
      <c r="B88162" t="s">
        <v>1142</v>
      </c>
      <c r="C88162" t="s">
        <v>188608</v>
      </c>
      <c r="D88162" t="s">
        <v>188604</v>
      </c>
      <c r="E88162" t="s">
        <v>1143</v>
      </c>
      <c r="F88162" t="s">
        <v>1142</v>
      </c>
    </row>
    <row r="88163" spans="1:6" x14ac:dyDescent="0.55000000000000004">
      <c r="A88163" t="s">
        <v>88178</v>
      </c>
      <c r="B88163" t="s">
        <v>1142</v>
      </c>
      <c r="C88163" t="s">
        <v>188608</v>
      </c>
      <c r="D88163" t="s">
        <v>188604</v>
      </c>
      <c r="E88163" t="s">
        <v>1143</v>
      </c>
      <c r="F88163" t="s">
        <v>1142</v>
      </c>
    </row>
    <row r="88164" spans="1:6" x14ac:dyDescent="0.55000000000000004">
      <c r="A88164" t="s">
        <v>88179</v>
      </c>
      <c r="B88164" t="s">
        <v>1154</v>
      </c>
      <c r="C88164" t="s">
        <v>188607</v>
      </c>
      <c r="D88164" t="s">
        <v>188606</v>
      </c>
      <c r="E88164" t="s">
        <v>1155</v>
      </c>
      <c r="F88164" t="s">
        <v>1154</v>
      </c>
    </row>
    <row r="88165" spans="1:6" x14ac:dyDescent="0.55000000000000004">
      <c r="A88165" t="s">
        <v>88180</v>
      </c>
      <c r="B88165" t="s">
        <v>1154</v>
      </c>
      <c r="C88165" t="s">
        <v>188607</v>
      </c>
      <c r="D88165" t="s">
        <v>188606</v>
      </c>
      <c r="E88165" t="s">
        <v>1155</v>
      </c>
      <c r="F88165" t="s">
        <v>1154</v>
      </c>
    </row>
    <row r="88166" spans="1:6" x14ac:dyDescent="0.55000000000000004">
      <c r="A88166" t="s">
        <v>88181</v>
      </c>
      <c r="B88166" t="s">
        <v>1154</v>
      </c>
      <c r="C88166" t="s">
        <v>188607</v>
      </c>
      <c r="D88166" t="s">
        <v>188606</v>
      </c>
      <c r="E88166" t="s">
        <v>1155</v>
      </c>
      <c r="F88166" t="s">
        <v>1154</v>
      </c>
    </row>
    <row r="88167" spans="1:6" x14ac:dyDescent="0.55000000000000004">
      <c r="A88167" t="s">
        <v>88182</v>
      </c>
      <c r="B88167" t="s">
        <v>1154</v>
      </c>
      <c r="C88167" t="s">
        <v>188607</v>
      </c>
      <c r="D88167" t="s">
        <v>188606</v>
      </c>
      <c r="E88167" t="s">
        <v>1155</v>
      </c>
      <c r="F88167" t="s">
        <v>1154</v>
      </c>
    </row>
    <row r="88168" spans="1:6" x14ac:dyDescent="0.55000000000000004">
      <c r="A88168" t="s">
        <v>88183</v>
      </c>
      <c r="B88168" t="s">
        <v>1154</v>
      </c>
      <c r="C88168" t="s">
        <v>188607</v>
      </c>
      <c r="D88168" t="s">
        <v>188606</v>
      </c>
      <c r="E88168" t="s">
        <v>1155</v>
      </c>
      <c r="F88168" t="s">
        <v>1154</v>
      </c>
    </row>
    <row r="88169" spans="1:6" x14ac:dyDescent="0.55000000000000004">
      <c r="A88169" t="s">
        <v>88184</v>
      </c>
      <c r="B88169" t="s">
        <v>1142</v>
      </c>
      <c r="C88169" t="s">
        <v>188608</v>
      </c>
      <c r="D88169" t="s">
        <v>188604</v>
      </c>
      <c r="E88169" t="s">
        <v>1143</v>
      </c>
      <c r="F88169" t="s">
        <v>1142</v>
      </c>
    </row>
    <row r="88170" spans="1:6" x14ac:dyDescent="0.55000000000000004">
      <c r="A88170" t="s">
        <v>88185</v>
      </c>
      <c r="B88170" t="s">
        <v>1142</v>
      </c>
      <c r="C88170" t="s">
        <v>188608</v>
      </c>
      <c r="D88170" t="s">
        <v>188604</v>
      </c>
      <c r="E88170" t="s">
        <v>1143</v>
      </c>
      <c r="F88170" t="s">
        <v>1142</v>
      </c>
    </row>
    <row r="88171" spans="1:6" x14ac:dyDescent="0.55000000000000004">
      <c r="A88171" t="s">
        <v>88186</v>
      </c>
      <c r="B88171" t="s">
        <v>1142</v>
      </c>
      <c r="C88171" t="s">
        <v>188608</v>
      </c>
      <c r="D88171" t="s">
        <v>188604</v>
      </c>
      <c r="E88171" t="s">
        <v>1143</v>
      </c>
      <c r="F88171" t="s">
        <v>1142</v>
      </c>
    </row>
    <row r="88172" spans="1:6" x14ac:dyDescent="0.55000000000000004">
      <c r="A88172" t="s">
        <v>88187</v>
      </c>
      <c r="B88172" t="s">
        <v>1142</v>
      </c>
      <c r="C88172" t="s">
        <v>188608</v>
      </c>
      <c r="D88172" t="s">
        <v>188604</v>
      </c>
      <c r="E88172" t="s">
        <v>1143</v>
      </c>
      <c r="F88172" t="s">
        <v>1142</v>
      </c>
    </row>
    <row r="88173" spans="1:6" x14ac:dyDescent="0.55000000000000004">
      <c r="A88173" t="s">
        <v>88188</v>
      </c>
      <c r="B88173" t="s">
        <v>1142</v>
      </c>
      <c r="C88173" t="s">
        <v>188608</v>
      </c>
      <c r="D88173" t="s">
        <v>188604</v>
      </c>
      <c r="E88173" t="s">
        <v>1143</v>
      </c>
      <c r="F88173" t="s">
        <v>1142</v>
      </c>
    </row>
    <row r="88174" spans="1:6" x14ac:dyDescent="0.55000000000000004">
      <c r="A88174" t="s">
        <v>88189</v>
      </c>
      <c r="B88174" t="s">
        <v>1142</v>
      </c>
      <c r="C88174" t="s">
        <v>188608</v>
      </c>
      <c r="D88174" t="s">
        <v>188604</v>
      </c>
      <c r="E88174" t="s">
        <v>1143</v>
      </c>
      <c r="F88174" t="s">
        <v>1142</v>
      </c>
    </row>
    <row r="88175" spans="1:6" x14ac:dyDescent="0.55000000000000004">
      <c r="A88175" t="s">
        <v>88190</v>
      </c>
      <c r="B88175" t="s">
        <v>1142</v>
      </c>
      <c r="C88175" t="s">
        <v>188608</v>
      </c>
      <c r="D88175" t="s">
        <v>188604</v>
      </c>
      <c r="E88175" t="s">
        <v>1143</v>
      </c>
      <c r="F88175" t="s">
        <v>1142</v>
      </c>
    </row>
    <row r="88176" spans="1:6" x14ac:dyDescent="0.55000000000000004">
      <c r="A88176" t="s">
        <v>88191</v>
      </c>
      <c r="B88176" t="s">
        <v>1142</v>
      </c>
      <c r="C88176" t="s">
        <v>188608</v>
      </c>
      <c r="D88176" t="s">
        <v>188604</v>
      </c>
      <c r="E88176" t="s">
        <v>1143</v>
      </c>
      <c r="F88176" t="s">
        <v>1142</v>
      </c>
    </row>
    <row r="88177" spans="1:6" x14ac:dyDescent="0.55000000000000004">
      <c r="A88177" t="s">
        <v>88192</v>
      </c>
      <c r="B88177" t="s">
        <v>1142</v>
      </c>
      <c r="C88177" t="s">
        <v>188608</v>
      </c>
      <c r="D88177" t="s">
        <v>188604</v>
      </c>
      <c r="E88177" t="s">
        <v>1143</v>
      </c>
      <c r="F88177" t="s">
        <v>1142</v>
      </c>
    </row>
    <row r="88178" spans="1:6" x14ac:dyDescent="0.55000000000000004">
      <c r="A88178" t="s">
        <v>88193</v>
      </c>
      <c r="B88178" t="s">
        <v>1142</v>
      </c>
      <c r="C88178" t="s">
        <v>188608</v>
      </c>
      <c r="D88178" t="s">
        <v>188604</v>
      </c>
      <c r="E88178" t="s">
        <v>1143</v>
      </c>
      <c r="F88178" t="s">
        <v>1142</v>
      </c>
    </row>
    <row r="88179" spans="1:6" x14ac:dyDescent="0.55000000000000004">
      <c r="A88179" t="s">
        <v>88194</v>
      </c>
      <c r="B88179" t="s">
        <v>1142</v>
      </c>
      <c r="C88179" t="s">
        <v>188608</v>
      </c>
      <c r="D88179" t="s">
        <v>188604</v>
      </c>
      <c r="E88179" t="s">
        <v>1143</v>
      </c>
      <c r="F88179" t="s">
        <v>1142</v>
      </c>
    </row>
    <row r="88180" spans="1:6" x14ac:dyDescent="0.55000000000000004">
      <c r="A88180" t="s">
        <v>88195</v>
      </c>
      <c r="B88180" t="s">
        <v>1142</v>
      </c>
      <c r="C88180" t="s">
        <v>188608</v>
      </c>
      <c r="D88180" t="s">
        <v>188604</v>
      </c>
      <c r="E88180" t="s">
        <v>1143</v>
      </c>
      <c r="F88180" t="s">
        <v>1142</v>
      </c>
    </row>
    <row r="88181" spans="1:6" x14ac:dyDescent="0.55000000000000004">
      <c r="A88181" t="s">
        <v>88196</v>
      </c>
      <c r="B88181" t="s">
        <v>1142</v>
      </c>
      <c r="C88181" t="s">
        <v>188608</v>
      </c>
      <c r="D88181" t="s">
        <v>188604</v>
      </c>
      <c r="E88181" t="s">
        <v>1143</v>
      </c>
      <c r="F88181" t="s">
        <v>1142</v>
      </c>
    </row>
    <row r="88182" spans="1:6" x14ac:dyDescent="0.55000000000000004">
      <c r="A88182" t="s">
        <v>88197</v>
      </c>
      <c r="B88182" t="s">
        <v>1142</v>
      </c>
      <c r="C88182" t="s">
        <v>188608</v>
      </c>
      <c r="D88182" t="s">
        <v>188604</v>
      </c>
      <c r="E88182" t="s">
        <v>1143</v>
      </c>
      <c r="F88182" t="s">
        <v>1142</v>
      </c>
    </row>
    <row r="88183" spans="1:6" x14ac:dyDescent="0.55000000000000004">
      <c r="A88183" t="s">
        <v>88198</v>
      </c>
      <c r="B88183" t="s">
        <v>1142</v>
      </c>
      <c r="C88183" t="s">
        <v>188608</v>
      </c>
      <c r="D88183" t="s">
        <v>188604</v>
      </c>
      <c r="E88183" t="s">
        <v>1143</v>
      </c>
      <c r="F88183" t="s">
        <v>1142</v>
      </c>
    </row>
    <row r="88184" spans="1:6" x14ac:dyDescent="0.55000000000000004">
      <c r="A88184" t="s">
        <v>88199</v>
      </c>
      <c r="B88184" t="s">
        <v>1142</v>
      </c>
      <c r="C88184" t="s">
        <v>188608</v>
      </c>
      <c r="D88184" t="s">
        <v>188604</v>
      </c>
      <c r="E88184" t="s">
        <v>1143</v>
      </c>
      <c r="F88184" t="s">
        <v>1142</v>
      </c>
    </row>
    <row r="88185" spans="1:6" x14ac:dyDescent="0.55000000000000004">
      <c r="A88185" t="s">
        <v>88200</v>
      </c>
      <c r="B88185" t="s">
        <v>1142</v>
      </c>
      <c r="C88185" t="s">
        <v>188608</v>
      </c>
      <c r="D88185" t="s">
        <v>188604</v>
      </c>
      <c r="E88185" t="s">
        <v>1143</v>
      </c>
      <c r="F88185" t="s">
        <v>1142</v>
      </c>
    </row>
    <row r="88186" spans="1:6" x14ac:dyDescent="0.55000000000000004">
      <c r="A88186" t="s">
        <v>88201</v>
      </c>
      <c r="B88186" t="s">
        <v>1142</v>
      </c>
      <c r="C88186" t="s">
        <v>188608</v>
      </c>
      <c r="D88186" t="s">
        <v>188604</v>
      </c>
      <c r="E88186" t="s">
        <v>1143</v>
      </c>
      <c r="F88186" t="s">
        <v>1142</v>
      </c>
    </row>
    <row r="88187" spans="1:6" x14ac:dyDescent="0.55000000000000004">
      <c r="A88187" t="s">
        <v>88202</v>
      </c>
      <c r="B88187" t="s">
        <v>1142</v>
      </c>
      <c r="C88187" t="s">
        <v>188608</v>
      </c>
      <c r="D88187" t="s">
        <v>188604</v>
      </c>
      <c r="E88187" t="s">
        <v>1143</v>
      </c>
      <c r="F88187" t="s">
        <v>1142</v>
      </c>
    </row>
    <row r="88188" spans="1:6" x14ac:dyDescent="0.55000000000000004">
      <c r="A88188" t="s">
        <v>88203</v>
      </c>
      <c r="B88188" t="s">
        <v>1142</v>
      </c>
      <c r="C88188" t="s">
        <v>188608</v>
      </c>
      <c r="D88188" t="s">
        <v>188604</v>
      </c>
      <c r="E88188" t="s">
        <v>1143</v>
      </c>
      <c r="F88188" t="s">
        <v>1142</v>
      </c>
    </row>
    <row r="88189" spans="1:6" x14ac:dyDescent="0.55000000000000004">
      <c r="A88189" t="s">
        <v>88204</v>
      </c>
      <c r="B88189" t="s">
        <v>1142</v>
      </c>
      <c r="C88189" t="s">
        <v>188608</v>
      </c>
      <c r="D88189" t="s">
        <v>188604</v>
      </c>
      <c r="E88189" t="s">
        <v>1143</v>
      </c>
      <c r="F88189" t="s">
        <v>1142</v>
      </c>
    </row>
    <row r="88190" spans="1:6" x14ac:dyDescent="0.55000000000000004">
      <c r="A88190" t="s">
        <v>88205</v>
      </c>
      <c r="B88190" t="s">
        <v>1142</v>
      </c>
      <c r="C88190" t="s">
        <v>188608</v>
      </c>
      <c r="D88190" t="s">
        <v>188604</v>
      </c>
      <c r="E88190" t="s">
        <v>1143</v>
      </c>
      <c r="F88190" t="s">
        <v>1142</v>
      </c>
    </row>
    <row r="88191" spans="1:6" x14ac:dyDescent="0.55000000000000004">
      <c r="A88191" t="s">
        <v>88206</v>
      </c>
      <c r="B88191" t="s">
        <v>1142</v>
      </c>
      <c r="C88191" t="s">
        <v>188608</v>
      </c>
      <c r="D88191" t="s">
        <v>188604</v>
      </c>
      <c r="E88191" t="s">
        <v>1143</v>
      </c>
      <c r="F88191" t="s">
        <v>1142</v>
      </c>
    </row>
    <row r="88192" spans="1:6" x14ac:dyDescent="0.55000000000000004">
      <c r="A88192" t="s">
        <v>88207</v>
      </c>
      <c r="B88192" t="s">
        <v>1142</v>
      </c>
      <c r="C88192" t="s">
        <v>188608</v>
      </c>
      <c r="D88192" t="s">
        <v>188604</v>
      </c>
      <c r="E88192" t="s">
        <v>1143</v>
      </c>
      <c r="F88192" t="s">
        <v>1142</v>
      </c>
    </row>
    <row r="88193" spans="1:6" x14ac:dyDescent="0.55000000000000004">
      <c r="A88193" t="s">
        <v>88208</v>
      </c>
      <c r="B88193" t="s">
        <v>1142</v>
      </c>
      <c r="C88193" t="s">
        <v>188608</v>
      </c>
      <c r="D88193" t="s">
        <v>188604</v>
      </c>
      <c r="E88193" t="s">
        <v>1143</v>
      </c>
      <c r="F88193" t="s">
        <v>1142</v>
      </c>
    </row>
    <row r="88194" spans="1:6" x14ac:dyDescent="0.55000000000000004">
      <c r="A88194" t="s">
        <v>88209</v>
      </c>
      <c r="B88194" t="s">
        <v>1142</v>
      </c>
      <c r="C88194" t="s">
        <v>188608</v>
      </c>
      <c r="D88194" t="s">
        <v>188604</v>
      </c>
      <c r="E88194" t="s">
        <v>1143</v>
      </c>
      <c r="F88194" t="s">
        <v>1142</v>
      </c>
    </row>
    <row r="88195" spans="1:6" x14ac:dyDescent="0.55000000000000004">
      <c r="A88195" t="s">
        <v>88210</v>
      </c>
      <c r="B88195" t="s">
        <v>1142</v>
      </c>
      <c r="C88195" t="s">
        <v>188608</v>
      </c>
      <c r="D88195" t="s">
        <v>188604</v>
      </c>
      <c r="E88195" t="s">
        <v>1143</v>
      </c>
      <c r="F88195" t="s">
        <v>1142</v>
      </c>
    </row>
    <row r="88196" spans="1:6" x14ac:dyDescent="0.55000000000000004">
      <c r="A88196" t="s">
        <v>88211</v>
      </c>
      <c r="B88196" t="s">
        <v>1288</v>
      </c>
      <c r="C88196" t="s">
        <v>188609</v>
      </c>
      <c r="D88196" t="s">
        <v>1288</v>
      </c>
    </row>
    <row r="88197" spans="1:6" x14ac:dyDescent="0.55000000000000004">
      <c r="A88197" t="s">
        <v>88212</v>
      </c>
      <c r="B88197" t="s">
        <v>1288</v>
      </c>
      <c r="C88197" t="s">
        <v>188609</v>
      </c>
      <c r="D88197" t="s">
        <v>1288</v>
      </c>
    </row>
    <row r="88198" spans="1:6" x14ac:dyDescent="0.55000000000000004">
      <c r="A88198" t="s">
        <v>88213</v>
      </c>
      <c r="B88198" t="s">
        <v>1142</v>
      </c>
      <c r="C88198" t="s">
        <v>188608</v>
      </c>
      <c r="D88198" t="s">
        <v>188604</v>
      </c>
      <c r="E88198" t="s">
        <v>1143</v>
      </c>
      <c r="F88198" t="s">
        <v>1142</v>
      </c>
    </row>
    <row r="88199" spans="1:6" x14ac:dyDescent="0.55000000000000004">
      <c r="A88199" t="s">
        <v>88214</v>
      </c>
      <c r="B88199" t="s">
        <v>1288</v>
      </c>
      <c r="C88199" t="s">
        <v>188609</v>
      </c>
      <c r="D88199" t="s">
        <v>1288</v>
      </c>
    </row>
    <row r="88200" spans="1:6" x14ac:dyDescent="0.55000000000000004">
      <c r="A88200" t="s">
        <v>88215</v>
      </c>
      <c r="B88200" t="s">
        <v>1142</v>
      </c>
      <c r="C88200" t="s">
        <v>188608</v>
      </c>
      <c r="D88200" t="s">
        <v>188604</v>
      </c>
      <c r="E88200" t="s">
        <v>1143</v>
      </c>
      <c r="F88200" t="s">
        <v>1142</v>
      </c>
    </row>
    <row r="88201" spans="1:6" x14ac:dyDescent="0.55000000000000004">
      <c r="A88201" t="s">
        <v>88216</v>
      </c>
      <c r="B88201" t="s">
        <v>1142</v>
      </c>
      <c r="C88201" t="s">
        <v>188608</v>
      </c>
      <c r="D88201" t="s">
        <v>188604</v>
      </c>
      <c r="E88201" t="s">
        <v>1143</v>
      </c>
      <c r="F88201" t="s">
        <v>1142</v>
      </c>
    </row>
    <row r="88202" spans="1:6" x14ac:dyDescent="0.55000000000000004">
      <c r="A88202" t="s">
        <v>88217</v>
      </c>
      <c r="B88202" t="s">
        <v>1142</v>
      </c>
      <c r="C88202" t="s">
        <v>188608</v>
      </c>
      <c r="D88202" t="s">
        <v>188604</v>
      </c>
      <c r="E88202" t="s">
        <v>1143</v>
      </c>
      <c r="F88202" t="s">
        <v>1142</v>
      </c>
    </row>
    <row r="88203" spans="1:6" x14ac:dyDescent="0.55000000000000004">
      <c r="A88203" t="s">
        <v>88218</v>
      </c>
      <c r="B88203" t="s">
        <v>1142</v>
      </c>
      <c r="C88203" t="s">
        <v>188608</v>
      </c>
      <c r="D88203" t="s">
        <v>188604</v>
      </c>
      <c r="E88203" t="s">
        <v>1143</v>
      </c>
      <c r="F88203" t="s">
        <v>1142</v>
      </c>
    </row>
    <row r="88204" spans="1:6" x14ac:dyDescent="0.55000000000000004">
      <c r="A88204" t="s">
        <v>88219</v>
      </c>
      <c r="B88204" t="s">
        <v>2220</v>
      </c>
      <c r="D88204" t="s">
        <v>188604</v>
      </c>
      <c r="E88204" t="s">
        <v>1143</v>
      </c>
      <c r="F88204" t="s">
        <v>2220</v>
      </c>
    </row>
    <row r="88205" spans="1:6" x14ac:dyDescent="0.55000000000000004">
      <c r="A88205" t="s">
        <v>88220</v>
      </c>
      <c r="B88205" t="s">
        <v>2220</v>
      </c>
      <c r="D88205" t="s">
        <v>188604</v>
      </c>
      <c r="E88205" t="s">
        <v>1143</v>
      </c>
      <c r="F88205" t="s">
        <v>2220</v>
      </c>
    </row>
    <row r="88206" spans="1:6" x14ac:dyDescent="0.55000000000000004">
      <c r="A88206" t="s">
        <v>88221</v>
      </c>
      <c r="B88206" t="s">
        <v>2220</v>
      </c>
      <c r="D88206" t="s">
        <v>188604</v>
      </c>
      <c r="E88206" t="s">
        <v>1143</v>
      </c>
      <c r="F88206" t="s">
        <v>2220</v>
      </c>
    </row>
    <row r="88207" spans="1:6" x14ac:dyDescent="0.55000000000000004">
      <c r="A88207" t="s">
        <v>88222</v>
      </c>
      <c r="B88207" t="s">
        <v>2220</v>
      </c>
      <c r="D88207" t="s">
        <v>188604</v>
      </c>
      <c r="E88207" t="s">
        <v>1143</v>
      </c>
      <c r="F88207" t="s">
        <v>2220</v>
      </c>
    </row>
    <row r="88208" spans="1:6" x14ac:dyDescent="0.55000000000000004">
      <c r="A88208" t="s">
        <v>88223</v>
      </c>
      <c r="B88208" t="s">
        <v>2220</v>
      </c>
      <c r="D88208" t="s">
        <v>188604</v>
      </c>
      <c r="E88208" t="s">
        <v>1143</v>
      </c>
      <c r="F88208" t="s">
        <v>2220</v>
      </c>
    </row>
    <row r="88209" spans="1:6" x14ac:dyDescent="0.55000000000000004">
      <c r="A88209" t="s">
        <v>88224</v>
      </c>
      <c r="B88209" t="s">
        <v>2220</v>
      </c>
      <c r="D88209" t="s">
        <v>188604</v>
      </c>
      <c r="E88209" t="s">
        <v>1143</v>
      </c>
      <c r="F88209" t="s">
        <v>2220</v>
      </c>
    </row>
    <row r="88210" spans="1:6" x14ac:dyDescent="0.55000000000000004">
      <c r="A88210" t="s">
        <v>88225</v>
      </c>
      <c r="B88210" t="s">
        <v>1142</v>
      </c>
      <c r="C88210" t="s">
        <v>188608</v>
      </c>
      <c r="D88210" t="s">
        <v>188604</v>
      </c>
      <c r="E88210" t="s">
        <v>1143</v>
      </c>
      <c r="F88210" t="s">
        <v>1142</v>
      </c>
    </row>
    <row r="88211" spans="1:6" x14ac:dyDescent="0.55000000000000004">
      <c r="A88211" t="s">
        <v>88226</v>
      </c>
      <c r="B88211" t="s">
        <v>1142</v>
      </c>
      <c r="C88211" t="s">
        <v>188608</v>
      </c>
      <c r="D88211" t="s">
        <v>188604</v>
      </c>
      <c r="E88211" t="s">
        <v>1143</v>
      </c>
      <c r="F88211" t="s">
        <v>1142</v>
      </c>
    </row>
    <row r="88212" spans="1:6" x14ac:dyDescent="0.55000000000000004">
      <c r="A88212" t="s">
        <v>88227</v>
      </c>
      <c r="B88212" t="s">
        <v>1142</v>
      </c>
      <c r="C88212" t="s">
        <v>188608</v>
      </c>
      <c r="D88212" t="s">
        <v>188604</v>
      </c>
      <c r="E88212" t="s">
        <v>1143</v>
      </c>
      <c r="F88212" t="s">
        <v>1142</v>
      </c>
    </row>
    <row r="88213" spans="1:6" x14ac:dyDescent="0.55000000000000004">
      <c r="A88213" t="s">
        <v>88228</v>
      </c>
      <c r="B88213" t="s">
        <v>1142</v>
      </c>
      <c r="C88213" t="s">
        <v>188608</v>
      </c>
      <c r="D88213" t="s">
        <v>188604</v>
      </c>
      <c r="E88213" t="s">
        <v>1143</v>
      </c>
      <c r="F88213" t="s">
        <v>1142</v>
      </c>
    </row>
    <row r="88214" spans="1:6" x14ac:dyDescent="0.55000000000000004">
      <c r="A88214" t="s">
        <v>88229</v>
      </c>
      <c r="B88214" t="s">
        <v>1142</v>
      </c>
      <c r="C88214" t="s">
        <v>188608</v>
      </c>
      <c r="D88214" t="s">
        <v>188604</v>
      </c>
      <c r="E88214" t="s">
        <v>1143</v>
      </c>
      <c r="F88214" t="s">
        <v>1142</v>
      </c>
    </row>
    <row r="88215" spans="1:6" x14ac:dyDescent="0.55000000000000004">
      <c r="A88215" t="s">
        <v>88230</v>
      </c>
      <c r="B88215" t="s">
        <v>1142</v>
      </c>
      <c r="C88215" t="s">
        <v>188608</v>
      </c>
      <c r="D88215" t="s">
        <v>188604</v>
      </c>
      <c r="E88215" t="s">
        <v>1143</v>
      </c>
      <c r="F88215" t="s">
        <v>1142</v>
      </c>
    </row>
    <row r="88216" spans="1:6" x14ac:dyDescent="0.55000000000000004">
      <c r="A88216" t="s">
        <v>88231</v>
      </c>
      <c r="B88216" t="s">
        <v>1288</v>
      </c>
      <c r="C88216" t="s">
        <v>188609</v>
      </c>
      <c r="D88216" t="s">
        <v>1288</v>
      </c>
    </row>
    <row r="88217" spans="1:6" x14ac:dyDescent="0.55000000000000004">
      <c r="A88217" t="s">
        <v>88232</v>
      </c>
      <c r="B88217" t="s">
        <v>1142</v>
      </c>
      <c r="C88217" t="s">
        <v>188608</v>
      </c>
      <c r="D88217" t="s">
        <v>188604</v>
      </c>
      <c r="E88217" t="s">
        <v>1143</v>
      </c>
      <c r="F88217" t="s">
        <v>1142</v>
      </c>
    </row>
    <row r="88218" spans="1:6" x14ac:dyDescent="0.55000000000000004">
      <c r="A88218" t="s">
        <v>88233</v>
      </c>
      <c r="B88218" t="s">
        <v>1142</v>
      </c>
      <c r="C88218" t="s">
        <v>188608</v>
      </c>
      <c r="D88218" t="s">
        <v>188604</v>
      </c>
      <c r="E88218" t="s">
        <v>1143</v>
      </c>
      <c r="F88218" t="s">
        <v>1142</v>
      </c>
    </row>
    <row r="88219" spans="1:6" x14ac:dyDescent="0.55000000000000004">
      <c r="A88219" t="s">
        <v>88234</v>
      </c>
      <c r="B88219" t="s">
        <v>1142</v>
      </c>
      <c r="C88219" t="s">
        <v>188608</v>
      </c>
      <c r="D88219" t="s">
        <v>188604</v>
      </c>
      <c r="E88219" t="s">
        <v>1143</v>
      </c>
      <c r="F88219" t="s">
        <v>1142</v>
      </c>
    </row>
    <row r="88220" spans="1:6" x14ac:dyDescent="0.55000000000000004">
      <c r="A88220" t="s">
        <v>88235</v>
      </c>
      <c r="B88220" t="s">
        <v>1142</v>
      </c>
      <c r="C88220" t="s">
        <v>188608</v>
      </c>
      <c r="D88220" t="s">
        <v>188604</v>
      </c>
      <c r="E88220" t="s">
        <v>1143</v>
      </c>
      <c r="F88220" t="s">
        <v>1142</v>
      </c>
    </row>
    <row r="88221" spans="1:6" x14ac:dyDescent="0.55000000000000004">
      <c r="A88221" t="s">
        <v>88236</v>
      </c>
      <c r="B88221" t="s">
        <v>1288</v>
      </c>
      <c r="C88221" t="s">
        <v>188609</v>
      </c>
      <c r="D88221" t="s">
        <v>1288</v>
      </c>
    </row>
    <row r="88222" spans="1:6" x14ac:dyDescent="0.55000000000000004">
      <c r="A88222" t="s">
        <v>88237</v>
      </c>
      <c r="B88222" t="s">
        <v>1142</v>
      </c>
      <c r="C88222" t="s">
        <v>188608</v>
      </c>
      <c r="D88222" t="s">
        <v>188604</v>
      </c>
      <c r="E88222" t="s">
        <v>1143</v>
      </c>
      <c r="F88222" t="s">
        <v>1142</v>
      </c>
    </row>
    <row r="88223" spans="1:6" x14ac:dyDescent="0.55000000000000004">
      <c r="A88223" t="s">
        <v>88238</v>
      </c>
      <c r="B88223" t="s">
        <v>1142</v>
      </c>
      <c r="C88223" t="s">
        <v>188608</v>
      </c>
      <c r="D88223" t="s">
        <v>188604</v>
      </c>
      <c r="E88223" t="s">
        <v>1143</v>
      </c>
      <c r="F88223" t="s">
        <v>1142</v>
      </c>
    </row>
    <row r="88224" spans="1:6" x14ac:dyDescent="0.55000000000000004">
      <c r="A88224" t="s">
        <v>88239</v>
      </c>
      <c r="B88224" t="s">
        <v>1142</v>
      </c>
      <c r="C88224" t="s">
        <v>188608</v>
      </c>
      <c r="D88224" t="s">
        <v>188604</v>
      </c>
      <c r="E88224" t="s">
        <v>1143</v>
      </c>
      <c r="F88224" t="s">
        <v>1142</v>
      </c>
    </row>
    <row r="88225" spans="1:6" x14ac:dyDescent="0.55000000000000004">
      <c r="A88225" t="s">
        <v>88240</v>
      </c>
      <c r="B88225" t="s">
        <v>1142</v>
      </c>
      <c r="C88225" t="s">
        <v>188608</v>
      </c>
      <c r="D88225" t="s">
        <v>188604</v>
      </c>
      <c r="E88225" t="s">
        <v>1143</v>
      </c>
      <c r="F88225" t="s">
        <v>1142</v>
      </c>
    </row>
    <row r="88226" spans="1:6" x14ac:dyDescent="0.55000000000000004">
      <c r="A88226" t="s">
        <v>88241</v>
      </c>
      <c r="B88226" t="s">
        <v>1142</v>
      </c>
      <c r="C88226" t="s">
        <v>188608</v>
      </c>
      <c r="D88226" t="s">
        <v>188604</v>
      </c>
      <c r="E88226" t="s">
        <v>1143</v>
      </c>
      <c r="F88226" t="s">
        <v>1142</v>
      </c>
    </row>
    <row r="88227" spans="1:6" x14ac:dyDescent="0.55000000000000004">
      <c r="A88227" t="s">
        <v>88242</v>
      </c>
      <c r="B88227" t="s">
        <v>1142</v>
      </c>
      <c r="C88227" t="s">
        <v>188608</v>
      </c>
      <c r="D88227" t="s">
        <v>188604</v>
      </c>
      <c r="E88227" t="s">
        <v>1143</v>
      </c>
      <c r="F88227" t="s">
        <v>1142</v>
      </c>
    </row>
    <row r="88228" spans="1:6" x14ac:dyDescent="0.55000000000000004">
      <c r="A88228" t="s">
        <v>88243</v>
      </c>
      <c r="B88228" t="s">
        <v>1142</v>
      </c>
      <c r="C88228" t="s">
        <v>188608</v>
      </c>
      <c r="D88228" t="s">
        <v>188604</v>
      </c>
      <c r="E88228" t="s">
        <v>1143</v>
      </c>
      <c r="F88228" t="s">
        <v>1142</v>
      </c>
    </row>
    <row r="88229" spans="1:6" x14ac:dyDescent="0.55000000000000004">
      <c r="A88229" t="s">
        <v>88244</v>
      </c>
      <c r="B88229" t="s">
        <v>1142</v>
      </c>
      <c r="C88229" t="s">
        <v>188608</v>
      </c>
      <c r="D88229" t="s">
        <v>188604</v>
      </c>
      <c r="E88229" t="s">
        <v>1143</v>
      </c>
      <c r="F88229" t="s">
        <v>1142</v>
      </c>
    </row>
    <row r="88230" spans="1:6" x14ac:dyDescent="0.55000000000000004">
      <c r="A88230" t="s">
        <v>88245</v>
      </c>
      <c r="B88230" t="s">
        <v>1142</v>
      </c>
      <c r="C88230" t="s">
        <v>188608</v>
      </c>
      <c r="D88230" t="s">
        <v>188604</v>
      </c>
      <c r="E88230" t="s">
        <v>1143</v>
      </c>
      <c r="F88230" t="s">
        <v>1142</v>
      </c>
    </row>
    <row r="88231" spans="1:6" x14ac:dyDescent="0.55000000000000004">
      <c r="A88231" t="s">
        <v>88246</v>
      </c>
      <c r="B88231" t="s">
        <v>1142</v>
      </c>
      <c r="C88231" t="s">
        <v>188608</v>
      </c>
      <c r="D88231" t="s">
        <v>188604</v>
      </c>
      <c r="E88231" t="s">
        <v>1143</v>
      </c>
      <c r="F88231" t="s">
        <v>1142</v>
      </c>
    </row>
    <row r="88232" spans="1:6" x14ac:dyDescent="0.55000000000000004">
      <c r="A88232" t="s">
        <v>88247</v>
      </c>
      <c r="B88232" t="s">
        <v>1142</v>
      </c>
      <c r="C88232" t="s">
        <v>188608</v>
      </c>
      <c r="D88232" t="s">
        <v>188604</v>
      </c>
      <c r="E88232" t="s">
        <v>1143</v>
      </c>
      <c r="F88232" t="s">
        <v>1142</v>
      </c>
    </row>
    <row r="88233" spans="1:6" x14ac:dyDescent="0.55000000000000004">
      <c r="A88233" t="s">
        <v>88248</v>
      </c>
      <c r="B88233" t="s">
        <v>1142</v>
      </c>
      <c r="C88233" t="s">
        <v>188608</v>
      </c>
      <c r="D88233" t="s">
        <v>188604</v>
      </c>
      <c r="E88233" t="s">
        <v>1143</v>
      </c>
      <c r="F88233" t="s">
        <v>1142</v>
      </c>
    </row>
    <row r="88234" spans="1:6" x14ac:dyDescent="0.55000000000000004">
      <c r="A88234" t="s">
        <v>88249</v>
      </c>
      <c r="B88234" t="s">
        <v>1142</v>
      </c>
      <c r="C88234" t="s">
        <v>188608</v>
      </c>
      <c r="D88234" t="s">
        <v>188604</v>
      </c>
      <c r="E88234" t="s">
        <v>1143</v>
      </c>
      <c r="F88234" t="s">
        <v>1142</v>
      </c>
    </row>
    <row r="88235" spans="1:6" x14ac:dyDescent="0.55000000000000004">
      <c r="A88235" t="s">
        <v>88250</v>
      </c>
      <c r="B88235" t="s">
        <v>1142</v>
      </c>
      <c r="C88235" t="s">
        <v>188608</v>
      </c>
      <c r="D88235" t="s">
        <v>188604</v>
      </c>
      <c r="E88235" t="s">
        <v>1143</v>
      </c>
      <c r="F88235" t="s">
        <v>1142</v>
      </c>
    </row>
    <row r="88236" spans="1:6" x14ac:dyDescent="0.55000000000000004">
      <c r="A88236" t="s">
        <v>88251</v>
      </c>
      <c r="B88236" t="s">
        <v>1142</v>
      </c>
      <c r="C88236" t="s">
        <v>188608</v>
      </c>
      <c r="D88236" t="s">
        <v>188604</v>
      </c>
      <c r="E88236" t="s">
        <v>1143</v>
      </c>
      <c r="F88236" t="s">
        <v>1142</v>
      </c>
    </row>
    <row r="88237" spans="1:6" x14ac:dyDescent="0.55000000000000004">
      <c r="A88237" t="s">
        <v>88252</v>
      </c>
      <c r="B88237" t="s">
        <v>1142</v>
      </c>
      <c r="C88237" t="s">
        <v>188608</v>
      </c>
      <c r="D88237" t="s">
        <v>188604</v>
      </c>
      <c r="E88237" t="s">
        <v>1143</v>
      </c>
      <c r="F88237" t="s">
        <v>1142</v>
      </c>
    </row>
    <row r="88238" spans="1:6" x14ac:dyDescent="0.55000000000000004">
      <c r="A88238" t="s">
        <v>88253</v>
      </c>
      <c r="B88238" t="s">
        <v>1142</v>
      </c>
      <c r="C88238" t="s">
        <v>188608</v>
      </c>
      <c r="D88238" t="s">
        <v>188604</v>
      </c>
      <c r="E88238" t="s">
        <v>1143</v>
      </c>
      <c r="F88238" t="s">
        <v>1142</v>
      </c>
    </row>
    <row r="88239" spans="1:6" x14ac:dyDescent="0.55000000000000004">
      <c r="A88239" t="s">
        <v>88254</v>
      </c>
      <c r="B88239" t="s">
        <v>1142</v>
      </c>
      <c r="C88239" t="s">
        <v>188608</v>
      </c>
      <c r="D88239" t="s">
        <v>188604</v>
      </c>
      <c r="E88239" t="s">
        <v>1143</v>
      </c>
      <c r="F88239" t="s">
        <v>1142</v>
      </c>
    </row>
    <row r="88240" spans="1:6" x14ac:dyDescent="0.55000000000000004">
      <c r="A88240" t="s">
        <v>88255</v>
      </c>
      <c r="B88240" t="s">
        <v>1288</v>
      </c>
      <c r="C88240" t="s">
        <v>188609</v>
      </c>
      <c r="D88240" t="s">
        <v>1288</v>
      </c>
    </row>
    <row r="88241" spans="1:6" x14ac:dyDescent="0.55000000000000004">
      <c r="A88241" t="s">
        <v>88256</v>
      </c>
      <c r="B88241" t="s">
        <v>1288</v>
      </c>
      <c r="C88241" t="s">
        <v>188609</v>
      </c>
      <c r="D88241" t="s">
        <v>1288</v>
      </c>
    </row>
    <row r="88242" spans="1:6" x14ac:dyDescent="0.55000000000000004">
      <c r="A88242" t="s">
        <v>88257</v>
      </c>
      <c r="B88242" t="s">
        <v>1142</v>
      </c>
      <c r="C88242" t="s">
        <v>188608</v>
      </c>
      <c r="D88242" t="s">
        <v>188604</v>
      </c>
      <c r="E88242" t="s">
        <v>1143</v>
      </c>
      <c r="F88242" t="s">
        <v>1142</v>
      </c>
    </row>
    <row r="88243" spans="1:6" x14ac:dyDescent="0.55000000000000004">
      <c r="A88243" t="s">
        <v>88258</v>
      </c>
      <c r="B88243" t="s">
        <v>1142</v>
      </c>
      <c r="C88243" t="s">
        <v>188608</v>
      </c>
      <c r="D88243" t="s">
        <v>188604</v>
      </c>
      <c r="E88243" t="s">
        <v>1143</v>
      </c>
      <c r="F88243" t="s">
        <v>1142</v>
      </c>
    </row>
    <row r="88244" spans="1:6" x14ac:dyDescent="0.55000000000000004">
      <c r="A88244" t="s">
        <v>88259</v>
      </c>
      <c r="B88244" t="s">
        <v>1142</v>
      </c>
      <c r="C88244" t="s">
        <v>188608</v>
      </c>
      <c r="D88244" t="s">
        <v>188604</v>
      </c>
      <c r="E88244" t="s">
        <v>1143</v>
      </c>
      <c r="F88244" t="s">
        <v>1142</v>
      </c>
    </row>
    <row r="88245" spans="1:6" x14ac:dyDescent="0.55000000000000004">
      <c r="A88245" t="s">
        <v>88260</v>
      </c>
      <c r="B88245" t="s">
        <v>1142</v>
      </c>
      <c r="C88245" t="s">
        <v>188608</v>
      </c>
      <c r="D88245" t="s">
        <v>188604</v>
      </c>
      <c r="E88245" t="s">
        <v>1143</v>
      </c>
      <c r="F88245" t="s">
        <v>1142</v>
      </c>
    </row>
    <row r="88246" spans="1:6" x14ac:dyDescent="0.55000000000000004">
      <c r="A88246" t="s">
        <v>88261</v>
      </c>
      <c r="B88246" t="s">
        <v>1142</v>
      </c>
      <c r="C88246" t="s">
        <v>188608</v>
      </c>
      <c r="D88246" t="s">
        <v>188604</v>
      </c>
      <c r="E88246" t="s">
        <v>1143</v>
      </c>
      <c r="F88246" t="s">
        <v>1142</v>
      </c>
    </row>
    <row r="88247" spans="1:6" x14ac:dyDescent="0.55000000000000004">
      <c r="A88247" t="s">
        <v>88262</v>
      </c>
      <c r="B88247" t="s">
        <v>1142</v>
      </c>
      <c r="C88247" t="s">
        <v>188608</v>
      </c>
      <c r="D88247" t="s">
        <v>188604</v>
      </c>
      <c r="E88247" t="s">
        <v>1143</v>
      </c>
      <c r="F88247" t="s">
        <v>1142</v>
      </c>
    </row>
    <row r="88248" spans="1:6" x14ac:dyDescent="0.55000000000000004">
      <c r="A88248" t="s">
        <v>88263</v>
      </c>
      <c r="B88248" t="s">
        <v>1142</v>
      </c>
      <c r="C88248" t="s">
        <v>188608</v>
      </c>
      <c r="D88248" t="s">
        <v>188604</v>
      </c>
      <c r="E88248" t="s">
        <v>1143</v>
      </c>
      <c r="F88248" t="s">
        <v>1142</v>
      </c>
    </row>
    <row r="88249" spans="1:6" x14ac:dyDescent="0.55000000000000004">
      <c r="A88249" t="s">
        <v>88264</v>
      </c>
      <c r="B88249" t="s">
        <v>1142</v>
      </c>
      <c r="C88249" t="s">
        <v>188608</v>
      </c>
      <c r="D88249" t="s">
        <v>188604</v>
      </c>
      <c r="E88249" t="s">
        <v>1143</v>
      </c>
      <c r="F88249" t="s">
        <v>1142</v>
      </c>
    </row>
    <row r="88250" spans="1:6" x14ac:dyDescent="0.55000000000000004">
      <c r="A88250" t="s">
        <v>88265</v>
      </c>
      <c r="B88250" t="s">
        <v>1288</v>
      </c>
      <c r="C88250" t="s">
        <v>188609</v>
      </c>
      <c r="D88250" t="s">
        <v>1288</v>
      </c>
    </row>
    <row r="88251" spans="1:6" x14ac:dyDescent="0.55000000000000004">
      <c r="A88251" t="s">
        <v>88266</v>
      </c>
      <c r="B88251" t="s">
        <v>1288</v>
      </c>
      <c r="C88251" t="s">
        <v>188609</v>
      </c>
      <c r="D88251" t="s">
        <v>1288</v>
      </c>
    </row>
    <row r="88252" spans="1:6" x14ac:dyDescent="0.55000000000000004">
      <c r="A88252" t="s">
        <v>88267</v>
      </c>
      <c r="B88252" t="s">
        <v>1288</v>
      </c>
      <c r="C88252" t="s">
        <v>188609</v>
      </c>
      <c r="D88252" t="s">
        <v>1288</v>
      </c>
    </row>
    <row r="88253" spans="1:6" x14ac:dyDescent="0.55000000000000004">
      <c r="A88253" t="s">
        <v>88268</v>
      </c>
      <c r="B88253" t="s">
        <v>1288</v>
      </c>
      <c r="C88253" t="s">
        <v>188609</v>
      </c>
      <c r="D88253" t="s">
        <v>1288</v>
      </c>
    </row>
    <row r="88254" spans="1:6" x14ac:dyDescent="0.55000000000000004">
      <c r="A88254" t="s">
        <v>88269</v>
      </c>
      <c r="B88254" t="s">
        <v>1288</v>
      </c>
      <c r="C88254" t="s">
        <v>188609</v>
      </c>
      <c r="D88254" t="s">
        <v>1288</v>
      </c>
    </row>
    <row r="88255" spans="1:6" x14ac:dyDescent="0.55000000000000004">
      <c r="A88255" t="s">
        <v>88270</v>
      </c>
      <c r="B88255" t="s">
        <v>1142</v>
      </c>
      <c r="C88255" t="s">
        <v>188608</v>
      </c>
      <c r="D88255" t="s">
        <v>188604</v>
      </c>
      <c r="E88255" t="s">
        <v>1143</v>
      </c>
      <c r="F88255" t="s">
        <v>1142</v>
      </c>
    </row>
    <row r="88256" spans="1:6" x14ac:dyDescent="0.55000000000000004">
      <c r="A88256" t="s">
        <v>88271</v>
      </c>
      <c r="B88256" t="s">
        <v>1142</v>
      </c>
      <c r="C88256" t="s">
        <v>188608</v>
      </c>
      <c r="D88256" t="s">
        <v>188604</v>
      </c>
      <c r="E88256" t="s">
        <v>1143</v>
      </c>
      <c r="F88256" t="s">
        <v>1142</v>
      </c>
    </row>
    <row r="88257" spans="1:6" x14ac:dyDescent="0.55000000000000004">
      <c r="A88257" t="s">
        <v>88272</v>
      </c>
      <c r="B88257" t="s">
        <v>1142</v>
      </c>
      <c r="C88257" t="s">
        <v>188608</v>
      </c>
      <c r="D88257" t="s">
        <v>188604</v>
      </c>
      <c r="E88257" t="s">
        <v>1143</v>
      </c>
      <c r="F88257" t="s">
        <v>1142</v>
      </c>
    </row>
    <row r="88258" spans="1:6" x14ac:dyDescent="0.55000000000000004">
      <c r="A88258" t="s">
        <v>88273</v>
      </c>
      <c r="B88258" t="s">
        <v>1288</v>
      </c>
      <c r="C88258" t="s">
        <v>188609</v>
      </c>
      <c r="D88258" t="s">
        <v>1288</v>
      </c>
    </row>
    <row r="88259" spans="1:6" x14ac:dyDescent="0.55000000000000004">
      <c r="A88259" t="s">
        <v>88274</v>
      </c>
      <c r="B88259" t="s">
        <v>1288</v>
      </c>
      <c r="C88259" t="s">
        <v>188609</v>
      </c>
      <c r="D88259" t="s">
        <v>1288</v>
      </c>
    </row>
    <row r="88260" spans="1:6" x14ac:dyDescent="0.55000000000000004">
      <c r="A88260" t="s">
        <v>88275</v>
      </c>
      <c r="B88260" t="s">
        <v>1288</v>
      </c>
      <c r="C88260" t="s">
        <v>188609</v>
      </c>
      <c r="D88260" t="s">
        <v>1288</v>
      </c>
    </row>
    <row r="88261" spans="1:6" x14ac:dyDescent="0.55000000000000004">
      <c r="A88261" t="s">
        <v>88276</v>
      </c>
      <c r="B88261" t="s">
        <v>1142</v>
      </c>
      <c r="C88261" t="s">
        <v>188608</v>
      </c>
      <c r="D88261" t="s">
        <v>188604</v>
      </c>
      <c r="E88261" t="s">
        <v>1143</v>
      </c>
      <c r="F88261" t="s">
        <v>1142</v>
      </c>
    </row>
    <row r="88262" spans="1:6" x14ac:dyDescent="0.55000000000000004">
      <c r="A88262" t="s">
        <v>88277</v>
      </c>
      <c r="B88262" t="s">
        <v>1142</v>
      </c>
      <c r="C88262" t="s">
        <v>188608</v>
      </c>
      <c r="D88262" t="s">
        <v>188604</v>
      </c>
      <c r="E88262" t="s">
        <v>1143</v>
      </c>
      <c r="F88262" t="s">
        <v>1142</v>
      </c>
    </row>
    <row r="88263" spans="1:6" x14ac:dyDescent="0.55000000000000004">
      <c r="A88263" t="s">
        <v>88278</v>
      </c>
      <c r="B88263" t="s">
        <v>1142</v>
      </c>
      <c r="C88263" t="s">
        <v>188608</v>
      </c>
      <c r="D88263" t="s">
        <v>188604</v>
      </c>
      <c r="E88263" t="s">
        <v>1143</v>
      </c>
      <c r="F88263" t="s">
        <v>1142</v>
      </c>
    </row>
    <row r="88264" spans="1:6" x14ac:dyDescent="0.55000000000000004">
      <c r="A88264" t="s">
        <v>88279</v>
      </c>
      <c r="B88264" t="s">
        <v>2220</v>
      </c>
      <c r="D88264" t="s">
        <v>188604</v>
      </c>
      <c r="E88264" t="s">
        <v>1143</v>
      </c>
      <c r="F88264" t="s">
        <v>2220</v>
      </c>
    </row>
    <row r="88265" spans="1:6" x14ac:dyDescent="0.55000000000000004">
      <c r="A88265" t="s">
        <v>88280</v>
      </c>
      <c r="B88265" t="s">
        <v>2220</v>
      </c>
      <c r="D88265" t="s">
        <v>188604</v>
      </c>
      <c r="E88265" t="s">
        <v>1143</v>
      </c>
      <c r="F88265" t="s">
        <v>2220</v>
      </c>
    </row>
    <row r="88266" spans="1:6" x14ac:dyDescent="0.55000000000000004">
      <c r="A88266" t="s">
        <v>88281</v>
      </c>
      <c r="B88266" t="s">
        <v>2220</v>
      </c>
      <c r="D88266" t="s">
        <v>188604</v>
      </c>
      <c r="E88266" t="s">
        <v>1143</v>
      </c>
      <c r="F88266" t="s">
        <v>2220</v>
      </c>
    </row>
    <row r="88267" spans="1:6" x14ac:dyDescent="0.55000000000000004">
      <c r="A88267" t="s">
        <v>88282</v>
      </c>
      <c r="B88267" t="s">
        <v>1142</v>
      </c>
      <c r="C88267" t="s">
        <v>188608</v>
      </c>
      <c r="D88267" t="s">
        <v>188604</v>
      </c>
      <c r="E88267" t="s">
        <v>1143</v>
      </c>
      <c r="F88267" t="s">
        <v>1142</v>
      </c>
    </row>
    <row r="88268" spans="1:6" x14ac:dyDescent="0.55000000000000004">
      <c r="A88268" t="s">
        <v>88283</v>
      </c>
      <c r="B88268" t="s">
        <v>1288</v>
      </c>
      <c r="C88268" t="s">
        <v>188609</v>
      </c>
      <c r="D88268" t="s">
        <v>1288</v>
      </c>
    </row>
    <row r="88269" spans="1:6" x14ac:dyDescent="0.55000000000000004">
      <c r="A88269" t="s">
        <v>88284</v>
      </c>
      <c r="B88269" t="s">
        <v>1288</v>
      </c>
      <c r="C88269" t="s">
        <v>188609</v>
      </c>
      <c r="D88269" t="s">
        <v>1288</v>
      </c>
    </row>
    <row r="88270" spans="1:6" x14ac:dyDescent="0.55000000000000004">
      <c r="A88270" t="s">
        <v>88285</v>
      </c>
      <c r="B88270" t="s">
        <v>1288</v>
      </c>
      <c r="C88270" t="s">
        <v>188609</v>
      </c>
      <c r="D88270" t="s">
        <v>1288</v>
      </c>
    </row>
    <row r="88271" spans="1:6" x14ac:dyDescent="0.55000000000000004">
      <c r="A88271" t="s">
        <v>88286</v>
      </c>
      <c r="B88271" t="s">
        <v>1288</v>
      </c>
      <c r="C88271" t="s">
        <v>188609</v>
      </c>
      <c r="D88271" t="s">
        <v>1288</v>
      </c>
    </row>
    <row r="88272" spans="1:6" x14ac:dyDescent="0.55000000000000004">
      <c r="A88272" t="s">
        <v>88287</v>
      </c>
      <c r="B88272" t="s">
        <v>1288</v>
      </c>
      <c r="C88272" t="s">
        <v>188609</v>
      </c>
      <c r="D88272" t="s">
        <v>1288</v>
      </c>
    </row>
    <row r="88273" spans="1:6" x14ac:dyDescent="0.55000000000000004">
      <c r="A88273" t="s">
        <v>88288</v>
      </c>
      <c r="B88273" t="s">
        <v>2220</v>
      </c>
      <c r="D88273" t="s">
        <v>188604</v>
      </c>
      <c r="E88273" t="s">
        <v>1143</v>
      </c>
      <c r="F88273" t="s">
        <v>2220</v>
      </c>
    </row>
    <row r="88274" spans="1:6" x14ac:dyDescent="0.55000000000000004">
      <c r="A88274" t="s">
        <v>88289</v>
      </c>
      <c r="B88274" t="s">
        <v>2220</v>
      </c>
      <c r="D88274" t="s">
        <v>188604</v>
      </c>
      <c r="E88274" t="s">
        <v>1143</v>
      </c>
      <c r="F88274" t="s">
        <v>2220</v>
      </c>
    </row>
    <row r="88275" spans="1:6" x14ac:dyDescent="0.55000000000000004">
      <c r="A88275" t="s">
        <v>88290</v>
      </c>
      <c r="B88275" t="s">
        <v>2220</v>
      </c>
      <c r="D88275" t="s">
        <v>188604</v>
      </c>
      <c r="E88275" t="s">
        <v>1143</v>
      </c>
      <c r="F88275" t="s">
        <v>2220</v>
      </c>
    </row>
    <row r="88276" spans="1:6" x14ac:dyDescent="0.55000000000000004">
      <c r="A88276" t="s">
        <v>88291</v>
      </c>
      <c r="B88276" t="s">
        <v>2220</v>
      </c>
      <c r="D88276" t="s">
        <v>188604</v>
      </c>
      <c r="E88276" t="s">
        <v>1143</v>
      </c>
      <c r="F88276" t="s">
        <v>2220</v>
      </c>
    </row>
    <row r="88277" spans="1:6" x14ac:dyDescent="0.55000000000000004">
      <c r="A88277" t="s">
        <v>88292</v>
      </c>
      <c r="B88277" t="s">
        <v>1142</v>
      </c>
      <c r="C88277" t="s">
        <v>188608</v>
      </c>
      <c r="D88277" t="s">
        <v>188604</v>
      </c>
      <c r="E88277" t="s">
        <v>1143</v>
      </c>
      <c r="F88277" t="s">
        <v>1142</v>
      </c>
    </row>
    <row r="88278" spans="1:6" x14ac:dyDescent="0.55000000000000004">
      <c r="A88278" t="s">
        <v>88293</v>
      </c>
      <c r="B88278" t="s">
        <v>2220</v>
      </c>
      <c r="D88278" t="s">
        <v>188604</v>
      </c>
      <c r="E88278" t="s">
        <v>1143</v>
      </c>
      <c r="F88278" t="s">
        <v>2220</v>
      </c>
    </row>
    <row r="88279" spans="1:6" x14ac:dyDescent="0.55000000000000004">
      <c r="A88279" t="s">
        <v>88294</v>
      </c>
      <c r="B88279" t="s">
        <v>2220</v>
      </c>
      <c r="D88279" t="s">
        <v>188604</v>
      </c>
      <c r="E88279" t="s">
        <v>1143</v>
      </c>
      <c r="F88279" t="s">
        <v>2220</v>
      </c>
    </row>
    <row r="88280" spans="1:6" x14ac:dyDescent="0.55000000000000004">
      <c r="A88280" t="s">
        <v>88295</v>
      </c>
      <c r="B88280" t="s">
        <v>2220</v>
      </c>
      <c r="D88280" t="s">
        <v>188604</v>
      </c>
      <c r="E88280" t="s">
        <v>1143</v>
      </c>
      <c r="F88280" t="s">
        <v>2220</v>
      </c>
    </row>
    <row r="88281" spans="1:6" x14ac:dyDescent="0.55000000000000004">
      <c r="A88281" t="s">
        <v>88296</v>
      </c>
      <c r="B88281" t="s">
        <v>1142</v>
      </c>
      <c r="C88281" t="s">
        <v>188608</v>
      </c>
      <c r="D88281" t="s">
        <v>188604</v>
      </c>
      <c r="E88281" t="s">
        <v>1143</v>
      </c>
      <c r="F88281" t="s">
        <v>1142</v>
      </c>
    </row>
    <row r="88282" spans="1:6" x14ac:dyDescent="0.55000000000000004">
      <c r="A88282" t="s">
        <v>88297</v>
      </c>
      <c r="B88282" t="s">
        <v>2220</v>
      </c>
      <c r="D88282" t="s">
        <v>188604</v>
      </c>
      <c r="E88282" t="s">
        <v>1143</v>
      </c>
      <c r="F88282" t="s">
        <v>2220</v>
      </c>
    </row>
    <row r="88283" spans="1:6" x14ac:dyDescent="0.55000000000000004">
      <c r="A88283" t="s">
        <v>88298</v>
      </c>
      <c r="B88283" t="s">
        <v>1142</v>
      </c>
      <c r="C88283" t="s">
        <v>188608</v>
      </c>
      <c r="D88283" t="s">
        <v>188604</v>
      </c>
      <c r="E88283" t="s">
        <v>1143</v>
      </c>
      <c r="F88283" t="s">
        <v>1142</v>
      </c>
    </row>
    <row r="88284" spans="1:6" x14ac:dyDescent="0.55000000000000004">
      <c r="A88284" t="s">
        <v>88299</v>
      </c>
      <c r="B88284" t="s">
        <v>1142</v>
      </c>
      <c r="C88284" t="s">
        <v>188608</v>
      </c>
      <c r="D88284" t="s">
        <v>188604</v>
      </c>
      <c r="E88284" t="s">
        <v>1143</v>
      </c>
      <c r="F88284" t="s">
        <v>1142</v>
      </c>
    </row>
    <row r="88285" spans="1:6" x14ac:dyDescent="0.55000000000000004">
      <c r="A88285" t="s">
        <v>88300</v>
      </c>
      <c r="B88285" t="s">
        <v>1142</v>
      </c>
      <c r="C88285" t="s">
        <v>188608</v>
      </c>
      <c r="D88285" t="s">
        <v>188604</v>
      </c>
      <c r="E88285" t="s">
        <v>1143</v>
      </c>
      <c r="F88285" t="s">
        <v>1142</v>
      </c>
    </row>
    <row r="88286" spans="1:6" x14ac:dyDescent="0.55000000000000004">
      <c r="A88286" t="s">
        <v>88301</v>
      </c>
      <c r="B88286" t="s">
        <v>1142</v>
      </c>
      <c r="C88286" t="s">
        <v>188608</v>
      </c>
      <c r="D88286" t="s">
        <v>188604</v>
      </c>
      <c r="E88286" t="s">
        <v>1143</v>
      </c>
      <c r="F88286" t="s">
        <v>1142</v>
      </c>
    </row>
    <row r="88287" spans="1:6" x14ac:dyDescent="0.55000000000000004">
      <c r="A88287" t="s">
        <v>88302</v>
      </c>
      <c r="B88287" t="s">
        <v>1142</v>
      </c>
      <c r="C88287" t="s">
        <v>188608</v>
      </c>
      <c r="D88287" t="s">
        <v>188604</v>
      </c>
      <c r="E88287" t="s">
        <v>1143</v>
      </c>
      <c r="F88287" t="s">
        <v>1142</v>
      </c>
    </row>
    <row r="88288" spans="1:6" x14ac:dyDescent="0.55000000000000004">
      <c r="A88288" t="s">
        <v>88303</v>
      </c>
      <c r="B88288" t="s">
        <v>1142</v>
      </c>
      <c r="C88288" t="s">
        <v>188608</v>
      </c>
      <c r="D88288" t="s">
        <v>188604</v>
      </c>
      <c r="E88288" t="s">
        <v>1143</v>
      </c>
      <c r="F88288" t="s">
        <v>1142</v>
      </c>
    </row>
    <row r="88289" spans="1:6" x14ac:dyDescent="0.55000000000000004">
      <c r="A88289" t="s">
        <v>88304</v>
      </c>
      <c r="B88289" t="s">
        <v>1142</v>
      </c>
      <c r="C88289" t="s">
        <v>188608</v>
      </c>
      <c r="D88289" t="s">
        <v>188604</v>
      </c>
      <c r="E88289" t="s">
        <v>1143</v>
      </c>
      <c r="F88289" t="s">
        <v>1142</v>
      </c>
    </row>
    <row r="88290" spans="1:6" x14ac:dyDescent="0.55000000000000004">
      <c r="A88290" t="s">
        <v>88305</v>
      </c>
      <c r="B88290" t="s">
        <v>1142</v>
      </c>
      <c r="C88290" t="s">
        <v>188608</v>
      </c>
      <c r="D88290" t="s">
        <v>188604</v>
      </c>
      <c r="E88290" t="s">
        <v>1143</v>
      </c>
      <c r="F88290" t="s">
        <v>1142</v>
      </c>
    </row>
    <row r="88291" spans="1:6" x14ac:dyDescent="0.55000000000000004">
      <c r="A88291" t="s">
        <v>88306</v>
      </c>
      <c r="B88291" t="s">
        <v>1142</v>
      </c>
      <c r="C88291" t="s">
        <v>188608</v>
      </c>
      <c r="D88291" t="s">
        <v>188604</v>
      </c>
      <c r="E88291" t="s">
        <v>1143</v>
      </c>
      <c r="F88291" t="s">
        <v>1142</v>
      </c>
    </row>
    <row r="88292" spans="1:6" x14ac:dyDescent="0.55000000000000004">
      <c r="A88292" t="s">
        <v>88307</v>
      </c>
      <c r="B88292" t="s">
        <v>1142</v>
      </c>
      <c r="C88292" t="s">
        <v>188608</v>
      </c>
      <c r="D88292" t="s">
        <v>188604</v>
      </c>
      <c r="E88292" t="s">
        <v>1143</v>
      </c>
      <c r="F88292" t="s">
        <v>1142</v>
      </c>
    </row>
    <row r="88293" spans="1:6" x14ac:dyDescent="0.55000000000000004">
      <c r="A88293" t="s">
        <v>88308</v>
      </c>
      <c r="B88293" t="s">
        <v>1142</v>
      </c>
      <c r="C88293" t="s">
        <v>188608</v>
      </c>
      <c r="D88293" t="s">
        <v>188604</v>
      </c>
      <c r="E88293" t="s">
        <v>1143</v>
      </c>
      <c r="F88293" t="s">
        <v>1142</v>
      </c>
    </row>
    <row r="88294" spans="1:6" x14ac:dyDescent="0.55000000000000004">
      <c r="A88294" t="s">
        <v>88309</v>
      </c>
      <c r="B88294" t="s">
        <v>1142</v>
      </c>
      <c r="C88294" t="s">
        <v>188608</v>
      </c>
      <c r="D88294" t="s">
        <v>188604</v>
      </c>
      <c r="E88294" t="s">
        <v>1143</v>
      </c>
      <c r="F88294" t="s">
        <v>1142</v>
      </c>
    </row>
    <row r="88295" spans="1:6" x14ac:dyDescent="0.55000000000000004">
      <c r="A88295" t="s">
        <v>88310</v>
      </c>
      <c r="B88295" t="s">
        <v>1288</v>
      </c>
      <c r="C88295" t="s">
        <v>188609</v>
      </c>
      <c r="D88295" t="s">
        <v>1288</v>
      </c>
    </row>
    <row r="88296" spans="1:6" x14ac:dyDescent="0.55000000000000004">
      <c r="A88296" t="s">
        <v>88311</v>
      </c>
      <c r="B88296" t="s">
        <v>1288</v>
      </c>
      <c r="C88296" t="s">
        <v>188609</v>
      </c>
      <c r="D88296" t="s">
        <v>1288</v>
      </c>
    </row>
    <row r="88297" spans="1:6" x14ac:dyDescent="0.55000000000000004">
      <c r="A88297" t="s">
        <v>88312</v>
      </c>
      <c r="B88297" t="s">
        <v>1288</v>
      </c>
      <c r="C88297" t="s">
        <v>188609</v>
      </c>
      <c r="D88297" t="s">
        <v>1288</v>
      </c>
    </row>
    <row r="88298" spans="1:6" x14ac:dyDescent="0.55000000000000004">
      <c r="A88298" t="s">
        <v>88313</v>
      </c>
      <c r="B88298" t="s">
        <v>1288</v>
      </c>
      <c r="C88298" t="s">
        <v>188609</v>
      </c>
      <c r="D88298" t="s">
        <v>1288</v>
      </c>
    </row>
    <row r="88299" spans="1:6" x14ac:dyDescent="0.55000000000000004">
      <c r="A88299" t="s">
        <v>88314</v>
      </c>
      <c r="B88299" t="s">
        <v>1288</v>
      </c>
      <c r="C88299" t="s">
        <v>188609</v>
      </c>
      <c r="D88299" t="s">
        <v>1288</v>
      </c>
    </row>
    <row r="88300" spans="1:6" x14ac:dyDescent="0.55000000000000004">
      <c r="A88300" t="s">
        <v>88315</v>
      </c>
      <c r="B88300" t="s">
        <v>1288</v>
      </c>
      <c r="C88300" t="s">
        <v>188609</v>
      </c>
      <c r="D88300" t="s">
        <v>1288</v>
      </c>
    </row>
    <row r="88301" spans="1:6" x14ac:dyDescent="0.55000000000000004">
      <c r="A88301" t="s">
        <v>88316</v>
      </c>
      <c r="B88301" t="s">
        <v>1288</v>
      </c>
      <c r="C88301" t="s">
        <v>188609</v>
      </c>
      <c r="D88301" t="s">
        <v>1288</v>
      </c>
    </row>
    <row r="88302" spans="1:6" x14ac:dyDescent="0.55000000000000004">
      <c r="A88302" t="s">
        <v>88317</v>
      </c>
      <c r="B88302" t="s">
        <v>1288</v>
      </c>
      <c r="C88302" t="s">
        <v>188609</v>
      </c>
      <c r="D88302" t="s">
        <v>1288</v>
      </c>
    </row>
    <row r="88303" spans="1:6" x14ac:dyDescent="0.55000000000000004">
      <c r="A88303" t="s">
        <v>88318</v>
      </c>
      <c r="B88303" t="s">
        <v>1288</v>
      </c>
      <c r="C88303" t="s">
        <v>188609</v>
      </c>
      <c r="D88303" t="s">
        <v>1288</v>
      </c>
    </row>
    <row r="88304" spans="1:6" x14ac:dyDescent="0.55000000000000004">
      <c r="A88304" t="s">
        <v>88319</v>
      </c>
      <c r="B88304" t="s">
        <v>1288</v>
      </c>
      <c r="C88304" t="s">
        <v>188609</v>
      </c>
      <c r="D88304" t="s">
        <v>1288</v>
      </c>
    </row>
    <row r="88305" spans="1:6" x14ac:dyDescent="0.55000000000000004">
      <c r="A88305" t="s">
        <v>88320</v>
      </c>
      <c r="B88305" t="s">
        <v>1288</v>
      </c>
      <c r="C88305" t="s">
        <v>188609</v>
      </c>
      <c r="D88305" t="s">
        <v>1288</v>
      </c>
    </row>
    <row r="88306" spans="1:6" x14ac:dyDescent="0.55000000000000004">
      <c r="A88306" t="s">
        <v>88321</v>
      </c>
      <c r="B88306" t="s">
        <v>1288</v>
      </c>
      <c r="C88306" t="s">
        <v>188609</v>
      </c>
      <c r="D88306" t="s">
        <v>1288</v>
      </c>
    </row>
    <row r="88307" spans="1:6" x14ac:dyDescent="0.55000000000000004">
      <c r="A88307" t="s">
        <v>88322</v>
      </c>
      <c r="B88307" t="s">
        <v>1288</v>
      </c>
      <c r="C88307" t="s">
        <v>188609</v>
      </c>
      <c r="D88307" t="s">
        <v>1288</v>
      </c>
    </row>
    <row r="88308" spans="1:6" x14ac:dyDescent="0.55000000000000004">
      <c r="A88308" t="s">
        <v>88323</v>
      </c>
      <c r="B88308" t="s">
        <v>1288</v>
      </c>
      <c r="C88308" t="s">
        <v>188609</v>
      </c>
      <c r="D88308" t="s">
        <v>1288</v>
      </c>
    </row>
    <row r="88309" spans="1:6" x14ac:dyDescent="0.55000000000000004">
      <c r="A88309" t="s">
        <v>88324</v>
      </c>
      <c r="B88309" t="s">
        <v>1288</v>
      </c>
      <c r="C88309" t="s">
        <v>188609</v>
      </c>
      <c r="D88309" t="s">
        <v>1288</v>
      </c>
    </row>
    <row r="88310" spans="1:6" x14ac:dyDescent="0.55000000000000004">
      <c r="A88310" t="s">
        <v>88325</v>
      </c>
      <c r="B88310" t="s">
        <v>1288</v>
      </c>
      <c r="C88310" t="s">
        <v>188609</v>
      </c>
      <c r="D88310" t="s">
        <v>1288</v>
      </c>
    </row>
    <row r="88311" spans="1:6" x14ac:dyDescent="0.55000000000000004">
      <c r="A88311" t="s">
        <v>88326</v>
      </c>
      <c r="B88311" t="s">
        <v>1288</v>
      </c>
      <c r="C88311" t="s">
        <v>188609</v>
      </c>
      <c r="D88311" t="s">
        <v>1288</v>
      </c>
    </row>
    <row r="88312" spans="1:6" x14ac:dyDescent="0.55000000000000004">
      <c r="A88312" t="s">
        <v>88327</v>
      </c>
      <c r="B88312" t="s">
        <v>1288</v>
      </c>
      <c r="C88312" t="s">
        <v>188609</v>
      </c>
      <c r="D88312" t="s">
        <v>1288</v>
      </c>
    </row>
    <row r="88313" spans="1:6" x14ac:dyDescent="0.55000000000000004">
      <c r="A88313" t="s">
        <v>88328</v>
      </c>
      <c r="B88313" t="s">
        <v>1288</v>
      </c>
      <c r="C88313" t="s">
        <v>188609</v>
      </c>
      <c r="D88313" t="s">
        <v>1288</v>
      </c>
    </row>
    <row r="88314" spans="1:6" x14ac:dyDescent="0.55000000000000004">
      <c r="A88314" t="s">
        <v>88329</v>
      </c>
      <c r="B88314" t="s">
        <v>1142</v>
      </c>
      <c r="C88314" t="s">
        <v>188608</v>
      </c>
      <c r="D88314" t="s">
        <v>188604</v>
      </c>
      <c r="E88314" t="s">
        <v>1143</v>
      </c>
      <c r="F88314" t="s">
        <v>1142</v>
      </c>
    </row>
    <row r="88315" spans="1:6" x14ac:dyDescent="0.55000000000000004">
      <c r="A88315" t="s">
        <v>88330</v>
      </c>
      <c r="B88315" t="s">
        <v>1142</v>
      </c>
      <c r="C88315" t="s">
        <v>188608</v>
      </c>
      <c r="D88315" t="s">
        <v>188604</v>
      </c>
      <c r="E88315" t="s">
        <v>1143</v>
      </c>
      <c r="F88315" t="s">
        <v>1142</v>
      </c>
    </row>
    <row r="88316" spans="1:6" x14ac:dyDescent="0.55000000000000004">
      <c r="A88316" t="s">
        <v>88331</v>
      </c>
      <c r="B88316" t="s">
        <v>1142</v>
      </c>
      <c r="C88316" t="s">
        <v>188608</v>
      </c>
      <c r="D88316" t="s">
        <v>188604</v>
      </c>
      <c r="E88316" t="s">
        <v>1143</v>
      </c>
      <c r="F88316" t="s">
        <v>1142</v>
      </c>
    </row>
    <row r="88317" spans="1:6" x14ac:dyDescent="0.55000000000000004">
      <c r="A88317" t="s">
        <v>88332</v>
      </c>
      <c r="B88317" t="s">
        <v>1142</v>
      </c>
      <c r="C88317" t="s">
        <v>188608</v>
      </c>
      <c r="D88317" t="s">
        <v>188604</v>
      </c>
      <c r="E88317" t="s">
        <v>1143</v>
      </c>
      <c r="F88317" t="s">
        <v>1142</v>
      </c>
    </row>
    <row r="88318" spans="1:6" x14ac:dyDescent="0.55000000000000004">
      <c r="A88318" t="s">
        <v>88333</v>
      </c>
      <c r="B88318" t="s">
        <v>1142</v>
      </c>
      <c r="C88318" t="s">
        <v>188608</v>
      </c>
      <c r="D88318" t="s">
        <v>188604</v>
      </c>
      <c r="E88318" t="s">
        <v>1143</v>
      </c>
      <c r="F88318" t="s">
        <v>1142</v>
      </c>
    </row>
    <row r="88319" spans="1:6" x14ac:dyDescent="0.55000000000000004">
      <c r="A88319" t="s">
        <v>88334</v>
      </c>
      <c r="B88319" t="s">
        <v>1142</v>
      </c>
      <c r="C88319" t="s">
        <v>188608</v>
      </c>
      <c r="D88319" t="s">
        <v>188604</v>
      </c>
      <c r="E88319" t="s">
        <v>1143</v>
      </c>
      <c r="F88319" t="s">
        <v>1142</v>
      </c>
    </row>
    <row r="88320" spans="1:6" x14ac:dyDescent="0.55000000000000004">
      <c r="A88320" t="s">
        <v>88335</v>
      </c>
      <c r="B88320" t="s">
        <v>2078</v>
      </c>
      <c r="C88320" t="s">
        <v>188611</v>
      </c>
      <c r="D88320" t="s">
        <v>188604</v>
      </c>
      <c r="E88320" t="s">
        <v>1143</v>
      </c>
      <c r="F88320" t="s">
        <v>2078</v>
      </c>
    </row>
    <row r="88321" spans="1:6" x14ac:dyDescent="0.55000000000000004">
      <c r="A88321" t="s">
        <v>88336</v>
      </c>
      <c r="B88321" t="s">
        <v>1142</v>
      </c>
      <c r="C88321" t="s">
        <v>188608</v>
      </c>
      <c r="D88321" t="s">
        <v>188604</v>
      </c>
      <c r="E88321" t="s">
        <v>1143</v>
      </c>
      <c r="F88321" t="s">
        <v>1142</v>
      </c>
    </row>
    <row r="88322" spans="1:6" x14ac:dyDescent="0.55000000000000004">
      <c r="A88322" t="s">
        <v>88337</v>
      </c>
      <c r="B88322" t="s">
        <v>1142</v>
      </c>
      <c r="C88322" t="s">
        <v>188608</v>
      </c>
      <c r="D88322" t="s">
        <v>188604</v>
      </c>
      <c r="E88322" t="s">
        <v>1143</v>
      </c>
      <c r="F88322" t="s">
        <v>1142</v>
      </c>
    </row>
    <row r="88323" spans="1:6" x14ac:dyDescent="0.55000000000000004">
      <c r="A88323" t="s">
        <v>88338</v>
      </c>
      <c r="B88323" t="s">
        <v>1142</v>
      </c>
      <c r="C88323" t="s">
        <v>188608</v>
      </c>
      <c r="D88323" t="s">
        <v>188604</v>
      </c>
      <c r="E88323" t="s">
        <v>1143</v>
      </c>
      <c r="F88323" t="s">
        <v>1142</v>
      </c>
    </row>
    <row r="88324" spans="1:6" x14ac:dyDescent="0.55000000000000004">
      <c r="A88324" t="s">
        <v>88339</v>
      </c>
      <c r="B88324" t="s">
        <v>1142</v>
      </c>
      <c r="C88324" t="s">
        <v>188608</v>
      </c>
      <c r="D88324" t="s">
        <v>188604</v>
      </c>
      <c r="E88324" t="s">
        <v>1143</v>
      </c>
      <c r="F88324" t="s">
        <v>1142</v>
      </c>
    </row>
    <row r="88325" spans="1:6" x14ac:dyDescent="0.55000000000000004">
      <c r="A88325" t="s">
        <v>88340</v>
      </c>
      <c r="B88325" t="s">
        <v>1142</v>
      </c>
      <c r="C88325" t="s">
        <v>188608</v>
      </c>
      <c r="D88325" t="s">
        <v>188604</v>
      </c>
      <c r="E88325" t="s">
        <v>1143</v>
      </c>
      <c r="F88325" t="s">
        <v>1142</v>
      </c>
    </row>
    <row r="88326" spans="1:6" x14ac:dyDescent="0.55000000000000004">
      <c r="A88326" t="s">
        <v>88341</v>
      </c>
      <c r="B88326" t="s">
        <v>1142</v>
      </c>
      <c r="C88326" t="s">
        <v>188608</v>
      </c>
      <c r="D88326" t="s">
        <v>188604</v>
      </c>
      <c r="E88326" t="s">
        <v>1143</v>
      </c>
      <c r="F88326" t="s">
        <v>1142</v>
      </c>
    </row>
    <row r="88327" spans="1:6" x14ac:dyDescent="0.55000000000000004">
      <c r="A88327" t="s">
        <v>88342</v>
      </c>
      <c r="B88327" t="s">
        <v>1142</v>
      </c>
      <c r="C88327" t="s">
        <v>188608</v>
      </c>
      <c r="D88327" t="s">
        <v>188604</v>
      </c>
      <c r="E88327" t="s">
        <v>1143</v>
      </c>
      <c r="F88327" t="s">
        <v>1142</v>
      </c>
    </row>
    <row r="88328" spans="1:6" x14ac:dyDescent="0.55000000000000004">
      <c r="A88328" t="s">
        <v>88343</v>
      </c>
      <c r="B88328" t="s">
        <v>1142</v>
      </c>
      <c r="C88328" t="s">
        <v>188608</v>
      </c>
      <c r="D88328" t="s">
        <v>188604</v>
      </c>
      <c r="E88328" t="s">
        <v>1143</v>
      </c>
      <c r="F88328" t="s">
        <v>1142</v>
      </c>
    </row>
    <row r="88329" spans="1:6" x14ac:dyDescent="0.55000000000000004">
      <c r="A88329" t="s">
        <v>88344</v>
      </c>
      <c r="B88329" t="s">
        <v>1142</v>
      </c>
      <c r="C88329" t="s">
        <v>188608</v>
      </c>
      <c r="D88329" t="s">
        <v>188604</v>
      </c>
      <c r="E88329" t="s">
        <v>1143</v>
      </c>
      <c r="F88329" t="s">
        <v>1142</v>
      </c>
    </row>
    <row r="88330" spans="1:6" x14ac:dyDescent="0.55000000000000004">
      <c r="A88330" t="s">
        <v>88345</v>
      </c>
      <c r="B88330" t="s">
        <v>1142</v>
      </c>
      <c r="C88330" t="s">
        <v>188608</v>
      </c>
      <c r="D88330" t="s">
        <v>188604</v>
      </c>
      <c r="E88330" t="s">
        <v>1143</v>
      </c>
      <c r="F88330" t="s">
        <v>1142</v>
      </c>
    </row>
    <row r="88331" spans="1:6" x14ac:dyDescent="0.55000000000000004">
      <c r="A88331" t="s">
        <v>88346</v>
      </c>
      <c r="B88331" t="s">
        <v>1142</v>
      </c>
      <c r="C88331" t="s">
        <v>188608</v>
      </c>
      <c r="D88331" t="s">
        <v>188604</v>
      </c>
      <c r="E88331" t="s">
        <v>1143</v>
      </c>
      <c r="F88331" t="s">
        <v>1142</v>
      </c>
    </row>
    <row r="88332" spans="1:6" x14ac:dyDescent="0.55000000000000004">
      <c r="A88332" t="s">
        <v>88347</v>
      </c>
      <c r="B88332" t="s">
        <v>1142</v>
      </c>
      <c r="C88332" t="s">
        <v>188608</v>
      </c>
      <c r="D88332" t="s">
        <v>188604</v>
      </c>
      <c r="E88332" t="s">
        <v>1143</v>
      </c>
      <c r="F88332" t="s">
        <v>1142</v>
      </c>
    </row>
    <row r="88333" spans="1:6" x14ac:dyDescent="0.55000000000000004">
      <c r="A88333" t="s">
        <v>88348</v>
      </c>
      <c r="B88333" t="s">
        <v>1142</v>
      </c>
      <c r="C88333" t="s">
        <v>188608</v>
      </c>
      <c r="D88333" t="s">
        <v>188604</v>
      </c>
      <c r="E88333" t="s">
        <v>1143</v>
      </c>
      <c r="F88333" t="s">
        <v>1142</v>
      </c>
    </row>
    <row r="88334" spans="1:6" x14ac:dyDescent="0.55000000000000004">
      <c r="A88334" t="s">
        <v>88349</v>
      </c>
      <c r="B88334" t="s">
        <v>1142</v>
      </c>
      <c r="C88334" t="s">
        <v>188608</v>
      </c>
      <c r="D88334" t="s">
        <v>188604</v>
      </c>
      <c r="E88334" t="s">
        <v>1143</v>
      </c>
      <c r="F88334" t="s">
        <v>1142</v>
      </c>
    </row>
    <row r="88335" spans="1:6" x14ac:dyDescent="0.55000000000000004">
      <c r="A88335" t="s">
        <v>88350</v>
      </c>
      <c r="B88335" t="s">
        <v>1142</v>
      </c>
      <c r="C88335" t="s">
        <v>188608</v>
      </c>
      <c r="D88335" t="s">
        <v>188604</v>
      </c>
      <c r="E88335" t="s">
        <v>1143</v>
      </c>
      <c r="F88335" t="s">
        <v>1142</v>
      </c>
    </row>
    <row r="88336" spans="1:6" x14ac:dyDescent="0.55000000000000004">
      <c r="A88336" t="s">
        <v>88351</v>
      </c>
      <c r="B88336" t="s">
        <v>1142</v>
      </c>
      <c r="C88336" t="s">
        <v>188608</v>
      </c>
      <c r="D88336" t="s">
        <v>188604</v>
      </c>
      <c r="E88336" t="s">
        <v>1143</v>
      </c>
      <c r="F88336" t="s">
        <v>1142</v>
      </c>
    </row>
    <row r="88337" spans="1:6" x14ac:dyDescent="0.55000000000000004">
      <c r="A88337" t="s">
        <v>88352</v>
      </c>
      <c r="B88337" t="s">
        <v>1142</v>
      </c>
      <c r="C88337" t="s">
        <v>188608</v>
      </c>
      <c r="D88337" t="s">
        <v>188604</v>
      </c>
      <c r="E88337" t="s">
        <v>1143</v>
      </c>
      <c r="F88337" t="s">
        <v>1142</v>
      </c>
    </row>
    <row r="88338" spans="1:6" x14ac:dyDescent="0.55000000000000004">
      <c r="A88338" t="s">
        <v>88353</v>
      </c>
      <c r="B88338" t="s">
        <v>1142</v>
      </c>
      <c r="C88338" t="s">
        <v>188608</v>
      </c>
      <c r="D88338" t="s">
        <v>188604</v>
      </c>
      <c r="E88338" t="s">
        <v>1143</v>
      </c>
      <c r="F88338" t="s">
        <v>1142</v>
      </c>
    </row>
    <row r="88339" spans="1:6" x14ac:dyDescent="0.55000000000000004">
      <c r="A88339" t="s">
        <v>88354</v>
      </c>
      <c r="B88339" t="s">
        <v>1142</v>
      </c>
      <c r="C88339" t="s">
        <v>188608</v>
      </c>
      <c r="D88339" t="s">
        <v>188604</v>
      </c>
      <c r="E88339" t="s">
        <v>1143</v>
      </c>
      <c r="F88339" t="s">
        <v>1142</v>
      </c>
    </row>
    <row r="88340" spans="1:6" x14ac:dyDescent="0.55000000000000004">
      <c r="A88340" t="s">
        <v>88355</v>
      </c>
      <c r="B88340" t="s">
        <v>1142</v>
      </c>
      <c r="C88340" t="s">
        <v>188608</v>
      </c>
      <c r="D88340" t="s">
        <v>188604</v>
      </c>
      <c r="E88340" t="s">
        <v>1143</v>
      </c>
      <c r="F88340" t="s">
        <v>1142</v>
      </c>
    </row>
    <row r="88341" spans="1:6" x14ac:dyDescent="0.55000000000000004">
      <c r="A88341" t="s">
        <v>88356</v>
      </c>
      <c r="B88341" t="s">
        <v>1142</v>
      </c>
      <c r="C88341" t="s">
        <v>188608</v>
      </c>
      <c r="D88341" t="s">
        <v>188604</v>
      </c>
      <c r="E88341" t="s">
        <v>1143</v>
      </c>
      <c r="F88341" t="s">
        <v>1142</v>
      </c>
    </row>
    <row r="88342" spans="1:6" x14ac:dyDescent="0.55000000000000004">
      <c r="A88342" t="s">
        <v>88357</v>
      </c>
      <c r="B88342" t="s">
        <v>1142</v>
      </c>
      <c r="C88342" t="s">
        <v>188608</v>
      </c>
      <c r="D88342" t="s">
        <v>188604</v>
      </c>
      <c r="E88342" t="s">
        <v>1143</v>
      </c>
      <c r="F88342" t="s">
        <v>1142</v>
      </c>
    </row>
    <row r="88343" spans="1:6" x14ac:dyDescent="0.55000000000000004">
      <c r="A88343" t="s">
        <v>88358</v>
      </c>
      <c r="B88343" t="s">
        <v>1142</v>
      </c>
      <c r="C88343" t="s">
        <v>188608</v>
      </c>
      <c r="D88343" t="s">
        <v>188604</v>
      </c>
      <c r="E88343" t="s">
        <v>1143</v>
      </c>
      <c r="F88343" t="s">
        <v>1142</v>
      </c>
    </row>
    <row r="88344" spans="1:6" x14ac:dyDescent="0.55000000000000004">
      <c r="A88344" t="s">
        <v>88359</v>
      </c>
      <c r="B88344" t="s">
        <v>1142</v>
      </c>
      <c r="C88344" t="s">
        <v>188608</v>
      </c>
      <c r="D88344" t="s">
        <v>188604</v>
      </c>
      <c r="E88344" t="s">
        <v>1143</v>
      </c>
      <c r="F88344" t="s">
        <v>1142</v>
      </c>
    </row>
    <row r="88345" spans="1:6" x14ac:dyDescent="0.55000000000000004">
      <c r="A88345" t="s">
        <v>88360</v>
      </c>
      <c r="B88345" t="s">
        <v>1142</v>
      </c>
      <c r="C88345" t="s">
        <v>188608</v>
      </c>
      <c r="D88345" t="s">
        <v>188604</v>
      </c>
      <c r="E88345" t="s">
        <v>1143</v>
      </c>
      <c r="F88345" t="s">
        <v>1142</v>
      </c>
    </row>
    <row r="88346" spans="1:6" x14ac:dyDescent="0.55000000000000004">
      <c r="A88346" t="s">
        <v>88361</v>
      </c>
      <c r="B88346" t="s">
        <v>1142</v>
      </c>
      <c r="C88346" t="s">
        <v>188608</v>
      </c>
      <c r="D88346" t="s">
        <v>188604</v>
      </c>
      <c r="E88346" t="s">
        <v>1143</v>
      </c>
      <c r="F88346" t="s">
        <v>1142</v>
      </c>
    </row>
    <row r="88347" spans="1:6" x14ac:dyDescent="0.55000000000000004">
      <c r="A88347" t="s">
        <v>88362</v>
      </c>
      <c r="B88347" t="s">
        <v>1142</v>
      </c>
      <c r="C88347" t="s">
        <v>188608</v>
      </c>
      <c r="D88347" t="s">
        <v>188604</v>
      </c>
      <c r="E88347" t="s">
        <v>1143</v>
      </c>
      <c r="F88347" t="s">
        <v>1142</v>
      </c>
    </row>
    <row r="88348" spans="1:6" x14ac:dyDescent="0.55000000000000004">
      <c r="A88348" t="s">
        <v>88363</v>
      </c>
      <c r="B88348" t="s">
        <v>1142</v>
      </c>
      <c r="C88348" t="s">
        <v>188608</v>
      </c>
      <c r="D88348" t="s">
        <v>188604</v>
      </c>
      <c r="E88348" t="s">
        <v>1143</v>
      </c>
      <c r="F88348" t="s">
        <v>1142</v>
      </c>
    </row>
    <row r="88349" spans="1:6" x14ac:dyDescent="0.55000000000000004">
      <c r="A88349" t="s">
        <v>88364</v>
      </c>
      <c r="B88349" t="s">
        <v>1142</v>
      </c>
      <c r="C88349" t="s">
        <v>188608</v>
      </c>
      <c r="D88349" t="s">
        <v>188604</v>
      </c>
      <c r="E88349" t="s">
        <v>1143</v>
      </c>
      <c r="F88349" t="s">
        <v>1142</v>
      </c>
    </row>
    <row r="88350" spans="1:6" x14ac:dyDescent="0.55000000000000004">
      <c r="A88350" t="s">
        <v>88365</v>
      </c>
      <c r="B88350" t="s">
        <v>1142</v>
      </c>
      <c r="C88350" t="s">
        <v>188608</v>
      </c>
      <c r="D88350" t="s">
        <v>188604</v>
      </c>
      <c r="E88350" t="s">
        <v>1143</v>
      </c>
      <c r="F88350" t="s">
        <v>1142</v>
      </c>
    </row>
    <row r="88351" spans="1:6" x14ac:dyDescent="0.55000000000000004">
      <c r="A88351" t="s">
        <v>88366</v>
      </c>
      <c r="B88351" t="s">
        <v>1142</v>
      </c>
      <c r="C88351" t="s">
        <v>188608</v>
      </c>
      <c r="D88351" t="s">
        <v>188604</v>
      </c>
      <c r="E88351" t="s">
        <v>1143</v>
      </c>
      <c r="F88351" t="s">
        <v>1142</v>
      </c>
    </row>
    <row r="88352" spans="1:6" x14ac:dyDescent="0.55000000000000004">
      <c r="A88352" t="s">
        <v>88367</v>
      </c>
      <c r="B88352" t="s">
        <v>2078</v>
      </c>
      <c r="C88352" t="s">
        <v>188611</v>
      </c>
      <c r="D88352" t="s">
        <v>188604</v>
      </c>
      <c r="E88352" t="s">
        <v>1143</v>
      </c>
      <c r="F88352" t="s">
        <v>2078</v>
      </c>
    </row>
    <row r="88353" spans="1:6" x14ac:dyDescent="0.55000000000000004">
      <c r="A88353" t="s">
        <v>88368</v>
      </c>
      <c r="B88353" t="s">
        <v>1288</v>
      </c>
      <c r="C88353" t="s">
        <v>188609</v>
      </c>
      <c r="D88353" t="s">
        <v>1288</v>
      </c>
    </row>
    <row r="88354" spans="1:6" x14ac:dyDescent="0.55000000000000004">
      <c r="A88354" t="s">
        <v>88369</v>
      </c>
      <c r="B88354" t="s">
        <v>1142</v>
      </c>
      <c r="C88354" t="s">
        <v>188608</v>
      </c>
      <c r="D88354" t="s">
        <v>188604</v>
      </c>
      <c r="E88354" t="s">
        <v>1143</v>
      </c>
      <c r="F88354" t="s">
        <v>1142</v>
      </c>
    </row>
    <row r="88355" spans="1:6" x14ac:dyDescent="0.55000000000000004">
      <c r="A88355" t="s">
        <v>88370</v>
      </c>
      <c r="B88355" t="s">
        <v>1142</v>
      </c>
      <c r="C88355" t="s">
        <v>188608</v>
      </c>
      <c r="D88355" t="s">
        <v>188604</v>
      </c>
      <c r="E88355" t="s">
        <v>1143</v>
      </c>
      <c r="F88355" t="s">
        <v>1142</v>
      </c>
    </row>
    <row r="88356" spans="1:6" x14ac:dyDescent="0.55000000000000004">
      <c r="A88356" t="s">
        <v>88371</v>
      </c>
      <c r="B88356" t="s">
        <v>1142</v>
      </c>
      <c r="C88356" t="s">
        <v>188608</v>
      </c>
      <c r="D88356" t="s">
        <v>188604</v>
      </c>
      <c r="E88356" t="s">
        <v>1143</v>
      </c>
      <c r="F88356" t="s">
        <v>1142</v>
      </c>
    </row>
    <row r="88357" spans="1:6" x14ac:dyDescent="0.55000000000000004">
      <c r="A88357" t="s">
        <v>88372</v>
      </c>
      <c r="B88357" t="s">
        <v>1142</v>
      </c>
      <c r="C88357" t="s">
        <v>188608</v>
      </c>
      <c r="D88357" t="s">
        <v>188604</v>
      </c>
      <c r="E88357" t="s">
        <v>1143</v>
      </c>
      <c r="F88357" t="s">
        <v>1142</v>
      </c>
    </row>
    <row r="88358" spans="1:6" x14ac:dyDescent="0.55000000000000004">
      <c r="A88358" t="s">
        <v>88373</v>
      </c>
      <c r="B88358" t="s">
        <v>1142</v>
      </c>
      <c r="C88358" t="s">
        <v>188608</v>
      </c>
      <c r="D88358" t="s">
        <v>188604</v>
      </c>
      <c r="E88358" t="s">
        <v>1143</v>
      </c>
      <c r="F88358" t="s">
        <v>1142</v>
      </c>
    </row>
    <row r="88359" spans="1:6" x14ac:dyDescent="0.55000000000000004">
      <c r="A88359" t="s">
        <v>88374</v>
      </c>
      <c r="B88359" t="s">
        <v>1142</v>
      </c>
      <c r="C88359" t="s">
        <v>188608</v>
      </c>
      <c r="D88359" t="s">
        <v>188604</v>
      </c>
      <c r="E88359" t="s">
        <v>1143</v>
      </c>
      <c r="F88359" t="s">
        <v>1142</v>
      </c>
    </row>
    <row r="88360" spans="1:6" x14ac:dyDescent="0.55000000000000004">
      <c r="A88360" t="s">
        <v>88375</v>
      </c>
      <c r="B88360" t="s">
        <v>1142</v>
      </c>
      <c r="C88360" t="s">
        <v>188608</v>
      </c>
      <c r="D88360" t="s">
        <v>188604</v>
      </c>
      <c r="E88360" t="s">
        <v>1143</v>
      </c>
      <c r="F88360" t="s">
        <v>1142</v>
      </c>
    </row>
    <row r="88361" spans="1:6" x14ac:dyDescent="0.55000000000000004">
      <c r="A88361" t="s">
        <v>88376</v>
      </c>
      <c r="B88361" t="s">
        <v>1142</v>
      </c>
      <c r="C88361" t="s">
        <v>188608</v>
      </c>
      <c r="D88361" t="s">
        <v>188604</v>
      </c>
      <c r="E88361" t="s">
        <v>1143</v>
      </c>
      <c r="F88361" t="s">
        <v>1142</v>
      </c>
    </row>
    <row r="88362" spans="1:6" x14ac:dyDescent="0.55000000000000004">
      <c r="A88362" t="s">
        <v>88377</v>
      </c>
      <c r="B88362" t="s">
        <v>1142</v>
      </c>
      <c r="C88362" t="s">
        <v>188608</v>
      </c>
      <c r="D88362" t="s">
        <v>188604</v>
      </c>
      <c r="E88362" t="s">
        <v>1143</v>
      </c>
      <c r="F88362" t="s">
        <v>1142</v>
      </c>
    </row>
    <row r="88363" spans="1:6" x14ac:dyDescent="0.55000000000000004">
      <c r="A88363" t="s">
        <v>88378</v>
      </c>
      <c r="B88363" t="s">
        <v>1142</v>
      </c>
      <c r="C88363" t="s">
        <v>188608</v>
      </c>
      <c r="D88363" t="s">
        <v>188604</v>
      </c>
      <c r="E88363" t="s">
        <v>1143</v>
      </c>
      <c r="F88363" t="s">
        <v>1142</v>
      </c>
    </row>
    <row r="88364" spans="1:6" x14ac:dyDescent="0.55000000000000004">
      <c r="A88364" t="s">
        <v>88379</v>
      </c>
      <c r="B88364" t="s">
        <v>1142</v>
      </c>
      <c r="C88364" t="s">
        <v>188608</v>
      </c>
      <c r="D88364" t="s">
        <v>188604</v>
      </c>
      <c r="E88364" t="s">
        <v>1143</v>
      </c>
      <c r="F88364" t="s">
        <v>1142</v>
      </c>
    </row>
    <row r="88365" spans="1:6" x14ac:dyDescent="0.55000000000000004">
      <c r="A88365" t="s">
        <v>88380</v>
      </c>
      <c r="B88365" t="s">
        <v>1142</v>
      </c>
      <c r="C88365" t="s">
        <v>188608</v>
      </c>
      <c r="D88365" t="s">
        <v>188604</v>
      </c>
      <c r="E88365" t="s">
        <v>1143</v>
      </c>
      <c r="F88365" t="s">
        <v>1142</v>
      </c>
    </row>
    <row r="88366" spans="1:6" x14ac:dyDescent="0.55000000000000004">
      <c r="A88366" t="s">
        <v>88381</v>
      </c>
      <c r="B88366" t="s">
        <v>1142</v>
      </c>
      <c r="C88366" t="s">
        <v>188608</v>
      </c>
      <c r="D88366" t="s">
        <v>188604</v>
      </c>
      <c r="E88366" t="s">
        <v>1143</v>
      </c>
      <c r="F88366" t="s">
        <v>1142</v>
      </c>
    </row>
    <row r="88367" spans="1:6" x14ac:dyDescent="0.55000000000000004">
      <c r="A88367" t="s">
        <v>88382</v>
      </c>
      <c r="B88367" t="s">
        <v>1142</v>
      </c>
      <c r="C88367" t="s">
        <v>188608</v>
      </c>
      <c r="D88367" t="s">
        <v>188604</v>
      </c>
      <c r="E88367" t="s">
        <v>1143</v>
      </c>
      <c r="F88367" t="s">
        <v>1142</v>
      </c>
    </row>
    <row r="88368" spans="1:6" x14ac:dyDescent="0.55000000000000004">
      <c r="A88368" t="s">
        <v>88383</v>
      </c>
      <c r="B88368" t="s">
        <v>1142</v>
      </c>
      <c r="C88368" t="s">
        <v>188608</v>
      </c>
      <c r="D88368" t="s">
        <v>188604</v>
      </c>
      <c r="E88368" t="s">
        <v>1143</v>
      </c>
      <c r="F88368" t="s">
        <v>1142</v>
      </c>
    </row>
    <row r="88369" spans="1:6" x14ac:dyDescent="0.55000000000000004">
      <c r="A88369" t="s">
        <v>88384</v>
      </c>
      <c r="B88369" t="s">
        <v>1142</v>
      </c>
      <c r="C88369" t="s">
        <v>188608</v>
      </c>
      <c r="D88369" t="s">
        <v>188604</v>
      </c>
      <c r="E88369" t="s">
        <v>1143</v>
      </c>
      <c r="F88369" t="s">
        <v>1142</v>
      </c>
    </row>
    <row r="88370" spans="1:6" x14ac:dyDescent="0.55000000000000004">
      <c r="A88370" t="s">
        <v>88385</v>
      </c>
      <c r="B88370" t="s">
        <v>1142</v>
      </c>
      <c r="C88370" t="s">
        <v>188608</v>
      </c>
      <c r="D88370" t="s">
        <v>188604</v>
      </c>
      <c r="E88370" t="s">
        <v>1143</v>
      </c>
      <c r="F88370" t="s">
        <v>1142</v>
      </c>
    </row>
    <row r="88371" spans="1:6" x14ac:dyDescent="0.55000000000000004">
      <c r="A88371" t="s">
        <v>88386</v>
      </c>
      <c r="B88371" t="s">
        <v>1142</v>
      </c>
      <c r="C88371" t="s">
        <v>188608</v>
      </c>
      <c r="D88371" t="s">
        <v>188604</v>
      </c>
      <c r="E88371" t="s">
        <v>1143</v>
      </c>
      <c r="F88371" t="s">
        <v>1142</v>
      </c>
    </row>
    <row r="88372" spans="1:6" x14ac:dyDescent="0.55000000000000004">
      <c r="A88372" t="s">
        <v>88387</v>
      </c>
      <c r="B88372" t="s">
        <v>1142</v>
      </c>
      <c r="C88372" t="s">
        <v>188608</v>
      </c>
      <c r="D88372" t="s">
        <v>188604</v>
      </c>
      <c r="E88372" t="s">
        <v>1143</v>
      </c>
      <c r="F88372" t="s">
        <v>1142</v>
      </c>
    </row>
    <row r="88373" spans="1:6" x14ac:dyDescent="0.55000000000000004">
      <c r="A88373" t="s">
        <v>88388</v>
      </c>
      <c r="B88373" t="s">
        <v>1142</v>
      </c>
      <c r="C88373" t="s">
        <v>188608</v>
      </c>
      <c r="D88373" t="s">
        <v>188604</v>
      </c>
      <c r="E88373" t="s">
        <v>1143</v>
      </c>
      <c r="F88373" t="s">
        <v>1142</v>
      </c>
    </row>
    <row r="88374" spans="1:6" x14ac:dyDescent="0.55000000000000004">
      <c r="A88374" t="s">
        <v>88389</v>
      </c>
      <c r="B88374" t="s">
        <v>1142</v>
      </c>
      <c r="C88374" t="s">
        <v>188608</v>
      </c>
      <c r="D88374" t="s">
        <v>188604</v>
      </c>
      <c r="E88374" t="s">
        <v>1143</v>
      </c>
      <c r="F88374" t="s">
        <v>1142</v>
      </c>
    </row>
    <row r="88375" spans="1:6" x14ac:dyDescent="0.55000000000000004">
      <c r="A88375" t="s">
        <v>88390</v>
      </c>
      <c r="B88375" t="s">
        <v>1142</v>
      </c>
      <c r="C88375" t="s">
        <v>188608</v>
      </c>
      <c r="D88375" t="s">
        <v>188604</v>
      </c>
      <c r="E88375" t="s">
        <v>1143</v>
      </c>
      <c r="F88375" t="s">
        <v>1142</v>
      </c>
    </row>
    <row r="88376" spans="1:6" x14ac:dyDescent="0.55000000000000004">
      <c r="A88376" t="s">
        <v>88391</v>
      </c>
      <c r="B88376" t="s">
        <v>1288</v>
      </c>
      <c r="C88376" t="s">
        <v>188609</v>
      </c>
      <c r="D88376" t="s">
        <v>1288</v>
      </c>
    </row>
    <row r="88377" spans="1:6" x14ac:dyDescent="0.55000000000000004">
      <c r="A88377" t="s">
        <v>88392</v>
      </c>
      <c r="B88377" t="s">
        <v>1288</v>
      </c>
      <c r="C88377" t="s">
        <v>188609</v>
      </c>
      <c r="D88377" t="s">
        <v>1288</v>
      </c>
    </row>
    <row r="88378" spans="1:6" x14ac:dyDescent="0.55000000000000004">
      <c r="A88378" t="s">
        <v>88393</v>
      </c>
      <c r="B88378" t="s">
        <v>1142</v>
      </c>
      <c r="C88378" t="s">
        <v>188608</v>
      </c>
      <c r="D88378" t="s">
        <v>188604</v>
      </c>
      <c r="E88378" t="s">
        <v>1143</v>
      </c>
      <c r="F88378" t="s">
        <v>1142</v>
      </c>
    </row>
    <row r="88379" spans="1:6" x14ac:dyDescent="0.55000000000000004">
      <c r="A88379" t="s">
        <v>88394</v>
      </c>
      <c r="B88379" t="s">
        <v>1142</v>
      </c>
      <c r="C88379" t="s">
        <v>188608</v>
      </c>
      <c r="D88379" t="s">
        <v>188604</v>
      </c>
      <c r="E88379" t="s">
        <v>1143</v>
      </c>
      <c r="F88379" t="s">
        <v>1142</v>
      </c>
    </row>
    <row r="88380" spans="1:6" x14ac:dyDescent="0.55000000000000004">
      <c r="A88380" t="s">
        <v>88395</v>
      </c>
      <c r="B88380" t="s">
        <v>1142</v>
      </c>
      <c r="C88380" t="s">
        <v>188608</v>
      </c>
      <c r="D88380" t="s">
        <v>188604</v>
      </c>
      <c r="E88380" t="s">
        <v>1143</v>
      </c>
      <c r="F88380" t="s">
        <v>1142</v>
      </c>
    </row>
    <row r="88381" spans="1:6" x14ac:dyDescent="0.55000000000000004">
      <c r="A88381" t="s">
        <v>88396</v>
      </c>
      <c r="B88381" t="s">
        <v>1142</v>
      </c>
      <c r="C88381" t="s">
        <v>188608</v>
      </c>
      <c r="D88381" t="s">
        <v>188604</v>
      </c>
      <c r="E88381" t="s">
        <v>1143</v>
      </c>
      <c r="F88381" t="s">
        <v>1142</v>
      </c>
    </row>
    <row r="88382" spans="1:6" x14ac:dyDescent="0.55000000000000004">
      <c r="A88382" t="s">
        <v>88397</v>
      </c>
      <c r="B88382" t="s">
        <v>1142</v>
      </c>
      <c r="C88382" t="s">
        <v>188608</v>
      </c>
      <c r="D88382" t="s">
        <v>188604</v>
      </c>
      <c r="E88382" t="s">
        <v>1143</v>
      </c>
      <c r="F88382" t="s">
        <v>1142</v>
      </c>
    </row>
    <row r="88383" spans="1:6" x14ac:dyDescent="0.55000000000000004">
      <c r="A88383" t="s">
        <v>88398</v>
      </c>
      <c r="B88383" t="s">
        <v>1142</v>
      </c>
      <c r="C88383" t="s">
        <v>188608</v>
      </c>
      <c r="D88383" t="s">
        <v>188604</v>
      </c>
      <c r="E88383" t="s">
        <v>1143</v>
      </c>
      <c r="F88383" t="s">
        <v>1142</v>
      </c>
    </row>
    <row r="88384" spans="1:6" x14ac:dyDescent="0.55000000000000004">
      <c r="A88384" t="s">
        <v>88399</v>
      </c>
      <c r="B88384" t="s">
        <v>1142</v>
      </c>
      <c r="C88384" t="s">
        <v>188608</v>
      </c>
      <c r="D88384" t="s">
        <v>188604</v>
      </c>
      <c r="E88384" t="s">
        <v>1143</v>
      </c>
      <c r="F88384" t="s">
        <v>1142</v>
      </c>
    </row>
    <row r="88385" spans="1:6" x14ac:dyDescent="0.55000000000000004">
      <c r="A88385" t="s">
        <v>88400</v>
      </c>
      <c r="B88385" t="s">
        <v>1142</v>
      </c>
      <c r="C88385" t="s">
        <v>188608</v>
      </c>
      <c r="D88385" t="s">
        <v>188604</v>
      </c>
      <c r="E88385" t="s">
        <v>1143</v>
      </c>
      <c r="F88385" t="s">
        <v>1142</v>
      </c>
    </row>
    <row r="88386" spans="1:6" x14ac:dyDescent="0.55000000000000004">
      <c r="A88386" t="s">
        <v>88401</v>
      </c>
      <c r="B88386" t="s">
        <v>1142</v>
      </c>
      <c r="C88386" t="s">
        <v>188608</v>
      </c>
      <c r="D88386" t="s">
        <v>188604</v>
      </c>
      <c r="E88386" t="s">
        <v>1143</v>
      </c>
      <c r="F88386" t="s">
        <v>1142</v>
      </c>
    </row>
    <row r="88387" spans="1:6" x14ac:dyDescent="0.55000000000000004">
      <c r="A88387" t="s">
        <v>88402</v>
      </c>
      <c r="B88387" t="s">
        <v>1142</v>
      </c>
      <c r="C88387" t="s">
        <v>188608</v>
      </c>
      <c r="D88387" t="s">
        <v>188604</v>
      </c>
      <c r="E88387" t="s">
        <v>1143</v>
      </c>
      <c r="F88387" t="s">
        <v>1142</v>
      </c>
    </row>
    <row r="88388" spans="1:6" x14ac:dyDescent="0.55000000000000004">
      <c r="A88388" t="s">
        <v>88403</v>
      </c>
      <c r="B88388" t="s">
        <v>1142</v>
      </c>
      <c r="C88388" t="s">
        <v>188608</v>
      </c>
      <c r="D88388" t="s">
        <v>188604</v>
      </c>
      <c r="E88388" t="s">
        <v>1143</v>
      </c>
      <c r="F88388" t="s">
        <v>1142</v>
      </c>
    </row>
    <row r="88389" spans="1:6" x14ac:dyDescent="0.55000000000000004">
      <c r="A88389" t="s">
        <v>88404</v>
      </c>
      <c r="B88389" t="s">
        <v>1142</v>
      </c>
      <c r="C88389" t="s">
        <v>188608</v>
      </c>
      <c r="D88389" t="s">
        <v>188604</v>
      </c>
      <c r="E88389" t="s">
        <v>1143</v>
      </c>
      <c r="F88389" t="s">
        <v>1142</v>
      </c>
    </row>
    <row r="88390" spans="1:6" x14ac:dyDescent="0.55000000000000004">
      <c r="A88390" t="s">
        <v>88405</v>
      </c>
      <c r="B88390" t="s">
        <v>1142</v>
      </c>
      <c r="C88390" t="s">
        <v>188608</v>
      </c>
      <c r="D88390" t="s">
        <v>188604</v>
      </c>
      <c r="E88390" t="s">
        <v>1143</v>
      </c>
      <c r="F88390" t="s">
        <v>1142</v>
      </c>
    </row>
    <row r="88391" spans="1:6" x14ac:dyDescent="0.55000000000000004">
      <c r="A88391" t="s">
        <v>88406</v>
      </c>
      <c r="B88391" t="s">
        <v>1142</v>
      </c>
      <c r="C88391" t="s">
        <v>188608</v>
      </c>
      <c r="D88391" t="s">
        <v>188604</v>
      </c>
      <c r="E88391" t="s">
        <v>1143</v>
      </c>
      <c r="F88391" t="s">
        <v>1142</v>
      </c>
    </row>
    <row r="88392" spans="1:6" x14ac:dyDescent="0.55000000000000004">
      <c r="A88392" t="s">
        <v>88407</v>
      </c>
      <c r="B88392" t="s">
        <v>1142</v>
      </c>
      <c r="C88392" t="s">
        <v>188608</v>
      </c>
      <c r="D88392" t="s">
        <v>188604</v>
      </c>
      <c r="E88392" t="s">
        <v>1143</v>
      </c>
      <c r="F88392" t="s">
        <v>1142</v>
      </c>
    </row>
    <row r="88393" spans="1:6" x14ac:dyDescent="0.55000000000000004">
      <c r="A88393" t="s">
        <v>88408</v>
      </c>
      <c r="B88393" t="s">
        <v>1142</v>
      </c>
      <c r="C88393" t="s">
        <v>188608</v>
      </c>
      <c r="D88393" t="s">
        <v>188604</v>
      </c>
      <c r="E88393" t="s">
        <v>1143</v>
      </c>
      <c r="F88393" t="s">
        <v>1142</v>
      </c>
    </row>
    <row r="88394" spans="1:6" x14ac:dyDescent="0.55000000000000004">
      <c r="A88394" t="s">
        <v>88409</v>
      </c>
      <c r="B88394" t="s">
        <v>1142</v>
      </c>
      <c r="C88394" t="s">
        <v>188608</v>
      </c>
      <c r="D88394" t="s">
        <v>188604</v>
      </c>
      <c r="E88394" t="s">
        <v>1143</v>
      </c>
      <c r="F88394" t="s">
        <v>1142</v>
      </c>
    </row>
    <row r="88395" spans="1:6" x14ac:dyDescent="0.55000000000000004">
      <c r="A88395" t="s">
        <v>88410</v>
      </c>
      <c r="B88395" t="s">
        <v>1142</v>
      </c>
      <c r="C88395" t="s">
        <v>188608</v>
      </c>
      <c r="D88395" t="s">
        <v>188604</v>
      </c>
      <c r="E88395" t="s">
        <v>1143</v>
      </c>
      <c r="F88395" t="s">
        <v>1142</v>
      </c>
    </row>
    <row r="88396" spans="1:6" x14ac:dyDescent="0.55000000000000004">
      <c r="A88396" t="s">
        <v>88411</v>
      </c>
      <c r="B88396" t="s">
        <v>1142</v>
      </c>
      <c r="C88396" t="s">
        <v>188608</v>
      </c>
      <c r="D88396" t="s">
        <v>188604</v>
      </c>
      <c r="E88396" t="s">
        <v>1143</v>
      </c>
      <c r="F88396" t="s">
        <v>1142</v>
      </c>
    </row>
    <row r="88397" spans="1:6" x14ac:dyDescent="0.55000000000000004">
      <c r="A88397" t="s">
        <v>88412</v>
      </c>
      <c r="B88397" t="s">
        <v>1142</v>
      </c>
      <c r="C88397" t="s">
        <v>188608</v>
      </c>
      <c r="D88397" t="s">
        <v>188604</v>
      </c>
      <c r="E88397" t="s">
        <v>1143</v>
      </c>
      <c r="F88397" t="s">
        <v>1142</v>
      </c>
    </row>
    <row r="88398" spans="1:6" x14ac:dyDescent="0.55000000000000004">
      <c r="A88398" t="s">
        <v>88413</v>
      </c>
      <c r="B88398" t="s">
        <v>1142</v>
      </c>
      <c r="C88398" t="s">
        <v>188608</v>
      </c>
      <c r="D88398" t="s">
        <v>188604</v>
      </c>
      <c r="E88398" t="s">
        <v>1143</v>
      </c>
      <c r="F88398" t="s">
        <v>1142</v>
      </c>
    </row>
    <row r="88399" spans="1:6" x14ac:dyDescent="0.55000000000000004">
      <c r="A88399" t="s">
        <v>88414</v>
      </c>
      <c r="B88399" t="s">
        <v>1142</v>
      </c>
      <c r="C88399" t="s">
        <v>188608</v>
      </c>
      <c r="D88399" t="s">
        <v>188604</v>
      </c>
      <c r="E88399" t="s">
        <v>1143</v>
      </c>
      <c r="F88399" t="s">
        <v>1142</v>
      </c>
    </row>
    <row r="88400" spans="1:6" x14ac:dyDescent="0.55000000000000004">
      <c r="A88400" t="s">
        <v>88415</v>
      </c>
      <c r="B88400" t="s">
        <v>1142</v>
      </c>
      <c r="C88400" t="s">
        <v>188608</v>
      </c>
      <c r="D88400" t="s">
        <v>188604</v>
      </c>
      <c r="E88400" t="s">
        <v>1143</v>
      </c>
      <c r="F88400" t="s">
        <v>1142</v>
      </c>
    </row>
    <row r="88401" spans="1:6" x14ac:dyDescent="0.55000000000000004">
      <c r="A88401" t="s">
        <v>88416</v>
      </c>
      <c r="B88401" t="s">
        <v>1142</v>
      </c>
      <c r="C88401" t="s">
        <v>188608</v>
      </c>
      <c r="D88401" t="s">
        <v>188604</v>
      </c>
      <c r="E88401" t="s">
        <v>1143</v>
      </c>
      <c r="F88401" t="s">
        <v>1142</v>
      </c>
    </row>
    <row r="88402" spans="1:6" x14ac:dyDescent="0.55000000000000004">
      <c r="A88402" t="s">
        <v>88417</v>
      </c>
      <c r="B88402" t="s">
        <v>1142</v>
      </c>
      <c r="C88402" t="s">
        <v>188608</v>
      </c>
      <c r="D88402" t="s">
        <v>188604</v>
      </c>
      <c r="E88402" t="s">
        <v>1143</v>
      </c>
      <c r="F88402" t="s">
        <v>1142</v>
      </c>
    </row>
    <row r="88403" spans="1:6" x14ac:dyDescent="0.55000000000000004">
      <c r="A88403" t="s">
        <v>88418</v>
      </c>
      <c r="B88403" t="s">
        <v>1142</v>
      </c>
      <c r="C88403" t="s">
        <v>188608</v>
      </c>
      <c r="D88403" t="s">
        <v>188604</v>
      </c>
      <c r="E88403" t="s">
        <v>1143</v>
      </c>
      <c r="F88403" t="s">
        <v>1142</v>
      </c>
    </row>
    <row r="88404" spans="1:6" x14ac:dyDescent="0.55000000000000004">
      <c r="A88404" t="s">
        <v>88419</v>
      </c>
      <c r="B88404" t="s">
        <v>1154</v>
      </c>
      <c r="C88404" t="s">
        <v>188607</v>
      </c>
      <c r="D88404" t="s">
        <v>188606</v>
      </c>
      <c r="E88404" t="s">
        <v>1155</v>
      </c>
      <c r="F88404" t="s">
        <v>1154</v>
      </c>
    </row>
    <row r="88405" spans="1:6" x14ac:dyDescent="0.55000000000000004">
      <c r="A88405" t="s">
        <v>88420</v>
      </c>
      <c r="B88405" t="s">
        <v>1142</v>
      </c>
      <c r="C88405" t="s">
        <v>188608</v>
      </c>
      <c r="D88405" t="s">
        <v>188604</v>
      </c>
      <c r="E88405" t="s">
        <v>1143</v>
      </c>
      <c r="F88405" t="s">
        <v>1142</v>
      </c>
    </row>
    <row r="88406" spans="1:6" x14ac:dyDescent="0.55000000000000004">
      <c r="A88406" t="s">
        <v>88421</v>
      </c>
      <c r="B88406" t="s">
        <v>1142</v>
      </c>
      <c r="C88406" t="s">
        <v>188608</v>
      </c>
      <c r="D88406" t="s">
        <v>188604</v>
      </c>
      <c r="E88406" t="s">
        <v>1143</v>
      </c>
      <c r="F88406" t="s">
        <v>1142</v>
      </c>
    </row>
    <row r="88407" spans="1:6" x14ac:dyDescent="0.55000000000000004">
      <c r="A88407" t="s">
        <v>88422</v>
      </c>
      <c r="B88407" t="s">
        <v>1142</v>
      </c>
      <c r="C88407" t="s">
        <v>188608</v>
      </c>
      <c r="D88407" t="s">
        <v>188604</v>
      </c>
      <c r="E88407" t="s">
        <v>1143</v>
      </c>
      <c r="F88407" t="s">
        <v>1142</v>
      </c>
    </row>
    <row r="88408" spans="1:6" x14ac:dyDescent="0.55000000000000004">
      <c r="A88408" t="s">
        <v>88423</v>
      </c>
      <c r="B88408" t="s">
        <v>1142</v>
      </c>
      <c r="C88408" t="s">
        <v>188608</v>
      </c>
      <c r="D88408" t="s">
        <v>188604</v>
      </c>
      <c r="E88408" t="s">
        <v>1143</v>
      </c>
      <c r="F88408" t="s">
        <v>1142</v>
      </c>
    </row>
    <row r="88409" spans="1:6" x14ac:dyDescent="0.55000000000000004">
      <c r="A88409" t="s">
        <v>88424</v>
      </c>
      <c r="B88409" t="s">
        <v>1142</v>
      </c>
      <c r="C88409" t="s">
        <v>188608</v>
      </c>
      <c r="D88409" t="s">
        <v>188604</v>
      </c>
      <c r="E88409" t="s">
        <v>1143</v>
      </c>
      <c r="F88409" t="s">
        <v>1142</v>
      </c>
    </row>
    <row r="88410" spans="1:6" x14ac:dyDescent="0.55000000000000004">
      <c r="A88410" t="s">
        <v>88425</v>
      </c>
      <c r="B88410" t="s">
        <v>1142</v>
      </c>
      <c r="C88410" t="s">
        <v>188608</v>
      </c>
      <c r="D88410" t="s">
        <v>188604</v>
      </c>
      <c r="E88410" t="s">
        <v>1143</v>
      </c>
      <c r="F88410" t="s">
        <v>1142</v>
      </c>
    </row>
    <row r="88411" spans="1:6" x14ac:dyDescent="0.55000000000000004">
      <c r="A88411" t="s">
        <v>88426</v>
      </c>
      <c r="B88411" t="s">
        <v>1142</v>
      </c>
      <c r="C88411" t="s">
        <v>188608</v>
      </c>
      <c r="D88411" t="s">
        <v>188604</v>
      </c>
      <c r="E88411" t="s">
        <v>1143</v>
      </c>
      <c r="F88411" t="s">
        <v>1142</v>
      </c>
    </row>
    <row r="88412" spans="1:6" x14ac:dyDescent="0.55000000000000004">
      <c r="A88412" t="s">
        <v>88427</v>
      </c>
      <c r="B88412" t="s">
        <v>1142</v>
      </c>
      <c r="C88412" t="s">
        <v>188608</v>
      </c>
      <c r="D88412" t="s">
        <v>188604</v>
      </c>
      <c r="E88412" t="s">
        <v>1143</v>
      </c>
      <c r="F88412" t="s">
        <v>1142</v>
      </c>
    </row>
    <row r="88413" spans="1:6" x14ac:dyDescent="0.55000000000000004">
      <c r="A88413" t="s">
        <v>88428</v>
      </c>
      <c r="B88413" t="s">
        <v>1142</v>
      </c>
      <c r="C88413" t="s">
        <v>188608</v>
      </c>
      <c r="D88413" t="s">
        <v>188604</v>
      </c>
      <c r="E88413" t="s">
        <v>1143</v>
      </c>
      <c r="F88413" t="s">
        <v>1142</v>
      </c>
    </row>
    <row r="88414" spans="1:6" x14ac:dyDescent="0.55000000000000004">
      <c r="A88414" t="s">
        <v>88429</v>
      </c>
      <c r="B88414" t="s">
        <v>1142</v>
      </c>
      <c r="C88414" t="s">
        <v>188608</v>
      </c>
      <c r="D88414" t="s">
        <v>188604</v>
      </c>
      <c r="E88414" t="s">
        <v>1143</v>
      </c>
      <c r="F88414" t="s">
        <v>1142</v>
      </c>
    </row>
    <row r="88415" spans="1:6" x14ac:dyDescent="0.55000000000000004">
      <c r="A88415" t="s">
        <v>88430</v>
      </c>
      <c r="B88415" t="s">
        <v>1142</v>
      </c>
      <c r="C88415" t="s">
        <v>188608</v>
      </c>
      <c r="D88415" t="s">
        <v>188604</v>
      </c>
      <c r="E88415" t="s">
        <v>1143</v>
      </c>
      <c r="F88415" t="s">
        <v>1142</v>
      </c>
    </row>
    <row r="88416" spans="1:6" x14ac:dyDescent="0.55000000000000004">
      <c r="A88416" t="s">
        <v>88431</v>
      </c>
      <c r="B88416" t="s">
        <v>1142</v>
      </c>
      <c r="C88416" t="s">
        <v>188608</v>
      </c>
      <c r="D88416" t="s">
        <v>188604</v>
      </c>
      <c r="E88416" t="s">
        <v>1143</v>
      </c>
      <c r="F88416" t="s">
        <v>1142</v>
      </c>
    </row>
    <row r="88417" spans="1:6" x14ac:dyDescent="0.55000000000000004">
      <c r="A88417" t="s">
        <v>88432</v>
      </c>
      <c r="B88417" t="s">
        <v>1142</v>
      </c>
      <c r="C88417" t="s">
        <v>188608</v>
      </c>
      <c r="D88417" t="s">
        <v>188604</v>
      </c>
      <c r="E88417" t="s">
        <v>1143</v>
      </c>
      <c r="F88417" t="s">
        <v>1142</v>
      </c>
    </row>
    <row r="88418" spans="1:6" x14ac:dyDescent="0.55000000000000004">
      <c r="A88418" t="s">
        <v>88433</v>
      </c>
      <c r="B88418" t="s">
        <v>1142</v>
      </c>
      <c r="C88418" t="s">
        <v>188608</v>
      </c>
      <c r="D88418" t="s">
        <v>188604</v>
      </c>
      <c r="E88418" t="s">
        <v>1143</v>
      </c>
      <c r="F88418" t="s">
        <v>1142</v>
      </c>
    </row>
    <row r="88419" spans="1:6" x14ac:dyDescent="0.55000000000000004">
      <c r="A88419" t="s">
        <v>88434</v>
      </c>
      <c r="B88419" t="s">
        <v>1142</v>
      </c>
      <c r="C88419" t="s">
        <v>188608</v>
      </c>
      <c r="D88419" t="s">
        <v>188604</v>
      </c>
      <c r="E88419" t="s">
        <v>1143</v>
      </c>
      <c r="F88419" t="s">
        <v>1142</v>
      </c>
    </row>
    <row r="88420" spans="1:6" x14ac:dyDescent="0.55000000000000004">
      <c r="A88420" t="s">
        <v>88435</v>
      </c>
      <c r="B88420" t="s">
        <v>1142</v>
      </c>
      <c r="C88420" t="s">
        <v>188608</v>
      </c>
      <c r="D88420" t="s">
        <v>188604</v>
      </c>
      <c r="E88420" t="s">
        <v>1143</v>
      </c>
      <c r="F88420" t="s">
        <v>1142</v>
      </c>
    </row>
    <row r="88421" spans="1:6" x14ac:dyDescent="0.55000000000000004">
      <c r="A88421" t="s">
        <v>88436</v>
      </c>
      <c r="B88421" t="s">
        <v>1142</v>
      </c>
      <c r="C88421" t="s">
        <v>188608</v>
      </c>
      <c r="D88421" t="s">
        <v>188604</v>
      </c>
      <c r="E88421" t="s">
        <v>1143</v>
      </c>
      <c r="F88421" t="s">
        <v>1142</v>
      </c>
    </row>
    <row r="88422" spans="1:6" x14ac:dyDescent="0.55000000000000004">
      <c r="A88422" t="s">
        <v>88437</v>
      </c>
      <c r="B88422" t="s">
        <v>1142</v>
      </c>
      <c r="C88422" t="s">
        <v>188608</v>
      </c>
      <c r="D88422" t="s">
        <v>188604</v>
      </c>
      <c r="E88422" t="s">
        <v>1143</v>
      </c>
      <c r="F88422" t="s">
        <v>1142</v>
      </c>
    </row>
    <row r="88423" spans="1:6" x14ac:dyDescent="0.55000000000000004">
      <c r="A88423" t="s">
        <v>88438</v>
      </c>
      <c r="B88423" t="s">
        <v>1288</v>
      </c>
      <c r="C88423" t="s">
        <v>188609</v>
      </c>
      <c r="D88423" t="s">
        <v>1288</v>
      </c>
    </row>
    <row r="88424" spans="1:6" x14ac:dyDescent="0.55000000000000004">
      <c r="A88424" t="s">
        <v>88439</v>
      </c>
      <c r="B88424" t="s">
        <v>1288</v>
      </c>
      <c r="C88424" t="s">
        <v>188609</v>
      </c>
      <c r="D88424" t="s">
        <v>1288</v>
      </c>
    </row>
    <row r="88425" spans="1:6" x14ac:dyDescent="0.55000000000000004">
      <c r="A88425" t="s">
        <v>88440</v>
      </c>
      <c r="B88425" t="s">
        <v>1142</v>
      </c>
      <c r="C88425" t="s">
        <v>188608</v>
      </c>
      <c r="D88425" t="s">
        <v>188604</v>
      </c>
      <c r="E88425" t="s">
        <v>1143</v>
      </c>
      <c r="F88425" t="s">
        <v>1142</v>
      </c>
    </row>
    <row r="88426" spans="1:6" x14ac:dyDescent="0.55000000000000004">
      <c r="A88426" t="s">
        <v>88441</v>
      </c>
      <c r="B88426" t="s">
        <v>1142</v>
      </c>
      <c r="C88426" t="s">
        <v>188608</v>
      </c>
      <c r="D88426" t="s">
        <v>188604</v>
      </c>
      <c r="E88426" t="s">
        <v>1143</v>
      </c>
      <c r="F88426" t="s">
        <v>1142</v>
      </c>
    </row>
    <row r="88427" spans="1:6" x14ac:dyDescent="0.55000000000000004">
      <c r="A88427" t="s">
        <v>88442</v>
      </c>
      <c r="B88427" t="s">
        <v>1142</v>
      </c>
      <c r="C88427" t="s">
        <v>188608</v>
      </c>
      <c r="D88427" t="s">
        <v>188604</v>
      </c>
      <c r="E88427" t="s">
        <v>1143</v>
      </c>
      <c r="F88427" t="s">
        <v>1142</v>
      </c>
    </row>
    <row r="88428" spans="1:6" x14ac:dyDescent="0.55000000000000004">
      <c r="A88428" t="s">
        <v>88443</v>
      </c>
      <c r="B88428" t="s">
        <v>1142</v>
      </c>
      <c r="C88428" t="s">
        <v>188608</v>
      </c>
      <c r="D88428" t="s">
        <v>188604</v>
      </c>
      <c r="E88428" t="s">
        <v>1143</v>
      </c>
      <c r="F88428" t="s">
        <v>1142</v>
      </c>
    </row>
    <row r="88429" spans="1:6" x14ac:dyDescent="0.55000000000000004">
      <c r="A88429" t="s">
        <v>88444</v>
      </c>
      <c r="B88429" t="s">
        <v>1142</v>
      </c>
      <c r="C88429" t="s">
        <v>188608</v>
      </c>
      <c r="D88429" t="s">
        <v>188604</v>
      </c>
      <c r="E88429" t="s">
        <v>1143</v>
      </c>
      <c r="F88429" t="s">
        <v>1142</v>
      </c>
    </row>
    <row r="88430" spans="1:6" x14ac:dyDescent="0.55000000000000004">
      <c r="A88430" t="s">
        <v>88445</v>
      </c>
      <c r="B88430" t="s">
        <v>1142</v>
      </c>
      <c r="C88430" t="s">
        <v>188608</v>
      </c>
      <c r="D88430" t="s">
        <v>188604</v>
      </c>
      <c r="E88430" t="s">
        <v>1143</v>
      </c>
      <c r="F88430" t="s">
        <v>1142</v>
      </c>
    </row>
    <row r="88431" spans="1:6" x14ac:dyDescent="0.55000000000000004">
      <c r="A88431" t="s">
        <v>88446</v>
      </c>
      <c r="B88431" t="s">
        <v>1142</v>
      </c>
      <c r="C88431" t="s">
        <v>188608</v>
      </c>
      <c r="D88431" t="s">
        <v>188604</v>
      </c>
      <c r="E88431" t="s">
        <v>1143</v>
      </c>
      <c r="F88431" t="s">
        <v>1142</v>
      </c>
    </row>
    <row r="88432" spans="1:6" x14ac:dyDescent="0.55000000000000004">
      <c r="A88432" t="s">
        <v>88447</v>
      </c>
      <c r="B88432" t="s">
        <v>1142</v>
      </c>
      <c r="C88432" t="s">
        <v>188608</v>
      </c>
      <c r="D88432" t="s">
        <v>188604</v>
      </c>
      <c r="E88432" t="s">
        <v>1143</v>
      </c>
      <c r="F88432" t="s">
        <v>1142</v>
      </c>
    </row>
    <row r="88433" spans="1:6" x14ac:dyDescent="0.55000000000000004">
      <c r="A88433" t="s">
        <v>88448</v>
      </c>
      <c r="B88433" t="s">
        <v>1142</v>
      </c>
      <c r="C88433" t="s">
        <v>188608</v>
      </c>
      <c r="D88433" t="s">
        <v>188604</v>
      </c>
      <c r="E88433" t="s">
        <v>1143</v>
      </c>
      <c r="F88433" t="s">
        <v>1142</v>
      </c>
    </row>
    <row r="88434" spans="1:6" x14ac:dyDescent="0.55000000000000004">
      <c r="A88434" t="s">
        <v>88449</v>
      </c>
      <c r="B88434" t="s">
        <v>1142</v>
      </c>
      <c r="C88434" t="s">
        <v>188608</v>
      </c>
      <c r="D88434" t="s">
        <v>188604</v>
      </c>
      <c r="E88434" t="s">
        <v>1143</v>
      </c>
      <c r="F88434" t="s">
        <v>1142</v>
      </c>
    </row>
    <row r="88435" spans="1:6" x14ac:dyDescent="0.55000000000000004">
      <c r="A88435" t="s">
        <v>88450</v>
      </c>
      <c r="B88435" t="s">
        <v>1142</v>
      </c>
      <c r="C88435" t="s">
        <v>188608</v>
      </c>
      <c r="D88435" t="s">
        <v>188604</v>
      </c>
      <c r="E88435" t="s">
        <v>1143</v>
      </c>
      <c r="F88435" t="s">
        <v>1142</v>
      </c>
    </row>
    <row r="88436" spans="1:6" x14ac:dyDescent="0.55000000000000004">
      <c r="A88436" t="s">
        <v>88451</v>
      </c>
      <c r="B88436" t="s">
        <v>1142</v>
      </c>
      <c r="C88436" t="s">
        <v>188608</v>
      </c>
      <c r="D88436" t="s">
        <v>188604</v>
      </c>
      <c r="E88436" t="s">
        <v>1143</v>
      </c>
      <c r="F88436" t="s">
        <v>1142</v>
      </c>
    </row>
    <row r="88437" spans="1:6" x14ac:dyDescent="0.55000000000000004">
      <c r="A88437" t="s">
        <v>88452</v>
      </c>
      <c r="B88437" t="s">
        <v>1142</v>
      </c>
      <c r="C88437" t="s">
        <v>188608</v>
      </c>
      <c r="D88437" t="s">
        <v>188604</v>
      </c>
      <c r="E88437" t="s">
        <v>1143</v>
      </c>
      <c r="F88437" t="s">
        <v>1142</v>
      </c>
    </row>
    <row r="88438" spans="1:6" x14ac:dyDescent="0.55000000000000004">
      <c r="A88438" t="s">
        <v>88453</v>
      </c>
      <c r="B88438" t="s">
        <v>1142</v>
      </c>
      <c r="C88438" t="s">
        <v>188608</v>
      </c>
      <c r="D88438" t="s">
        <v>188604</v>
      </c>
      <c r="E88438" t="s">
        <v>1143</v>
      </c>
      <c r="F88438" t="s">
        <v>1142</v>
      </c>
    </row>
    <row r="88439" spans="1:6" x14ac:dyDescent="0.55000000000000004">
      <c r="A88439" t="s">
        <v>88454</v>
      </c>
      <c r="B88439" t="s">
        <v>1142</v>
      </c>
      <c r="C88439" t="s">
        <v>188608</v>
      </c>
      <c r="D88439" t="s">
        <v>188604</v>
      </c>
      <c r="E88439" t="s">
        <v>1143</v>
      </c>
      <c r="F88439" t="s">
        <v>1142</v>
      </c>
    </row>
    <row r="88440" spans="1:6" x14ac:dyDescent="0.55000000000000004">
      <c r="A88440" t="s">
        <v>88455</v>
      </c>
      <c r="B88440" t="s">
        <v>1142</v>
      </c>
      <c r="C88440" t="s">
        <v>188608</v>
      </c>
      <c r="D88440" t="s">
        <v>188604</v>
      </c>
      <c r="E88440" t="s">
        <v>1143</v>
      </c>
      <c r="F88440" t="s">
        <v>1142</v>
      </c>
    </row>
    <row r="88441" spans="1:6" x14ac:dyDescent="0.55000000000000004">
      <c r="A88441" t="s">
        <v>88456</v>
      </c>
      <c r="B88441" t="s">
        <v>1142</v>
      </c>
      <c r="C88441" t="s">
        <v>188608</v>
      </c>
      <c r="D88441" t="s">
        <v>188604</v>
      </c>
      <c r="E88441" t="s">
        <v>1143</v>
      </c>
      <c r="F88441" t="s">
        <v>1142</v>
      </c>
    </row>
    <row r="88442" spans="1:6" x14ac:dyDescent="0.55000000000000004">
      <c r="A88442" t="s">
        <v>88457</v>
      </c>
      <c r="B88442" t="s">
        <v>1142</v>
      </c>
      <c r="C88442" t="s">
        <v>188608</v>
      </c>
      <c r="D88442" t="s">
        <v>188604</v>
      </c>
      <c r="E88442" t="s">
        <v>1143</v>
      </c>
      <c r="F88442" t="s">
        <v>1142</v>
      </c>
    </row>
    <row r="88443" spans="1:6" x14ac:dyDescent="0.55000000000000004">
      <c r="A88443" t="s">
        <v>88458</v>
      </c>
      <c r="B88443" t="s">
        <v>1142</v>
      </c>
      <c r="C88443" t="s">
        <v>188608</v>
      </c>
      <c r="D88443" t="s">
        <v>188604</v>
      </c>
      <c r="E88443" t="s">
        <v>1143</v>
      </c>
      <c r="F88443" t="s">
        <v>1142</v>
      </c>
    </row>
    <row r="88444" spans="1:6" x14ac:dyDescent="0.55000000000000004">
      <c r="A88444" t="s">
        <v>88459</v>
      </c>
      <c r="B88444" t="s">
        <v>1142</v>
      </c>
      <c r="C88444" t="s">
        <v>188608</v>
      </c>
      <c r="D88444" t="s">
        <v>188604</v>
      </c>
      <c r="E88444" t="s">
        <v>1143</v>
      </c>
      <c r="F88444" t="s">
        <v>1142</v>
      </c>
    </row>
    <row r="88445" spans="1:6" x14ac:dyDescent="0.55000000000000004">
      <c r="A88445" t="s">
        <v>88460</v>
      </c>
      <c r="B88445" t="s">
        <v>1142</v>
      </c>
      <c r="C88445" t="s">
        <v>188608</v>
      </c>
      <c r="D88445" t="s">
        <v>188604</v>
      </c>
      <c r="E88445" t="s">
        <v>1143</v>
      </c>
      <c r="F88445" t="s">
        <v>1142</v>
      </c>
    </row>
    <row r="88446" spans="1:6" x14ac:dyDescent="0.55000000000000004">
      <c r="A88446" t="s">
        <v>88461</v>
      </c>
      <c r="B88446" t="s">
        <v>1142</v>
      </c>
      <c r="C88446" t="s">
        <v>188608</v>
      </c>
      <c r="D88446" t="s">
        <v>188604</v>
      </c>
      <c r="E88446" t="s">
        <v>1143</v>
      </c>
      <c r="F88446" t="s">
        <v>1142</v>
      </c>
    </row>
    <row r="88447" spans="1:6" x14ac:dyDescent="0.55000000000000004">
      <c r="A88447" t="s">
        <v>88462</v>
      </c>
      <c r="B88447" t="s">
        <v>1142</v>
      </c>
      <c r="C88447" t="s">
        <v>188608</v>
      </c>
      <c r="D88447" t="s">
        <v>188604</v>
      </c>
      <c r="E88447" t="s">
        <v>1143</v>
      </c>
      <c r="F88447" t="s">
        <v>1142</v>
      </c>
    </row>
    <row r="88448" spans="1:6" x14ac:dyDescent="0.55000000000000004">
      <c r="A88448" t="s">
        <v>88463</v>
      </c>
      <c r="B88448" t="s">
        <v>1142</v>
      </c>
      <c r="C88448" t="s">
        <v>188608</v>
      </c>
      <c r="D88448" t="s">
        <v>188604</v>
      </c>
      <c r="E88448" t="s">
        <v>1143</v>
      </c>
      <c r="F88448" t="s">
        <v>1142</v>
      </c>
    </row>
    <row r="88449" spans="1:6" x14ac:dyDescent="0.55000000000000004">
      <c r="A88449" t="s">
        <v>88464</v>
      </c>
      <c r="B88449" t="s">
        <v>1142</v>
      </c>
      <c r="C88449" t="s">
        <v>188608</v>
      </c>
      <c r="D88449" t="s">
        <v>188604</v>
      </c>
      <c r="E88449" t="s">
        <v>1143</v>
      </c>
      <c r="F88449" t="s">
        <v>1142</v>
      </c>
    </row>
    <row r="88450" spans="1:6" x14ac:dyDescent="0.55000000000000004">
      <c r="A88450" t="s">
        <v>88465</v>
      </c>
      <c r="B88450" t="s">
        <v>1142</v>
      </c>
      <c r="C88450" t="s">
        <v>188608</v>
      </c>
      <c r="D88450" t="s">
        <v>188604</v>
      </c>
      <c r="E88450" t="s">
        <v>1143</v>
      </c>
      <c r="F88450" t="s">
        <v>1142</v>
      </c>
    </row>
    <row r="88451" spans="1:6" x14ac:dyDescent="0.55000000000000004">
      <c r="A88451" t="s">
        <v>88466</v>
      </c>
      <c r="B88451" t="s">
        <v>1142</v>
      </c>
      <c r="C88451" t="s">
        <v>188608</v>
      </c>
      <c r="D88451" t="s">
        <v>188604</v>
      </c>
      <c r="E88451" t="s">
        <v>1143</v>
      </c>
      <c r="F88451" t="s">
        <v>1142</v>
      </c>
    </row>
    <row r="88452" spans="1:6" x14ac:dyDescent="0.55000000000000004">
      <c r="A88452" t="s">
        <v>88467</v>
      </c>
      <c r="B88452" t="s">
        <v>1142</v>
      </c>
      <c r="C88452" t="s">
        <v>188608</v>
      </c>
      <c r="D88452" t="s">
        <v>188604</v>
      </c>
      <c r="E88452" t="s">
        <v>1143</v>
      </c>
      <c r="F88452" t="s">
        <v>1142</v>
      </c>
    </row>
    <row r="88453" spans="1:6" x14ac:dyDescent="0.55000000000000004">
      <c r="A88453" t="s">
        <v>88468</v>
      </c>
      <c r="B88453" t="s">
        <v>1142</v>
      </c>
      <c r="C88453" t="s">
        <v>188608</v>
      </c>
      <c r="D88453" t="s">
        <v>188604</v>
      </c>
      <c r="E88453" t="s">
        <v>1143</v>
      </c>
      <c r="F88453" t="s">
        <v>1142</v>
      </c>
    </row>
    <row r="88454" spans="1:6" x14ac:dyDescent="0.55000000000000004">
      <c r="A88454" t="s">
        <v>88469</v>
      </c>
      <c r="B88454" t="s">
        <v>1142</v>
      </c>
      <c r="C88454" t="s">
        <v>188608</v>
      </c>
      <c r="D88454" t="s">
        <v>188604</v>
      </c>
      <c r="E88454" t="s">
        <v>1143</v>
      </c>
      <c r="F88454" t="s">
        <v>1142</v>
      </c>
    </row>
    <row r="88455" spans="1:6" x14ac:dyDescent="0.55000000000000004">
      <c r="A88455" t="s">
        <v>88470</v>
      </c>
      <c r="B88455" t="s">
        <v>1142</v>
      </c>
      <c r="C88455" t="s">
        <v>188608</v>
      </c>
      <c r="D88455" t="s">
        <v>188604</v>
      </c>
      <c r="E88455" t="s">
        <v>1143</v>
      </c>
      <c r="F88455" t="s">
        <v>1142</v>
      </c>
    </row>
    <row r="88456" spans="1:6" x14ac:dyDescent="0.55000000000000004">
      <c r="A88456" t="s">
        <v>88471</v>
      </c>
      <c r="B88456" t="s">
        <v>1154</v>
      </c>
      <c r="C88456" t="s">
        <v>188607</v>
      </c>
      <c r="D88456" t="s">
        <v>188606</v>
      </c>
      <c r="E88456" t="s">
        <v>1155</v>
      </c>
      <c r="F88456" t="s">
        <v>1154</v>
      </c>
    </row>
    <row r="88457" spans="1:6" x14ac:dyDescent="0.55000000000000004">
      <c r="A88457" t="s">
        <v>88472</v>
      </c>
      <c r="B88457" t="s">
        <v>1154</v>
      </c>
      <c r="C88457" t="s">
        <v>188607</v>
      </c>
      <c r="D88457" t="s">
        <v>188606</v>
      </c>
      <c r="E88457" t="s">
        <v>1155</v>
      </c>
      <c r="F88457" t="s">
        <v>1154</v>
      </c>
    </row>
    <row r="88458" spans="1:6" x14ac:dyDescent="0.55000000000000004">
      <c r="A88458" t="s">
        <v>88473</v>
      </c>
      <c r="B88458" t="s">
        <v>1154</v>
      </c>
      <c r="C88458" t="s">
        <v>188607</v>
      </c>
      <c r="D88458" t="s">
        <v>188606</v>
      </c>
      <c r="E88458" t="s">
        <v>1155</v>
      </c>
      <c r="F88458" t="s">
        <v>1154</v>
      </c>
    </row>
    <row r="88459" spans="1:6" x14ac:dyDescent="0.55000000000000004">
      <c r="A88459" t="s">
        <v>88474</v>
      </c>
      <c r="B88459" t="s">
        <v>1154</v>
      </c>
      <c r="C88459" t="s">
        <v>188607</v>
      </c>
      <c r="D88459" t="s">
        <v>188606</v>
      </c>
      <c r="E88459" t="s">
        <v>1155</v>
      </c>
      <c r="F88459" t="s">
        <v>1154</v>
      </c>
    </row>
    <row r="88460" spans="1:6" x14ac:dyDescent="0.55000000000000004">
      <c r="A88460" t="s">
        <v>88475</v>
      </c>
      <c r="B88460" t="s">
        <v>1154</v>
      </c>
      <c r="C88460" t="s">
        <v>188607</v>
      </c>
      <c r="D88460" t="s">
        <v>188606</v>
      </c>
      <c r="E88460" t="s">
        <v>1155</v>
      </c>
      <c r="F88460" t="s">
        <v>1154</v>
      </c>
    </row>
    <row r="88461" spans="1:6" x14ac:dyDescent="0.55000000000000004">
      <c r="A88461" t="s">
        <v>88476</v>
      </c>
      <c r="B88461" t="s">
        <v>1142</v>
      </c>
      <c r="C88461" t="s">
        <v>188608</v>
      </c>
      <c r="D88461" t="s">
        <v>188604</v>
      </c>
      <c r="E88461" t="s">
        <v>1143</v>
      </c>
      <c r="F88461" t="s">
        <v>1142</v>
      </c>
    </row>
    <row r="88462" spans="1:6" x14ac:dyDescent="0.55000000000000004">
      <c r="A88462" t="s">
        <v>88477</v>
      </c>
      <c r="B88462" t="s">
        <v>1142</v>
      </c>
      <c r="C88462" t="s">
        <v>188608</v>
      </c>
      <c r="D88462" t="s">
        <v>188604</v>
      </c>
      <c r="E88462" t="s">
        <v>1143</v>
      </c>
      <c r="F88462" t="s">
        <v>1142</v>
      </c>
    </row>
    <row r="88463" spans="1:6" x14ac:dyDescent="0.55000000000000004">
      <c r="A88463" t="s">
        <v>88478</v>
      </c>
      <c r="B88463" t="s">
        <v>1142</v>
      </c>
      <c r="C88463" t="s">
        <v>188608</v>
      </c>
      <c r="D88463" t="s">
        <v>188604</v>
      </c>
      <c r="E88463" t="s">
        <v>1143</v>
      </c>
      <c r="F88463" t="s">
        <v>1142</v>
      </c>
    </row>
    <row r="88464" spans="1:6" x14ac:dyDescent="0.55000000000000004">
      <c r="A88464" t="s">
        <v>88479</v>
      </c>
      <c r="B88464" t="s">
        <v>1142</v>
      </c>
      <c r="C88464" t="s">
        <v>188608</v>
      </c>
      <c r="D88464" t="s">
        <v>188604</v>
      </c>
      <c r="E88464" t="s">
        <v>1143</v>
      </c>
      <c r="F88464" t="s">
        <v>1142</v>
      </c>
    </row>
    <row r="88465" spans="1:6" x14ac:dyDescent="0.55000000000000004">
      <c r="A88465" t="s">
        <v>88480</v>
      </c>
      <c r="B88465" t="s">
        <v>1142</v>
      </c>
      <c r="C88465" t="s">
        <v>188608</v>
      </c>
      <c r="D88465" t="s">
        <v>188604</v>
      </c>
      <c r="E88465" t="s">
        <v>1143</v>
      </c>
      <c r="F88465" t="s">
        <v>1142</v>
      </c>
    </row>
    <row r="88466" spans="1:6" x14ac:dyDescent="0.55000000000000004">
      <c r="A88466" t="s">
        <v>88481</v>
      </c>
      <c r="B88466" t="s">
        <v>1142</v>
      </c>
      <c r="C88466" t="s">
        <v>188608</v>
      </c>
      <c r="D88466" t="s">
        <v>188604</v>
      </c>
      <c r="E88466" t="s">
        <v>1143</v>
      </c>
      <c r="F88466" t="s">
        <v>1142</v>
      </c>
    </row>
    <row r="88467" spans="1:6" x14ac:dyDescent="0.55000000000000004">
      <c r="A88467" t="s">
        <v>88482</v>
      </c>
      <c r="B88467" t="s">
        <v>1142</v>
      </c>
      <c r="C88467" t="s">
        <v>188608</v>
      </c>
      <c r="D88467" t="s">
        <v>188604</v>
      </c>
      <c r="E88467" t="s">
        <v>1143</v>
      </c>
      <c r="F88467" t="s">
        <v>1142</v>
      </c>
    </row>
    <row r="88468" spans="1:6" x14ac:dyDescent="0.55000000000000004">
      <c r="A88468" t="s">
        <v>88483</v>
      </c>
      <c r="B88468" t="s">
        <v>1142</v>
      </c>
      <c r="C88468" t="s">
        <v>188608</v>
      </c>
      <c r="D88468" t="s">
        <v>188604</v>
      </c>
      <c r="E88468" t="s">
        <v>1143</v>
      </c>
      <c r="F88468" t="s">
        <v>1142</v>
      </c>
    </row>
    <row r="88469" spans="1:6" x14ac:dyDescent="0.55000000000000004">
      <c r="A88469" t="s">
        <v>88484</v>
      </c>
      <c r="B88469" t="s">
        <v>1142</v>
      </c>
      <c r="C88469" t="s">
        <v>188608</v>
      </c>
      <c r="D88469" t="s">
        <v>188604</v>
      </c>
      <c r="E88469" t="s">
        <v>1143</v>
      </c>
      <c r="F88469" t="s">
        <v>1142</v>
      </c>
    </row>
    <row r="88470" spans="1:6" x14ac:dyDescent="0.55000000000000004">
      <c r="A88470" t="s">
        <v>88485</v>
      </c>
      <c r="B88470" t="s">
        <v>1142</v>
      </c>
      <c r="C88470" t="s">
        <v>188608</v>
      </c>
      <c r="D88470" t="s">
        <v>188604</v>
      </c>
      <c r="E88470" t="s">
        <v>1143</v>
      </c>
      <c r="F88470" t="s">
        <v>1142</v>
      </c>
    </row>
    <row r="88471" spans="1:6" x14ac:dyDescent="0.55000000000000004">
      <c r="A88471" t="s">
        <v>88486</v>
      </c>
      <c r="B88471" t="s">
        <v>1142</v>
      </c>
      <c r="C88471" t="s">
        <v>188608</v>
      </c>
      <c r="D88471" t="s">
        <v>188604</v>
      </c>
      <c r="E88471" t="s">
        <v>1143</v>
      </c>
      <c r="F88471" t="s">
        <v>1142</v>
      </c>
    </row>
    <row r="88472" spans="1:6" x14ac:dyDescent="0.55000000000000004">
      <c r="A88472" t="s">
        <v>88487</v>
      </c>
      <c r="B88472" t="s">
        <v>1142</v>
      </c>
      <c r="C88472" t="s">
        <v>188608</v>
      </c>
      <c r="D88472" t="s">
        <v>188604</v>
      </c>
      <c r="E88472" t="s">
        <v>1143</v>
      </c>
      <c r="F88472" t="s">
        <v>1142</v>
      </c>
    </row>
    <row r="88473" spans="1:6" x14ac:dyDescent="0.55000000000000004">
      <c r="A88473" t="s">
        <v>88488</v>
      </c>
      <c r="B88473" t="s">
        <v>1142</v>
      </c>
      <c r="C88473" t="s">
        <v>188608</v>
      </c>
      <c r="D88473" t="s">
        <v>188604</v>
      </c>
      <c r="E88473" t="s">
        <v>1143</v>
      </c>
      <c r="F88473" t="s">
        <v>1142</v>
      </c>
    </row>
    <row r="88474" spans="1:6" x14ac:dyDescent="0.55000000000000004">
      <c r="A88474" t="s">
        <v>88489</v>
      </c>
      <c r="B88474" t="s">
        <v>1154</v>
      </c>
      <c r="C88474" t="s">
        <v>188607</v>
      </c>
      <c r="D88474" t="s">
        <v>188606</v>
      </c>
      <c r="E88474" t="s">
        <v>1155</v>
      </c>
      <c r="F88474" t="s">
        <v>1154</v>
      </c>
    </row>
    <row r="88475" spans="1:6" x14ac:dyDescent="0.55000000000000004">
      <c r="A88475" t="s">
        <v>88490</v>
      </c>
      <c r="B88475" t="s">
        <v>1142</v>
      </c>
      <c r="C88475" t="s">
        <v>188608</v>
      </c>
      <c r="D88475" t="s">
        <v>188604</v>
      </c>
      <c r="E88475" t="s">
        <v>1143</v>
      </c>
      <c r="F88475" t="s">
        <v>1142</v>
      </c>
    </row>
    <row r="88476" spans="1:6" x14ac:dyDescent="0.55000000000000004">
      <c r="A88476" t="s">
        <v>88491</v>
      </c>
      <c r="B88476" t="s">
        <v>1142</v>
      </c>
      <c r="C88476" t="s">
        <v>188608</v>
      </c>
      <c r="D88476" t="s">
        <v>188604</v>
      </c>
      <c r="E88476" t="s">
        <v>1143</v>
      </c>
      <c r="F88476" t="s">
        <v>1142</v>
      </c>
    </row>
    <row r="88477" spans="1:6" x14ac:dyDescent="0.55000000000000004">
      <c r="A88477" t="s">
        <v>88492</v>
      </c>
      <c r="B88477" t="s">
        <v>1142</v>
      </c>
      <c r="C88477" t="s">
        <v>188608</v>
      </c>
      <c r="D88477" t="s">
        <v>188604</v>
      </c>
      <c r="E88477" t="s">
        <v>1143</v>
      </c>
      <c r="F88477" t="s">
        <v>1142</v>
      </c>
    </row>
    <row r="88478" spans="1:6" x14ac:dyDescent="0.55000000000000004">
      <c r="A88478" t="s">
        <v>88493</v>
      </c>
      <c r="B88478" t="s">
        <v>1142</v>
      </c>
      <c r="C88478" t="s">
        <v>188608</v>
      </c>
      <c r="D88478" t="s">
        <v>188604</v>
      </c>
      <c r="E88478" t="s">
        <v>1143</v>
      </c>
      <c r="F88478" t="s">
        <v>1142</v>
      </c>
    </row>
    <row r="88479" spans="1:6" x14ac:dyDescent="0.55000000000000004">
      <c r="A88479" t="s">
        <v>88494</v>
      </c>
      <c r="B88479" t="s">
        <v>1142</v>
      </c>
      <c r="C88479" t="s">
        <v>188608</v>
      </c>
      <c r="D88479" t="s">
        <v>188604</v>
      </c>
      <c r="E88479" t="s">
        <v>1143</v>
      </c>
      <c r="F88479" t="s">
        <v>1142</v>
      </c>
    </row>
    <row r="88480" spans="1:6" x14ac:dyDescent="0.55000000000000004">
      <c r="A88480" t="s">
        <v>88495</v>
      </c>
      <c r="B88480" t="s">
        <v>1142</v>
      </c>
      <c r="C88480" t="s">
        <v>188608</v>
      </c>
      <c r="D88480" t="s">
        <v>188604</v>
      </c>
      <c r="E88480" t="s">
        <v>1143</v>
      </c>
      <c r="F88480" t="s">
        <v>1142</v>
      </c>
    </row>
    <row r="88481" spans="1:6" x14ac:dyDescent="0.55000000000000004">
      <c r="A88481" t="s">
        <v>88496</v>
      </c>
      <c r="B88481" t="s">
        <v>1142</v>
      </c>
      <c r="C88481" t="s">
        <v>188608</v>
      </c>
      <c r="D88481" t="s">
        <v>188604</v>
      </c>
      <c r="E88481" t="s">
        <v>1143</v>
      </c>
      <c r="F88481" t="s">
        <v>1142</v>
      </c>
    </row>
    <row r="88482" spans="1:6" x14ac:dyDescent="0.55000000000000004">
      <c r="A88482" t="s">
        <v>88497</v>
      </c>
      <c r="B88482" t="s">
        <v>1142</v>
      </c>
      <c r="C88482" t="s">
        <v>188608</v>
      </c>
      <c r="D88482" t="s">
        <v>188604</v>
      </c>
      <c r="E88482" t="s">
        <v>1143</v>
      </c>
      <c r="F88482" t="s">
        <v>1142</v>
      </c>
    </row>
    <row r="88483" spans="1:6" x14ac:dyDescent="0.55000000000000004">
      <c r="A88483" t="s">
        <v>88498</v>
      </c>
      <c r="B88483" t="s">
        <v>1154</v>
      </c>
      <c r="C88483" t="s">
        <v>188607</v>
      </c>
      <c r="D88483" t="s">
        <v>188606</v>
      </c>
      <c r="E88483" t="s">
        <v>1155</v>
      </c>
      <c r="F88483" t="s">
        <v>1154</v>
      </c>
    </row>
    <row r="88484" spans="1:6" x14ac:dyDescent="0.55000000000000004">
      <c r="A88484" t="s">
        <v>88499</v>
      </c>
      <c r="B88484" t="s">
        <v>1142</v>
      </c>
      <c r="C88484" t="s">
        <v>188608</v>
      </c>
      <c r="D88484" t="s">
        <v>188604</v>
      </c>
      <c r="E88484" t="s">
        <v>1143</v>
      </c>
      <c r="F88484" t="s">
        <v>1142</v>
      </c>
    </row>
    <row r="88485" spans="1:6" x14ac:dyDescent="0.55000000000000004">
      <c r="A88485" t="s">
        <v>88500</v>
      </c>
      <c r="B88485" t="s">
        <v>1154</v>
      </c>
      <c r="C88485" t="s">
        <v>188607</v>
      </c>
      <c r="D88485" t="s">
        <v>188606</v>
      </c>
      <c r="E88485" t="s">
        <v>1155</v>
      </c>
      <c r="F88485" t="s">
        <v>1154</v>
      </c>
    </row>
    <row r="88486" spans="1:6" x14ac:dyDescent="0.55000000000000004">
      <c r="A88486" t="s">
        <v>88501</v>
      </c>
      <c r="B88486" t="s">
        <v>1142</v>
      </c>
      <c r="C88486" t="s">
        <v>188608</v>
      </c>
      <c r="D88486" t="s">
        <v>188604</v>
      </c>
      <c r="E88486" t="s">
        <v>1143</v>
      </c>
      <c r="F88486" t="s">
        <v>1142</v>
      </c>
    </row>
    <row r="88487" spans="1:6" x14ac:dyDescent="0.55000000000000004">
      <c r="A88487" t="s">
        <v>88502</v>
      </c>
      <c r="B88487" t="s">
        <v>1142</v>
      </c>
      <c r="C88487" t="s">
        <v>188608</v>
      </c>
      <c r="D88487" t="s">
        <v>188604</v>
      </c>
      <c r="E88487" t="s">
        <v>1143</v>
      </c>
      <c r="F88487" t="s">
        <v>1142</v>
      </c>
    </row>
    <row r="88488" spans="1:6" x14ac:dyDescent="0.55000000000000004">
      <c r="A88488" t="s">
        <v>88503</v>
      </c>
      <c r="B88488" t="s">
        <v>1142</v>
      </c>
      <c r="C88488" t="s">
        <v>188608</v>
      </c>
      <c r="D88488" t="s">
        <v>188604</v>
      </c>
      <c r="E88488" t="s">
        <v>1143</v>
      </c>
      <c r="F88488" t="s">
        <v>1142</v>
      </c>
    </row>
    <row r="88489" spans="1:6" x14ac:dyDescent="0.55000000000000004">
      <c r="A88489" t="s">
        <v>88504</v>
      </c>
      <c r="B88489" t="s">
        <v>1142</v>
      </c>
      <c r="C88489" t="s">
        <v>188608</v>
      </c>
      <c r="D88489" t="s">
        <v>188604</v>
      </c>
      <c r="E88489" t="s">
        <v>1143</v>
      </c>
      <c r="F88489" t="s">
        <v>1142</v>
      </c>
    </row>
    <row r="88490" spans="1:6" x14ac:dyDescent="0.55000000000000004">
      <c r="A88490" t="s">
        <v>88505</v>
      </c>
      <c r="B88490" t="s">
        <v>1142</v>
      </c>
      <c r="C88490" t="s">
        <v>188608</v>
      </c>
      <c r="D88490" t="s">
        <v>188604</v>
      </c>
      <c r="E88490" t="s">
        <v>1143</v>
      </c>
      <c r="F88490" t="s">
        <v>1142</v>
      </c>
    </row>
    <row r="88491" spans="1:6" x14ac:dyDescent="0.55000000000000004">
      <c r="A88491" t="s">
        <v>88506</v>
      </c>
      <c r="B88491" t="s">
        <v>1142</v>
      </c>
      <c r="C88491" t="s">
        <v>188608</v>
      </c>
      <c r="D88491" t="s">
        <v>188604</v>
      </c>
      <c r="E88491" t="s">
        <v>1143</v>
      </c>
      <c r="F88491" t="s">
        <v>1142</v>
      </c>
    </row>
    <row r="88492" spans="1:6" x14ac:dyDescent="0.55000000000000004">
      <c r="A88492" t="s">
        <v>88507</v>
      </c>
      <c r="B88492" t="s">
        <v>1142</v>
      </c>
      <c r="C88492" t="s">
        <v>188608</v>
      </c>
      <c r="D88492" t="s">
        <v>188604</v>
      </c>
      <c r="E88492" t="s">
        <v>1143</v>
      </c>
      <c r="F88492" t="s">
        <v>1142</v>
      </c>
    </row>
    <row r="88493" spans="1:6" x14ac:dyDescent="0.55000000000000004">
      <c r="A88493" t="s">
        <v>88508</v>
      </c>
      <c r="B88493" t="s">
        <v>1142</v>
      </c>
      <c r="C88493" t="s">
        <v>188608</v>
      </c>
      <c r="D88493" t="s">
        <v>188604</v>
      </c>
      <c r="E88493" t="s">
        <v>1143</v>
      </c>
      <c r="F88493" t="s">
        <v>1142</v>
      </c>
    </row>
    <row r="88494" spans="1:6" x14ac:dyDescent="0.55000000000000004">
      <c r="A88494" t="s">
        <v>88509</v>
      </c>
      <c r="B88494" t="s">
        <v>1154</v>
      </c>
      <c r="C88494" t="s">
        <v>188607</v>
      </c>
      <c r="D88494" t="s">
        <v>188606</v>
      </c>
      <c r="E88494" t="s">
        <v>1155</v>
      </c>
      <c r="F88494" t="s">
        <v>1154</v>
      </c>
    </row>
    <row r="88495" spans="1:6" x14ac:dyDescent="0.55000000000000004">
      <c r="A88495" t="s">
        <v>88510</v>
      </c>
      <c r="B88495" t="s">
        <v>1154</v>
      </c>
      <c r="C88495" t="s">
        <v>188607</v>
      </c>
      <c r="D88495" t="s">
        <v>188606</v>
      </c>
      <c r="E88495" t="s">
        <v>1155</v>
      </c>
      <c r="F88495" t="s">
        <v>1154</v>
      </c>
    </row>
    <row r="88496" spans="1:6" x14ac:dyDescent="0.55000000000000004">
      <c r="A88496" t="s">
        <v>88511</v>
      </c>
      <c r="B88496" t="s">
        <v>1154</v>
      </c>
      <c r="C88496" t="s">
        <v>188607</v>
      </c>
      <c r="D88496" t="s">
        <v>188606</v>
      </c>
      <c r="E88496" t="s">
        <v>1155</v>
      </c>
      <c r="F88496" t="s">
        <v>1154</v>
      </c>
    </row>
    <row r="88497" spans="1:6" x14ac:dyDescent="0.55000000000000004">
      <c r="A88497" t="s">
        <v>88512</v>
      </c>
      <c r="B88497" t="s">
        <v>1142</v>
      </c>
      <c r="C88497" t="s">
        <v>188608</v>
      </c>
      <c r="D88497" t="s">
        <v>188604</v>
      </c>
      <c r="E88497" t="s">
        <v>1143</v>
      </c>
      <c r="F88497" t="s">
        <v>1142</v>
      </c>
    </row>
    <row r="88498" spans="1:6" x14ac:dyDescent="0.55000000000000004">
      <c r="A88498" t="s">
        <v>88513</v>
      </c>
      <c r="B88498" t="s">
        <v>1142</v>
      </c>
      <c r="C88498" t="s">
        <v>188608</v>
      </c>
      <c r="D88498" t="s">
        <v>188604</v>
      </c>
      <c r="E88498" t="s">
        <v>1143</v>
      </c>
      <c r="F88498" t="s">
        <v>1142</v>
      </c>
    </row>
    <row r="88499" spans="1:6" x14ac:dyDescent="0.55000000000000004">
      <c r="A88499" t="s">
        <v>88514</v>
      </c>
      <c r="B88499" t="s">
        <v>1142</v>
      </c>
      <c r="C88499" t="s">
        <v>188608</v>
      </c>
      <c r="D88499" t="s">
        <v>188604</v>
      </c>
      <c r="E88499" t="s">
        <v>1143</v>
      </c>
      <c r="F88499" t="s">
        <v>1142</v>
      </c>
    </row>
    <row r="88500" spans="1:6" x14ac:dyDescent="0.55000000000000004">
      <c r="A88500" t="s">
        <v>88515</v>
      </c>
      <c r="B88500" t="s">
        <v>1142</v>
      </c>
      <c r="C88500" t="s">
        <v>188608</v>
      </c>
      <c r="D88500" t="s">
        <v>188604</v>
      </c>
      <c r="E88500" t="s">
        <v>1143</v>
      </c>
      <c r="F88500" t="s">
        <v>1142</v>
      </c>
    </row>
    <row r="88501" spans="1:6" x14ac:dyDescent="0.55000000000000004">
      <c r="A88501" t="s">
        <v>88516</v>
      </c>
      <c r="B88501" t="s">
        <v>1142</v>
      </c>
      <c r="C88501" t="s">
        <v>188608</v>
      </c>
      <c r="D88501" t="s">
        <v>188604</v>
      </c>
      <c r="E88501" t="s">
        <v>1143</v>
      </c>
      <c r="F88501" t="s">
        <v>1142</v>
      </c>
    </row>
    <row r="88502" spans="1:6" x14ac:dyDescent="0.55000000000000004">
      <c r="A88502" t="s">
        <v>88517</v>
      </c>
      <c r="B88502" t="s">
        <v>1142</v>
      </c>
      <c r="C88502" t="s">
        <v>188608</v>
      </c>
      <c r="D88502" t="s">
        <v>188604</v>
      </c>
      <c r="E88502" t="s">
        <v>1143</v>
      </c>
      <c r="F88502" t="s">
        <v>1142</v>
      </c>
    </row>
    <row r="88503" spans="1:6" x14ac:dyDescent="0.55000000000000004">
      <c r="A88503" t="s">
        <v>88518</v>
      </c>
      <c r="B88503" t="s">
        <v>1142</v>
      </c>
      <c r="C88503" t="s">
        <v>188608</v>
      </c>
      <c r="D88503" t="s">
        <v>188604</v>
      </c>
      <c r="E88503" t="s">
        <v>1143</v>
      </c>
      <c r="F88503" t="s">
        <v>1142</v>
      </c>
    </row>
    <row r="88504" spans="1:6" x14ac:dyDescent="0.55000000000000004">
      <c r="A88504" t="s">
        <v>88519</v>
      </c>
      <c r="B88504" t="s">
        <v>1142</v>
      </c>
      <c r="C88504" t="s">
        <v>188608</v>
      </c>
      <c r="D88504" t="s">
        <v>188604</v>
      </c>
      <c r="E88504" t="s">
        <v>1143</v>
      </c>
      <c r="F88504" t="s">
        <v>1142</v>
      </c>
    </row>
    <row r="88505" spans="1:6" x14ac:dyDescent="0.55000000000000004">
      <c r="A88505" t="s">
        <v>88520</v>
      </c>
      <c r="B88505" t="s">
        <v>1142</v>
      </c>
      <c r="C88505" t="s">
        <v>188608</v>
      </c>
      <c r="D88505" t="s">
        <v>188604</v>
      </c>
      <c r="E88505" t="s">
        <v>1143</v>
      </c>
      <c r="F88505" t="s">
        <v>1142</v>
      </c>
    </row>
    <row r="88506" spans="1:6" x14ac:dyDescent="0.55000000000000004">
      <c r="A88506" t="s">
        <v>88521</v>
      </c>
      <c r="B88506" t="s">
        <v>1288</v>
      </c>
      <c r="C88506" t="s">
        <v>188609</v>
      </c>
      <c r="D88506" t="s">
        <v>1288</v>
      </c>
    </row>
    <row r="88507" spans="1:6" x14ac:dyDescent="0.55000000000000004">
      <c r="A88507" t="s">
        <v>88522</v>
      </c>
      <c r="B88507" t="s">
        <v>1154</v>
      </c>
      <c r="C88507" t="s">
        <v>188607</v>
      </c>
      <c r="D88507" t="s">
        <v>188606</v>
      </c>
      <c r="E88507" t="s">
        <v>1155</v>
      </c>
      <c r="F88507" t="s">
        <v>1154</v>
      </c>
    </row>
    <row r="88508" spans="1:6" x14ac:dyDescent="0.55000000000000004">
      <c r="A88508" t="s">
        <v>88523</v>
      </c>
      <c r="B88508" t="s">
        <v>1142</v>
      </c>
      <c r="C88508" t="s">
        <v>188608</v>
      </c>
      <c r="D88508" t="s">
        <v>188604</v>
      </c>
      <c r="E88508" t="s">
        <v>1143</v>
      </c>
      <c r="F88508" t="s">
        <v>1142</v>
      </c>
    </row>
    <row r="88509" spans="1:6" x14ac:dyDescent="0.55000000000000004">
      <c r="A88509" t="s">
        <v>88524</v>
      </c>
      <c r="B88509" t="s">
        <v>1142</v>
      </c>
      <c r="C88509" t="s">
        <v>188608</v>
      </c>
      <c r="D88509" t="s">
        <v>188604</v>
      </c>
      <c r="E88509" t="s">
        <v>1143</v>
      </c>
      <c r="F88509" t="s">
        <v>1142</v>
      </c>
    </row>
    <row r="88510" spans="1:6" x14ac:dyDescent="0.55000000000000004">
      <c r="A88510" t="s">
        <v>88525</v>
      </c>
      <c r="B88510" t="s">
        <v>1142</v>
      </c>
      <c r="C88510" t="s">
        <v>188608</v>
      </c>
      <c r="D88510" t="s">
        <v>188604</v>
      </c>
      <c r="E88510" t="s">
        <v>1143</v>
      </c>
      <c r="F88510" t="s">
        <v>1142</v>
      </c>
    </row>
    <row r="88511" spans="1:6" x14ac:dyDescent="0.55000000000000004">
      <c r="A88511" t="s">
        <v>88526</v>
      </c>
      <c r="B88511" t="s">
        <v>1154</v>
      </c>
      <c r="C88511" t="s">
        <v>188607</v>
      </c>
      <c r="D88511" t="s">
        <v>188606</v>
      </c>
      <c r="E88511" t="s">
        <v>1155</v>
      </c>
      <c r="F88511" t="s">
        <v>1154</v>
      </c>
    </row>
    <row r="88512" spans="1:6" x14ac:dyDescent="0.55000000000000004">
      <c r="A88512" t="s">
        <v>88527</v>
      </c>
      <c r="B88512" t="s">
        <v>1154</v>
      </c>
      <c r="C88512" t="s">
        <v>188607</v>
      </c>
      <c r="D88512" t="s">
        <v>188606</v>
      </c>
      <c r="E88512" t="s">
        <v>1155</v>
      </c>
      <c r="F88512" t="s">
        <v>1154</v>
      </c>
    </row>
    <row r="88513" spans="1:6" x14ac:dyDescent="0.55000000000000004">
      <c r="A88513" t="s">
        <v>88528</v>
      </c>
      <c r="B88513" t="s">
        <v>1154</v>
      </c>
      <c r="C88513" t="s">
        <v>188607</v>
      </c>
      <c r="D88513" t="s">
        <v>188606</v>
      </c>
      <c r="E88513" t="s">
        <v>1155</v>
      </c>
      <c r="F88513" t="s">
        <v>1154</v>
      </c>
    </row>
    <row r="88514" spans="1:6" x14ac:dyDescent="0.55000000000000004">
      <c r="A88514" t="s">
        <v>88529</v>
      </c>
      <c r="B88514" t="s">
        <v>1142</v>
      </c>
      <c r="C88514" t="s">
        <v>188608</v>
      </c>
      <c r="D88514" t="s">
        <v>188604</v>
      </c>
      <c r="E88514" t="s">
        <v>1143</v>
      </c>
      <c r="F88514" t="s">
        <v>1142</v>
      </c>
    </row>
    <row r="88515" spans="1:6" x14ac:dyDescent="0.55000000000000004">
      <c r="A88515" t="s">
        <v>88530</v>
      </c>
      <c r="B88515" t="s">
        <v>1142</v>
      </c>
      <c r="C88515" t="s">
        <v>188608</v>
      </c>
      <c r="D88515" t="s">
        <v>188604</v>
      </c>
      <c r="E88515" t="s">
        <v>1143</v>
      </c>
      <c r="F88515" t="s">
        <v>1142</v>
      </c>
    </row>
    <row r="88516" spans="1:6" x14ac:dyDescent="0.55000000000000004">
      <c r="A88516" t="s">
        <v>88531</v>
      </c>
      <c r="B88516" t="s">
        <v>1142</v>
      </c>
      <c r="C88516" t="s">
        <v>188608</v>
      </c>
      <c r="D88516" t="s">
        <v>188604</v>
      </c>
      <c r="E88516" t="s">
        <v>1143</v>
      </c>
      <c r="F88516" t="s">
        <v>1142</v>
      </c>
    </row>
    <row r="88517" spans="1:6" x14ac:dyDescent="0.55000000000000004">
      <c r="A88517" t="s">
        <v>88532</v>
      </c>
      <c r="B88517" t="s">
        <v>1288</v>
      </c>
      <c r="C88517" t="s">
        <v>188609</v>
      </c>
      <c r="D88517" t="s">
        <v>1288</v>
      </c>
    </row>
    <row r="88518" spans="1:6" x14ac:dyDescent="0.55000000000000004">
      <c r="A88518" t="s">
        <v>88533</v>
      </c>
      <c r="B88518" t="s">
        <v>1288</v>
      </c>
      <c r="C88518" t="s">
        <v>188609</v>
      </c>
      <c r="D88518" t="s">
        <v>1288</v>
      </c>
    </row>
    <row r="88519" spans="1:6" x14ac:dyDescent="0.55000000000000004">
      <c r="A88519" t="s">
        <v>88534</v>
      </c>
      <c r="B88519" t="s">
        <v>1288</v>
      </c>
      <c r="C88519" t="s">
        <v>188609</v>
      </c>
      <c r="D88519" t="s">
        <v>1288</v>
      </c>
    </row>
    <row r="88520" spans="1:6" x14ac:dyDescent="0.55000000000000004">
      <c r="A88520" t="s">
        <v>88535</v>
      </c>
      <c r="B88520" t="s">
        <v>1288</v>
      </c>
      <c r="C88520" t="s">
        <v>188609</v>
      </c>
      <c r="D88520" t="s">
        <v>1288</v>
      </c>
    </row>
    <row r="88521" spans="1:6" x14ac:dyDescent="0.55000000000000004">
      <c r="A88521" t="s">
        <v>88536</v>
      </c>
      <c r="B88521" t="s">
        <v>1154</v>
      </c>
      <c r="C88521" t="s">
        <v>188607</v>
      </c>
      <c r="D88521" t="s">
        <v>188606</v>
      </c>
      <c r="E88521" t="s">
        <v>1155</v>
      </c>
      <c r="F88521" t="s">
        <v>1154</v>
      </c>
    </row>
    <row r="88522" spans="1:6" x14ac:dyDescent="0.55000000000000004">
      <c r="A88522" t="s">
        <v>88537</v>
      </c>
      <c r="B88522" t="s">
        <v>1288</v>
      </c>
      <c r="C88522" t="s">
        <v>188609</v>
      </c>
      <c r="D88522" t="s">
        <v>1288</v>
      </c>
    </row>
    <row r="88523" spans="1:6" x14ac:dyDescent="0.55000000000000004">
      <c r="A88523" t="s">
        <v>88538</v>
      </c>
      <c r="B88523" t="s">
        <v>1288</v>
      </c>
      <c r="C88523" t="s">
        <v>188609</v>
      </c>
      <c r="D88523" t="s">
        <v>1288</v>
      </c>
    </row>
    <row r="88524" spans="1:6" x14ac:dyDescent="0.55000000000000004">
      <c r="A88524" t="s">
        <v>88539</v>
      </c>
      <c r="B88524" t="s">
        <v>1154</v>
      </c>
      <c r="C88524" t="s">
        <v>188607</v>
      </c>
      <c r="D88524" t="s">
        <v>188606</v>
      </c>
      <c r="E88524" t="s">
        <v>1155</v>
      </c>
      <c r="F88524" t="s">
        <v>1154</v>
      </c>
    </row>
    <row r="88525" spans="1:6" x14ac:dyDescent="0.55000000000000004">
      <c r="A88525" t="s">
        <v>88540</v>
      </c>
      <c r="B88525" t="s">
        <v>1288</v>
      </c>
      <c r="C88525" t="s">
        <v>188609</v>
      </c>
      <c r="D88525" t="s">
        <v>1288</v>
      </c>
    </row>
    <row r="88526" spans="1:6" x14ac:dyDescent="0.55000000000000004">
      <c r="A88526" t="s">
        <v>88541</v>
      </c>
      <c r="B88526" t="s">
        <v>1142</v>
      </c>
      <c r="C88526" t="s">
        <v>188608</v>
      </c>
      <c r="D88526" t="s">
        <v>188604</v>
      </c>
      <c r="E88526" t="s">
        <v>1143</v>
      </c>
      <c r="F88526" t="s">
        <v>1142</v>
      </c>
    </row>
    <row r="88527" spans="1:6" x14ac:dyDescent="0.55000000000000004">
      <c r="A88527" t="s">
        <v>88542</v>
      </c>
      <c r="B88527" t="s">
        <v>1142</v>
      </c>
      <c r="C88527" t="s">
        <v>188608</v>
      </c>
      <c r="D88527" t="s">
        <v>188604</v>
      </c>
      <c r="E88527" t="s">
        <v>1143</v>
      </c>
      <c r="F88527" t="s">
        <v>1142</v>
      </c>
    </row>
    <row r="88528" spans="1:6" x14ac:dyDescent="0.55000000000000004">
      <c r="A88528" t="s">
        <v>88543</v>
      </c>
      <c r="B88528" t="s">
        <v>1142</v>
      </c>
      <c r="C88528" t="s">
        <v>188608</v>
      </c>
      <c r="D88528" t="s">
        <v>188604</v>
      </c>
      <c r="E88528" t="s">
        <v>1143</v>
      </c>
      <c r="F88528" t="s">
        <v>1142</v>
      </c>
    </row>
    <row r="88529" spans="1:6" x14ac:dyDescent="0.55000000000000004">
      <c r="A88529" t="s">
        <v>88544</v>
      </c>
      <c r="B88529" t="s">
        <v>1142</v>
      </c>
      <c r="C88529" t="s">
        <v>188608</v>
      </c>
      <c r="D88529" t="s">
        <v>188604</v>
      </c>
      <c r="E88529" t="s">
        <v>1143</v>
      </c>
      <c r="F88529" t="s">
        <v>1142</v>
      </c>
    </row>
    <row r="88530" spans="1:6" x14ac:dyDescent="0.55000000000000004">
      <c r="A88530" t="s">
        <v>88545</v>
      </c>
      <c r="B88530" t="s">
        <v>1142</v>
      </c>
      <c r="C88530" t="s">
        <v>188608</v>
      </c>
      <c r="D88530" t="s">
        <v>188604</v>
      </c>
      <c r="E88530" t="s">
        <v>1143</v>
      </c>
      <c r="F88530" t="s">
        <v>1142</v>
      </c>
    </row>
    <row r="88531" spans="1:6" x14ac:dyDescent="0.55000000000000004">
      <c r="A88531" t="s">
        <v>88546</v>
      </c>
      <c r="B88531" t="s">
        <v>1142</v>
      </c>
      <c r="C88531" t="s">
        <v>188608</v>
      </c>
      <c r="D88531" t="s">
        <v>188604</v>
      </c>
      <c r="E88531" t="s">
        <v>1143</v>
      </c>
      <c r="F88531" t="s">
        <v>1142</v>
      </c>
    </row>
    <row r="88532" spans="1:6" x14ac:dyDescent="0.55000000000000004">
      <c r="A88532" t="s">
        <v>88547</v>
      </c>
      <c r="B88532" t="s">
        <v>1142</v>
      </c>
      <c r="C88532" t="s">
        <v>188608</v>
      </c>
      <c r="D88532" t="s">
        <v>188604</v>
      </c>
      <c r="E88532" t="s">
        <v>1143</v>
      </c>
      <c r="F88532" t="s">
        <v>1142</v>
      </c>
    </row>
    <row r="88533" spans="1:6" x14ac:dyDescent="0.55000000000000004">
      <c r="A88533" t="s">
        <v>88548</v>
      </c>
      <c r="B88533" t="s">
        <v>1142</v>
      </c>
      <c r="C88533" t="s">
        <v>188608</v>
      </c>
      <c r="D88533" t="s">
        <v>188604</v>
      </c>
      <c r="E88533" t="s">
        <v>1143</v>
      </c>
      <c r="F88533" t="s">
        <v>1142</v>
      </c>
    </row>
    <row r="88534" spans="1:6" x14ac:dyDescent="0.55000000000000004">
      <c r="A88534" t="s">
        <v>88549</v>
      </c>
      <c r="B88534" t="s">
        <v>1142</v>
      </c>
      <c r="C88534" t="s">
        <v>188608</v>
      </c>
      <c r="D88534" t="s">
        <v>188604</v>
      </c>
      <c r="E88534" t="s">
        <v>1143</v>
      </c>
      <c r="F88534" t="s">
        <v>1142</v>
      </c>
    </row>
    <row r="88535" spans="1:6" x14ac:dyDescent="0.55000000000000004">
      <c r="A88535" t="s">
        <v>88550</v>
      </c>
      <c r="B88535" t="s">
        <v>1142</v>
      </c>
      <c r="C88535" t="s">
        <v>188608</v>
      </c>
      <c r="D88535" t="s">
        <v>188604</v>
      </c>
      <c r="E88535" t="s">
        <v>1143</v>
      </c>
      <c r="F88535" t="s">
        <v>1142</v>
      </c>
    </row>
    <row r="88536" spans="1:6" x14ac:dyDescent="0.55000000000000004">
      <c r="A88536" t="s">
        <v>88551</v>
      </c>
      <c r="B88536" t="s">
        <v>1142</v>
      </c>
      <c r="C88536" t="s">
        <v>188608</v>
      </c>
      <c r="D88536" t="s">
        <v>188604</v>
      </c>
      <c r="E88536" t="s">
        <v>1143</v>
      </c>
      <c r="F88536" t="s">
        <v>1142</v>
      </c>
    </row>
    <row r="88537" spans="1:6" x14ac:dyDescent="0.55000000000000004">
      <c r="A88537" t="s">
        <v>88552</v>
      </c>
      <c r="B88537" t="s">
        <v>1142</v>
      </c>
      <c r="C88537" t="s">
        <v>188608</v>
      </c>
      <c r="D88537" t="s">
        <v>188604</v>
      </c>
      <c r="E88537" t="s">
        <v>1143</v>
      </c>
      <c r="F88537" t="s">
        <v>1142</v>
      </c>
    </row>
    <row r="88538" spans="1:6" x14ac:dyDescent="0.55000000000000004">
      <c r="A88538" t="s">
        <v>88553</v>
      </c>
      <c r="B88538" t="s">
        <v>1142</v>
      </c>
      <c r="C88538" t="s">
        <v>188608</v>
      </c>
      <c r="D88538" t="s">
        <v>188604</v>
      </c>
      <c r="E88538" t="s">
        <v>1143</v>
      </c>
      <c r="F88538" t="s">
        <v>1142</v>
      </c>
    </row>
    <row r="88539" spans="1:6" x14ac:dyDescent="0.55000000000000004">
      <c r="A88539" t="s">
        <v>88554</v>
      </c>
      <c r="B88539" t="s">
        <v>1142</v>
      </c>
      <c r="C88539" t="s">
        <v>188608</v>
      </c>
      <c r="D88539" t="s">
        <v>188604</v>
      </c>
      <c r="E88539" t="s">
        <v>1143</v>
      </c>
      <c r="F88539" t="s">
        <v>1142</v>
      </c>
    </row>
    <row r="88540" spans="1:6" x14ac:dyDescent="0.55000000000000004">
      <c r="A88540" t="s">
        <v>88555</v>
      </c>
      <c r="B88540" t="s">
        <v>1142</v>
      </c>
      <c r="C88540" t="s">
        <v>188608</v>
      </c>
      <c r="D88540" t="s">
        <v>188604</v>
      </c>
      <c r="E88540" t="s">
        <v>1143</v>
      </c>
      <c r="F88540" t="s">
        <v>1142</v>
      </c>
    </row>
    <row r="88541" spans="1:6" x14ac:dyDescent="0.55000000000000004">
      <c r="A88541" t="s">
        <v>88556</v>
      </c>
      <c r="B88541" t="s">
        <v>1142</v>
      </c>
      <c r="C88541" t="s">
        <v>188608</v>
      </c>
      <c r="D88541" t="s">
        <v>188604</v>
      </c>
      <c r="E88541" t="s">
        <v>1143</v>
      </c>
      <c r="F88541" t="s">
        <v>1142</v>
      </c>
    </row>
    <row r="88542" spans="1:6" x14ac:dyDescent="0.55000000000000004">
      <c r="A88542" t="s">
        <v>88557</v>
      </c>
      <c r="B88542" t="s">
        <v>1142</v>
      </c>
      <c r="C88542" t="s">
        <v>188608</v>
      </c>
      <c r="D88542" t="s">
        <v>188604</v>
      </c>
      <c r="E88542" t="s">
        <v>1143</v>
      </c>
      <c r="F88542" t="s">
        <v>1142</v>
      </c>
    </row>
    <row r="88543" spans="1:6" x14ac:dyDescent="0.55000000000000004">
      <c r="A88543" t="s">
        <v>88558</v>
      </c>
      <c r="B88543" t="s">
        <v>1142</v>
      </c>
      <c r="C88543" t="s">
        <v>188608</v>
      </c>
      <c r="D88543" t="s">
        <v>188604</v>
      </c>
      <c r="E88543" t="s">
        <v>1143</v>
      </c>
      <c r="F88543" t="s">
        <v>1142</v>
      </c>
    </row>
    <row r="88544" spans="1:6" x14ac:dyDescent="0.55000000000000004">
      <c r="A88544" t="s">
        <v>88559</v>
      </c>
      <c r="B88544" t="s">
        <v>1142</v>
      </c>
      <c r="C88544" t="s">
        <v>188608</v>
      </c>
      <c r="D88544" t="s">
        <v>188604</v>
      </c>
      <c r="E88544" t="s">
        <v>1143</v>
      </c>
      <c r="F88544" t="s">
        <v>1142</v>
      </c>
    </row>
    <row r="88545" spans="1:6" x14ac:dyDescent="0.55000000000000004">
      <c r="A88545" t="s">
        <v>88560</v>
      </c>
      <c r="B88545" t="s">
        <v>1142</v>
      </c>
      <c r="C88545" t="s">
        <v>188608</v>
      </c>
      <c r="D88545" t="s">
        <v>188604</v>
      </c>
      <c r="E88545" t="s">
        <v>1143</v>
      </c>
      <c r="F88545" t="s">
        <v>1142</v>
      </c>
    </row>
    <row r="88546" spans="1:6" x14ac:dyDescent="0.55000000000000004">
      <c r="A88546" t="s">
        <v>88561</v>
      </c>
      <c r="B88546" t="s">
        <v>1142</v>
      </c>
      <c r="C88546" t="s">
        <v>188608</v>
      </c>
      <c r="D88546" t="s">
        <v>188604</v>
      </c>
      <c r="E88546" t="s">
        <v>1143</v>
      </c>
      <c r="F88546" t="s">
        <v>1142</v>
      </c>
    </row>
    <row r="88547" spans="1:6" x14ac:dyDescent="0.55000000000000004">
      <c r="A88547" t="s">
        <v>88562</v>
      </c>
      <c r="B88547" t="s">
        <v>1142</v>
      </c>
      <c r="C88547" t="s">
        <v>188608</v>
      </c>
      <c r="D88547" t="s">
        <v>188604</v>
      </c>
      <c r="E88547" t="s">
        <v>1143</v>
      </c>
      <c r="F88547" t="s">
        <v>1142</v>
      </c>
    </row>
    <row r="88548" spans="1:6" x14ac:dyDescent="0.55000000000000004">
      <c r="A88548" t="s">
        <v>88563</v>
      </c>
      <c r="B88548" t="s">
        <v>1142</v>
      </c>
      <c r="C88548" t="s">
        <v>188608</v>
      </c>
      <c r="D88548" t="s">
        <v>188604</v>
      </c>
      <c r="E88548" t="s">
        <v>1143</v>
      </c>
      <c r="F88548" t="s">
        <v>1142</v>
      </c>
    </row>
    <row r="88549" spans="1:6" x14ac:dyDescent="0.55000000000000004">
      <c r="A88549" t="s">
        <v>88564</v>
      </c>
      <c r="B88549" t="s">
        <v>1142</v>
      </c>
      <c r="C88549" t="s">
        <v>188608</v>
      </c>
      <c r="D88549" t="s">
        <v>188604</v>
      </c>
      <c r="E88549" t="s">
        <v>1143</v>
      </c>
      <c r="F88549" t="s">
        <v>1142</v>
      </c>
    </row>
    <row r="88550" spans="1:6" x14ac:dyDescent="0.55000000000000004">
      <c r="A88550" t="s">
        <v>88565</v>
      </c>
      <c r="B88550" t="s">
        <v>1154</v>
      </c>
      <c r="C88550" t="s">
        <v>188607</v>
      </c>
      <c r="D88550" t="s">
        <v>188606</v>
      </c>
      <c r="E88550" t="s">
        <v>1155</v>
      </c>
      <c r="F88550" t="s">
        <v>1154</v>
      </c>
    </row>
    <row r="88551" spans="1:6" x14ac:dyDescent="0.55000000000000004">
      <c r="A88551" t="s">
        <v>88566</v>
      </c>
      <c r="B88551" t="s">
        <v>1142</v>
      </c>
      <c r="C88551" t="s">
        <v>188608</v>
      </c>
      <c r="D88551" t="s">
        <v>188604</v>
      </c>
      <c r="E88551" t="s">
        <v>1143</v>
      </c>
      <c r="F88551" t="s">
        <v>1142</v>
      </c>
    </row>
    <row r="88552" spans="1:6" x14ac:dyDescent="0.55000000000000004">
      <c r="A88552" t="s">
        <v>88567</v>
      </c>
      <c r="B88552" t="s">
        <v>1154</v>
      </c>
      <c r="C88552" t="s">
        <v>188607</v>
      </c>
      <c r="D88552" t="s">
        <v>188606</v>
      </c>
      <c r="E88552" t="s">
        <v>1155</v>
      </c>
      <c r="F88552" t="s">
        <v>1154</v>
      </c>
    </row>
    <row r="88553" spans="1:6" x14ac:dyDescent="0.55000000000000004">
      <c r="A88553" t="s">
        <v>88568</v>
      </c>
      <c r="B88553" t="s">
        <v>1142</v>
      </c>
      <c r="C88553" t="s">
        <v>188608</v>
      </c>
      <c r="D88553" t="s">
        <v>188604</v>
      </c>
      <c r="E88553" t="s">
        <v>1143</v>
      </c>
      <c r="F88553" t="s">
        <v>1142</v>
      </c>
    </row>
    <row r="88554" spans="1:6" x14ac:dyDescent="0.55000000000000004">
      <c r="A88554" t="s">
        <v>88569</v>
      </c>
      <c r="B88554" t="s">
        <v>1154</v>
      </c>
      <c r="C88554" t="s">
        <v>188607</v>
      </c>
      <c r="D88554" t="s">
        <v>188606</v>
      </c>
      <c r="E88554" t="s">
        <v>1155</v>
      </c>
      <c r="F88554" t="s">
        <v>1154</v>
      </c>
    </row>
    <row r="88555" spans="1:6" x14ac:dyDescent="0.55000000000000004">
      <c r="A88555" t="s">
        <v>88570</v>
      </c>
      <c r="B88555" t="s">
        <v>1154</v>
      </c>
      <c r="C88555" t="s">
        <v>188607</v>
      </c>
      <c r="D88555" t="s">
        <v>188606</v>
      </c>
      <c r="E88555" t="s">
        <v>1155</v>
      </c>
      <c r="F88555" t="s">
        <v>1154</v>
      </c>
    </row>
    <row r="88556" spans="1:6" x14ac:dyDescent="0.55000000000000004">
      <c r="A88556" t="s">
        <v>88571</v>
      </c>
      <c r="B88556" t="s">
        <v>1154</v>
      </c>
      <c r="C88556" t="s">
        <v>188607</v>
      </c>
      <c r="D88556" t="s">
        <v>188606</v>
      </c>
      <c r="E88556" t="s">
        <v>1155</v>
      </c>
      <c r="F88556" t="s">
        <v>1154</v>
      </c>
    </row>
    <row r="88557" spans="1:6" x14ac:dyDescent="0.55000000000000004">
      <c r="A88557" t="s">
        <v>88572</v>
      </c>
      <c r="B88557" t="s">
        <v>1142</v>
      </c>
      <c r="C88557" t="s">
        <v>188608</v>
      </c>
      <c r="D88557" t="s">
        <v>188604</v>
      </c>
      <c r="E88557" t="s">
        <v>1143</v>
      </c>
      <c r="F88557" t="s">
        <v>1142</v>
      </c>
    </row>
    <row r="88558" spans="1:6" x14ac:dyDescent="0.55000000000000004">
      <c r="A88558" t="s">
        <v>88573</v>
      </c>
      <c r="B88558" t="s">
        <v>1142</v>
      </c>
      <c r="C88558" t="s">
        <v>188608</v>
      </c>
      <c r="D88558" t="s">
        <v>188604</v>
      </c>
      <c r="E88558" t="s">
        <v>1143</v>
      </c>
      <c r="F88558" t="s">
        <v>1142</v>
      </c>
    </row>
    <row r="88559" spans="1:6" x14ac:dyDescent="0.55000000000000004">
      <c r="A88559" t="s">
        <v>88574</v>
      </c>
      <c r="B88559" t="s">
        <v>1142</v>
      </c>
      <c r="C88559" t="s">
        <v>188608</v>
      </c>
      <c r="D88559" t="s">
        <v>188604</v>
      </c>
      <c r="E88559" t="s">
        <v>1143</v>
      </c>
      <c r="F88559" t="s">
        <v>1142</v>
      </c>
    </row>
    <row r="88560" spans="1:6" x14ac:dyDescent="0.55000000000000004">
      <c r="A88560" t="s">
        <v>88575</v>
      </c>
      <c r="B88560" t="s">
        <v>1142</v>
      </c>
      <c r="C88560" t="s">
        <v>188608</v>
      </c>
      <c r="D88560" t="s">
        <v>188604</v>
      </c>
      <c r="E88560" t="s">
        <v>1143</v>
      </c>
      <c r="F88560" t="s">
        <v>1142</v>
      </c>
    </row>
    <row r="88561" spans="1:6" x14ac:dyDescent="0.55000000000000004">
      <c r="A88561" t="s">
        <v>88576</v>
      </c>
      <c r="B88561" t="s">
        <v>1154</v>
      </c>
      <c r="C88561" t="s">
        <v>188607</v>
      </c>
      <c r="D88561" t="s">
        <v>188606</v>
      </c>
      <c r="E88561" t="s">
        <v>1155</v>
      </c>
      <c r="F88561" t="s">
        <v>1154</v>
      </c>
    </row>
    <row r="88562" spans="1:6" x14ac:dyDescent="0.55000000000000004">
      <c r="A88562" t="s">
        <v>88577</v>
      </c>
      <c r="B88562" t="s">
        <v>1142</v>
      </c>
      <c r="C88562" t="s">
        <v>188608</v>
      </c>
      <c r="D88562" t="s">
        <v>188604</v>
      </c>
      <c r="E88562" t="s">
        <v>1143</v>
      </c>
      <c r="F88562" t="s">
        <v>1142</v>
      </c>
    </row>
    <row r="88563" spans="1:6" x14ac:dyDescent="0.55000000000000004">
      <c r="A88563" t="s">
        <v>88578</v>
      </c>
      <c r="B88563" t="s">
        <v>1142</v>
      </c>
      <c r="C88563" t="s">
        <v>188608</v>
      </c>
      <c r="D88563" t="s">
        <v>188604</v>
      </c>
      <c r="E88563" t="s">
        <v>1143</v>
      </c>
      <c r="F88563" t="s">
        <v>1142</v>
      </c>
    </row>
    <row r="88564" spans="1:6" x14ac:dyDescent="0.55000000000000004">
      <c r="A88564" t="s">
        <v>88579</v>
      </c>
      <c r="B88564" t="s">
        <v>1142</v>
      </c>
      <c r="C88564" t="s">
        <v>188608</v>
      </c>
      <c r="D88564" t="s">
        <v>188604</v>
      </c>
      <c r="E88564" t="s">
        <v>1143</v>
      </c>
      <c r="F88564" t="s">
        <v>1142</v>
      </c>
    </row>
    <row r="88565" spans="1:6" x14ac:dyDescent="0.55000000000000004">
      <c r="A88565" t="s">
        <v>88580</v>
      </c>
      <c r="B88565" t="s">
        <v>1142</v>
      </c>
      <c r="C88565" t="s">
        <v>188608</v>
      </c>
      <c r="D88565" t="s">
        <v>188604</v>
      </c>
      <c r="E88565" t="s">
        <v>1143</v>
      </c>
      <c r="F88565" t="s">
        <v>1142</v>
      </c>
    </row>
    <row r="88566" spans="1:6" x14ac:dyDescent="0.55000000000000004">
      <c r="A88566" t="s">
        <v>88581</v>
      </c>
      <c r="B88566" t="s">
        <v>1142</v>
      </c>
      <c r="C88566" t="s">
        <v>188608</v>
      </c>
      <c r="D88566" t="s">
        <v>188604</v>
      </c>
      <c r="E88566" t="s">
        <v>1143</v>
      </c>
      <c r="F88566" t="s">
        <v>1142</v>
      </c>
    </row>
    <row r="88567" spans="1:6" x14ac:dyDescent="0.55000000000000004">
      <c r="A88567" t="s">
        <v>88582</v>
      </c>
      <c r="B88567" t="s">
        <v>1142</v>
      </c>
      <c r="C88567" t="s">
        <v>188608</v>
      </c>
      <c r="D88567" t="s">
        <v>188604</v>
      </c>
      <c r="E88567" t="s">
        <v>1143</v>
      </c>
      <c r="F88567" t="s">
        <v>1142</v>
      </c>
    </row>
    <row r="88568" spans="1:6" x14ac:dyDescent="0.55000000000000004">
      <c r="A88568" t="s">
        <v>88583</v>
      </c>
      <c r="B88568" t="s">
        <v>1154</v>
      </c>
      <c r="C88568" t="s">
        <v>188607</v>
      </c>
      <c r="D88568" t="s">
        <v>188606</v>
      </c>
      <c r="E88568" t="s">
        <v>1155</v>
      </c>
      <c r="F88568" t="s">
        <v>1154</v>
      </c>
    </row>
    <row r="88569" spans="1:6" x14ac:dyDescent="0.55000000000000004">
      <c r="A88569" t="s">
        <v>88584</v>
      </c>
      <c r="B88569" t="s">
        <v>1154</v>
      </c>
      <c r="C88569" t="s">
        <v>188607</v>
      </c>
      <c r="D88569" t="s">
        <v>188606</v>
      </c>
      <c r="E88569" t="s">
        <v>1155</v>
      </c>
      <c r="F88569" t="s">
        <v>1154</v>
      </c>
    </row>
    <row r="88570" spans="1:6" x14ac:dyDescent="0.55000000000000004">
      <c r="A88570" t="s">
        <v>88585</v>
      </c>
      <c r="B88570" t="s">
        <v>1154</v>
      </c>
      <c r="C88570" t="s">
        <v>188607</v>
      </c>
      <c r="D88570" t="s">
        <v>188606</v>
      </c>
      <c r="E88570" t="s">
        <v>1155</v>
      </c>
      <c r="F88570" t="s">
        <v>1154</v>
      </c>
    </row>
    <row r="88571" spans="1:6" x14ac:dyDescent="0.55000000000000004">
      <c r="A88571" t="s">
        <v>88586</v>
      </c>
      <c r="B88571" t="s">
        <v>1154</v>
      </c>
      <c r="C88571" t="s">
        <v>188607</v>
      </c>
      <c r="D88571" t="s">
        <v>188606</v>
      </c>
      <c r="E88571" t="s">
        <v>1155</v>
      </c>
      <c r="F88571" t="s">
        <v>1154</v>
      </c>
    </row>
    <row r="88572" spans="1:6" x14ac:dyDescent="0.55000000000000004">
      <c r="A88572" t="s">
        <v>88587</v>
      </c>
      <c r="B88572" t="s">
        <v>1142</v>
      </c>
      <c r="C88572" t="s">
        <v>188608</v>
      </c>
      <c r="D88572" t="s">
        <v>188604</v>
      </c>
      <c r="E88572" t="s">
        <v>1143</v>
      </c>
      <c r="F88572" t="s">
        <v>1142</v>
      </c>
    </row>
    <row r="88573" spans="1:6" x14ac:dyDescent="0.55000000000000004">
      <c r="A88573" t="s">
        <v>88588</v>
      </c>
      <c r="B88573" t="s">
        <v>1154</v>
      </c>
      <c r="C88573" t="s">
        <v>188607</v>
      </c>
      <c r="D88573" t="s">
        <v>188606</v>
      </c>
      <c r="E88573" t="s">
        <v>1155</v>
      </c>
      <c r="F88573" t="s">
        <v>1154</v>
      </c>
    </row>
    <row r="88574" spans="1:6" x14ac:dyDescent="0.55000000000000004">
      <c r="A88574" t="s">
        <v>88589</v>
      </c>
      <c r="B88574" t="s">
        <v>1154</v>
      </c>
      <c r="C88574" t="s">
        <v>188607</v>
      </c>
      <c r="D88574" t="s">
        <v>188606</v>
      </c>
      <c r="E88574" t="s">
        <v>1155</v>
      </c>
      <c r="F88574" t="s">
        <v>1154</v>
      </c>
    </row>
    <row r="88575" spans="1:6" x14ac:dyDescent="0.55000000000000004">
      <c r="A88575" t="s">
        <v>88590</v>
      </c>
      <c r="B88575" t="s">
        <v>1154</v>
      </c>
      <c r="C88575" t="s">
        <v>188607</v>
      </c>
      <c r="D88575" t="s">
        <v>188606</v>
      </c>
      <c r="E88575" t="s">
        <v>1155</v>
      </c>
      <c r="F88575" t="s">
        <v>1154</v>
      </c>
    </row>
    <row r="88576" spans="1:6" x14ac:dyDescent="0.55000000000000004">
      <c r="A88576" t="s">
        <v>88591</v>
      </c>
      <c r="B88576" t="s">
        <v>1154</v>
      </c>
      <c r="C88576" t="s">
        <v>188607</v>
      </c>
      <c r="D88576" t="s">
        <v>188606</v>
      </c>
      <c r="E88576" t="s">
        <v>1155</v>
      </c>
      <c r="F88576" t="s">
        <v>1154</v>
      </c>
    </row>
    <row r="88577" spans="1:6" x14ac:dyDescent="0.55000000000000004">
      <c r="A88577" t="s">
        <v>88592</v>
      </c>
      <c r="B88577" t="s">
        <v>1154</v>
      </c>
      <c r="C88577" t="s">
        <v>188607</v>
      </c>
      <c r="D88577" t="s">
        <v>188606</v>
      </c>
      <c r="E88577" t="s">
        <v>1155</v>
      </c>
      <c r="F88577" t="s">
        <v>1154</v>
      </c>
    </row>
    <row r="88578" spans="1:6" x14ac:dyDescent="0.55000000000000004">
      <c r="A88578" t="s">
        <v>88593</v>
      </c>
      <c r="B88578" t="s">
        <v>1154</v>
      </c>
      <c r="C88578" t="s">
        <v>188607</v>
      </c>
      <c r="D88578" t="s">
        <v>188606</v>
      </c>
      <c r="E88578" t="s">
        <v>1155</v>
      </c>
      <c r="F88578" t="s">
        <v>1154</v>
      </c>
    </row>
    <row r="88579" spans="1:6" x14ac:dyDescent="0.55000000000000004">
      <c r="A88579" t="s">
        <v>88594</v>
      </c>
      <c r="B88579" t="s">
        <v>1154</v>
      </c>
      <c r="C88579" t="s">
        <v>188607</v>
      </c>
      <c r="D88579" t="s">
        <v>188606</v>
      </c>
      <c r="E88579" t="s">
        <v>1155</v>
      </c>
      <c r="F88579" t="s">
        <v>1154</v>
      </c>
    </row>
    <row r="88580" spans="1:6" x14ac:dyDescent="0.55000000000000004">
      <c r="A88580" t="s">
        <v>88595</v>
      </c>
      <c r="B88580" t="s">
        <v>1154</v>
      </c>
      <c r="C88580" t="s">
        <v>188607</v>
      </c>
      <c r="D88580" t="s">
        <v>188606</v>
      </c>
      <c r="E88580" t="s">
        <v>1155</v>
      </c>
      <c r="F88580" t="s">
        <v>1154</v>
      </c>
    </row>
    <row r="88581" spans="1:6" x14ac:dyDescent="0.55000000000000004">
      <c r="A88581" t="s">
        <v>88596</v>
      </c>
      <c r="B88581" t="s">
        <v>1142</v>
      </c>
      <c r="C88581" t="s">
        <v>188608</v>
      </c>
      <c r="D88581" t="s">
        <v>188604</v>
      </c>
      <c r="E88581" t="s">
        <v>1143</v>
      </c>
      <c r="F88581" t="s">
        <v>1142</v>
      </c>
    </row>
    <row r="88582" spans="1:6" x14ac:dyDescent="0.55000000000000004">
      <c r="A88582" t="s">
        <v>88597</v>
      </c>
      <c r="B88582" t="s">
        <v>1142</v>
      </c>
      <c r="C88582" t="s">
        <v>188608</v>
      </c>
      <c r="D88582" t="s">
        <v>188604</v>
      </c>
      <c r="E88582" t="s">
        <v>1143</v>
      </c>
      <c r="F88582" t="s">
        <v>1142</v>
      </c>
    </row>
    <row r="88583" spans="1:6" x14ac:dyDescent="0.55000000000000004">
      <c r="A88583" t="s">
        <v>88598</v>
      </c>
      <c r="B88583" t="s">
        <v>1142</v>
      </c>
      <c r="C88583" t="s">
        <v>188608</v>
      </c>
      <c r="D88583" t="s">
        <v>188604</v>
      </c>
      <c r="E88583" t="s">
        <v>1143</v>
      </c>
      <c r="F88583" t="s">
        <v>1142</v>
      </c>
    </row>
    <row r="88584" spans="1:6" x14ac:dyDescent="0.55000000000000004">
      <c r="A88584" t="s">
        <v>88599</v>
      </c>
      <c r="B88584" t="s">
        <v>1154</v>
      </c>
      <c r="C88584" t="s">
        <v>188607</v>
      </c>
      <c r="D88584" t="s">
        <v>188606</v>
      </c>
      <c r="E88584" t="s">
        <v>1155</v>
      </c>
      <c r="F88584" t="s">
        <v>1154</v>
      </c>
    </row>
    <row r="88585" spans="1:6" x14ac:dyDescent="0.55000000000000004">
      <c r="A88585" t="s">
        <v>88600</v>
      </c>
      <c r="B88585" t="s">
        <v>1154</v>
      </c>
      <c r="C88585" t="s">
        <v>188607</v>
      </c>
      <c r="D88585" t="s">
        <v>188606</v>
      </c>
      <c r="E88585" t="s">
        <v>1155</v>
      </c>
      <c r="F88585" t="s">
        <v>1154</v>
      </c>
    </row>
    <row r="88586" spans="1:6" x14ac:dyDescent="0.55000000000000004">
      <c r="A88586" t="s">
        <v>88601</v>
      </c>
      <c r="B88586" t="s">
        <v>1142</v>
      </c>
      <c r="C88586" t="s">
        <v>188608</v>
      </c>
      <c r="D88586" t="s">
        <v>188604</v>
      </c>
      <c r="E88586" t="s">
        <v>1143</v>
      </c>
      <c r="F88586" t="s">
        <v>1142</v>
      </c>
    </row>
    <row r="88587" spans="1:6" x14ac:dyDescent="0.55000000000000004">
      <c r="A88587" t="s">
        <v>88602</v>
      </c>
      <c r="B88587" t="s">
        <v>1142</v>
      </c>
      <c r="C88587" t="s">
        <v>188608</v>
      </c>
      <c r="D88587" t="s">
        <v>188604</v>
      </c>
      <c r="E88587" t="s">
        <v>1143</v>
      </c>
      <c r="F88587" t="s">
        <v>1142</v>
      </c>
    </row>
    <row r="88588" spans="1:6" x14ac:dyDescent="0.55000000000000004">
      <c r="A88588" t="s">
        <v>88603</v>
      </c>
      <c r="B88588" t="s">
        <v>1142</v>
      </c>
      <c r="C88588" t="s">
        <v>188608</v>
      </c>
      <c r="D88588" t="s">
        <v>188604</v>
      </c>
      <c r="E88588" t="s">
        <v>1143</v>
      </c>
      <c r="F88588" t="s">
        <v>1142</v>
      </c>
    </row>
    <row r="88589" spans="1:6" x14ac:dyDescent="0.55000000000000004">
      <c r="A88589" t="s">
        <v>88604</v>
      </c>
      <c r="B88589" t="s">
        <v>1142</v>
      </c>
      <c r="C88589" t="s">
        <v>188608</v>
      </c>
      <c r="D88589" t="s">
        <v>188604</v>
      </c>
      <c r="E88589" t="s">
        <v>1143</v>
      </c>
      <c r="F88589" t="s">
        <v>1142</v>
      </c>
    </row>
    <row r="88590" spans="1:6" x14ac:dyDescent="0.55000000000000004">
      <c r="A88590" t="s">
        <v>88605</v>
      </c>
      <c r="B88590" t="s">
        <v>1154</v>
      </c>
      <c r="C88590" t="s">
        <v>188607</v>
      </c>
      <c r="D88590" t="s">
        <v>188606</v>
      </c>
      <c r="E88590" t="s">
        <v>1155</v>
      </c>
      <c r="F88590" t="s">
        <v>1154</v>
      </c>
    </row>
    <row r="88591" spans="1:6" x14ac:dyDescent="0.55000000000000004">
      <c r="A88591" t="s">
        <v>88606</v>
      </c>
      <c r="B88591" t="s">
        <v>1154</v>
      </c>
      <c r="C88591" t="s">
        <v>188607</v>
      </c>
      <c r="D88591" t="s">
        <v>188606</v>
      </c>
      <c r="E88591" t="s">
        <v>1155</v>
      </c>
      <c r="F88591" t="s">
        <v>1154</v>
      </c>
    </row>
    <row r="88592" spans="1:6" x14ac:dyDescent="0.55000000000000004">
      <c r="A88592" t="s">
        <v>88607</v>
      </c>
      <c r="B88592" t="s">
        <v>1154</v>
      </c>
      <c r="C88592" t="s">
        <v>188607</v>
      </c>
      <c r="D88592" t="s">
        <v>188606</v>
      </c>
      <c r="E88592" t="s">
        <v>1155</v>
      </c>
      <c r="F88592" t="s">
        <v>1154</v>
      </c>
    </row>
    <row r="88593" spans="1:6" x14ac:dyDescent="0.55000000000000004">
      <c r="A88593" t="s">
        <v>88608</v>
      </c>
      <c r="B88593" t="s">
        <v>1154</v>
      </c>
      <c r="C88593" t="s">
        <v>188607</v>
      </c>
      <c r="D88593" t="s">
        <v>188606</v>
      </c>
      <c r="E88593" t="s">
        <v>1155</v>
      </c>
      <c r="F88593" t="s">
        <v>1154</v>
      </c>
    </row>
    <row r="88594" spans="1:6" x14ac:dyDescent="0.55000000000000004">
      <c r="A88594" t="s">
        <v>88609</v>
      </c>
      <c r="B88594" t="s">
        <v>1154</v>
      </c>
      <c r="C88594" t="s">
        <v>188607</v>
      </c>
      <c r="D88594" t="s">
        <v>188606</v>
      </c>
      <c r="E88594" t="s">
        <v>1155</v>
      </c>
      <c r="F88594" t="s">
        <v>1154</v>
      </c>
    </row>
    <row r="88595" spans="1:6" x14ac:dyDescent="0.55000000000000004">
      <c r="A88595" t="s">
        <v>88610</v>
      </c>
      <c r="B88595" t="s">
        <v>1142</v>
      </c>
      <c r="C88595" t="s">
        <v>188608</v>
      </c>
      <c r="D88595" t="s">
        <v>188604</v>
      </c>
      <c r="E88595" t="s">
        <v>1143</v>
      </c>
      <c r="F88595" t="s">
        <v>1142</v>
      </c>
    </row>
    <row r="88596" spans="1:6" x14ac:dyDescent="0.55000000000000004">
      <c r="A88596" t="s">
        <v>88611</v>
      </c>
      <c r="B88596" t="s">
        <v>1154</v>
      </c>
      <c r="C88596" t="s">
        <v>188607</v>
      </c>
      <c r="D88596" t="s">
        <v>188606</v>
      </c>
      <c r="E88596" t="s">
        <v>1155</v>
      </c>
      <c r="F88596" t="s">
        <v>1154</v>
      </c>
    </row>
    <row r="88597" spans="1:6" x14ac:dyDescent="0.55000000000000004">
      <c r="A88597" t="s">
        <v>88612</v>
      </c>
      <c r="B88597" t="s">
        <v>1142</v>
      </c>
      <c r="C88597" t="s">
        <v>188608</v>
      </c>
      <c r="D88597" t="s">
        <v>188604</v>
      </c>
      <c r="E88597" t="s">
        <v>1143</v>
      </c>
      <c r="F88597" t="s">
        <v>1142</v>
      </c>
    </row>
    <row r="88598" spans="1:6" x14ac:dyDescent="0.55000000000000004">
      <c r="A88598" t="s">
        <v>88613</v>
      </c>
      <c r="B88598" t="s">
        <v>1142</v>
      </c>
      <c r="C88598" t="s">
        <v>188608</v>
      </c>
      <c r="D88598" t="s">
        <v>188604</v>
      </c>
      <c r="E88598" t="s">
        <v>1143</v>
      </c>
      <c r="F88598" t="s">
        <v>1142</v>
      </c>
    </row>
    <row r="88599" spans="1:6" x14ac:dyDescent="0.55000000000000004">
      <c r="A88599" t="s">
        <v>88614</v>
      </c>
      <c r="B88599" t="s">
        <v>1142</v>
      </c>
      <c r="C88599" t="s">
        <v>188608</v>
      </c>
      <c r="D88599" t="s">
        <v>188604</v>
      </c>
      <c r="E88599" t="s">
        <v>1143</v>
      </c>
      <c r="F88599" t="s">
        <v>1142</v>
      </c>
    </row>
    <row r="88600" spans="1:6" x14ac:dyDescent="0.55000000000000004">
      <c r="A88600" t="s">
        <v>88615</v>
      </c>
      <c r="B88600" t="s">
        <v>1154</v>
      </c>
      <c r="C88600" t="s">
        <v>188607</v>
      </c>
      <c r="D88600" t="s">
        <v>188606</v>
      </c>
      <c r="E88600" t="s">
        <v>1155</v>
      </c>
      <c r="F88600" t="s">
        <v>1154</v>
      </c>
    </row>
    <row r="88601" spans="1:6" x14ac:dyDescent="0.55000000000000004">
      <c r="A88601" t="s">
        <v>88616</v>
      </c>
      <c r="B88601" t="s">
        <v>1154</v>
      </c>
      <c r="C88601" t="s">
        <v>188607</v>
      </c>
      <c r="D88601" t="s">
        <v>188606</v>
      </c>
      <c r="E88601" t="s">
        <v>1155</v>
      </c>
      <c r="F88601" t="s">
        <v>1154</v>
      </c>
    </row>
    <row r="88602" spans="1:6" x14ac:dyDescent="0.55000000000000004">
      <c r="A88602" t="s">
        <v>88617</v>
      </c>
      <c r="B88602" t="s">
        <v>1154</v>
      </c>
      <c r="C88602" t="s">
        <v>188607</v>
      </c>
      <c r="D88602" t="s">
        <v>188606</v>
      </c>
      <c r="E88602" t="s">
        <v>1155</v>
      </c>
      <c r="F88602" t="s">
        <v>1154</v>
      </c>
    </row>
    <row r="88603" spans="1:6" x14ac:dyDescent="0.55000000000000004">
      <c r="A88603" t="s">
        <v>88618</v>
      </c>
      <c r="B88603" t="s">
        <v>1154</v>
      </c>
      <c r="C88603" t="s">
        <v>188607</v>
      </c>
      <c r="D88603" t="s">
        <v>188606</v>
      </c>
      <c r="E88603" t="s">
        <v>1155</v>
      </c>
      <c r="F88603" t="s">
        <v>1154</v>
      </c>
    </row>
    <row r="88604" spans="1:6" x14ac:dyDescent="0.55000000000000004">
      <c r="A88604" t="s">
        <v>88619</v>
      </c>
      <c r="B88604" t="s">
        <v>1154</v>
      </c>
      <c r="C88604" t="s">
        <v>188607</v>
      </c>
      <c r="D88604" t="s">
        <v>188606</v>
      </c>
      <c r="E88604" t="s">
        <v>1155</v>
      </c>
      <c r="F88604" t="s">
        <v>1154</v>
      </c>
    </row>
    <row r="88605" spans="1:6" x14ac:dyDescent="0.55000000000000004">
      <c r="A88605" t="s">
        <v>88620</v>
      </c>
      <c r="B88605" t="s">
        <v>1154</v>
      </c>
      <c r="C88605" t="s">
        <v>188607</v>
      </c>
      <c r="D88605" t="s">
        <v>188606</v>
      </c>
      <c r="E88605" t="s">
        <v>1155</v>
      </c>
      <c r="F88605" t="s">
        <v>1154</v>
      </c>
    </row>
    <row r="88606" spans="1:6" x14ac:dyDescent="0.55000000000000004">
      <c r="A88606" t="s">
        <v>88621</v>
      </c>
      <c r="B88606" t="s">
        <v>1154</v>
      </c>
      <c r="C88606" t="s">
        <v>188607</v>
      </c>
      <c r="D88606" t="s">
        <v>188606</v>
      </c>
      <c r="E88606" t="s">
        <v>1155</v>
      </c>
      <c r="F88606" t="s">
        <v>1154</v>
      </c>
    </row>
    <row r="88607" spans="1:6" x14ac:dyDescent="0.55000000000000004">
      <c r="A88607" t="s">
        <v>88622</v>
      </c>
      <c r="B88607" t="s">
        <v>1142</v>
      </c>
      <c r="C88607" t="s">
        <v>188608</v>
      </c>
      <c r="D88607" t="s">
        <v>188604</v>
      </c>
      <c r="E88607" t="s">
        <v>1143</v>
      </c>
      <c r="F88607" t="s">
        <v>1142</v>
      </c>
    </row>
    <row r="88608" spans="1:6" x14ac:dyDescent="0.55000000000000004">
      <c r="A88608" t="s">
        <v>88623</v>
      </c>
      <c r="B88608" t="s">
        <v>1142</v>
      </c>
      <c r="C88608" t="s">
        <v>188608</v>
      </c>
      <c r="D88608" t="s">
        <v>188604</v>
      </c>
      <c r="E88608" t="s">
        <v>1143</v>
      </c>
      <c r="F88608" t="s">
        <v>1142</v>
      </c>
    </row>
    <row r="88609" spans="1:6" x14ac:dyDescent="0.55000000000000004">
      <c r="A88609" t="s">
        <v>88624</v>
      </c>
      <c r="B88609" t="s">
        <v>1142</v>
      </c>
      <c r="C88609" t="s">
        <v>188608</v>
      </c>
      <c r="D88609" t="s">
        <v>188604</v>
      </c>
      <c r="E88609" t="s">
        <v>1143</v>
      </c>
      <c r="F88609" t="s">
        <v>1142</v>
      </c>
    </row>
    <row r="88610" spans="1:6" x14ac:dyDescent="0.55000000000000004">
      <c r="A88610" t="s">
        <v>88625</v>
      </c>
      <c r="B88610" t="s">
        <v>1142</v>
      </c>
      <c r="C88610" t="s">
        <v>188608</v>
      </c>
      <c r="D88610" t="s">
        <v>188604</v>
      </c>
      <c r="E88610" t="s">
        <v>1143</v>
      </c>
      <c r="F88610" t="s">
        <v>1142</v>
      </c>
    </row>
    <row r="88611" spans="1:6" x14ac:dyDescent="0.55000000000000004">
      <c r="A88611" t="s">
        <v>88626</v>
      </c>
      <c r="B88611" t="s">
        <v>1142</v>
      </c>
      <c r="C88611" t="s">
        <v>188608</v>
      </c>
      <c r="D88611" t="s">
        <v>188604</v>
      </c>
      <c r="E88611" t="s">
        <v>1143</v>
      </c>
      <c r="F88611" t="s">
        <v>1142</v>
      </c>
    </row>
    <row r="88612" spans="1:6" x14ac:dyDescent="0.55000000000000004">
      <c r="A88612" t="s">
        <v>88627</v>
      </c>
      <c r="B88612" t="s">
        <v>1142</v>
      </c>
      <c r="C88612" t="s">
        <v>188608</v>
      </c>
      <c r="D88612" t="s">
        <v>188604</v>
      </c>
      <c r="E88612" t="s">
        <v>1143</v>
      </c>
      <c r="F88612" t="s">
        <v>1142</v>
      </c>
    </row>
    <row r="88613" spans="1:6" x14ac:dyDescent="0.55000000000000004">
      <c r="A88613" t="s">
        <v>88628</v>
      </c>
      <c r="B88613" t="s">
        <v>1288</v>
      </c>
      <c r="C88613" t="s">
        <v>188609</v>
      </c>
      <c r="D88613" t="s">
        <v>1288</v>
      </c>
    </row>
    <row r="88614" spans="1:6" x14ac:dyDescent="0.55000000000000004">
      <c r="A88614" t="s">
        <v>88629</v>
      </c>
      <c r="B88614" t="s">
        <v>1288</v>
      </c>
      <c r="C88614" t="s">
        <v>188609</v>
      </c>
      <c r="D88614" t="s">
        <v>1288</v>
      </c>
    </row>
    <row r="88615" spans="1:6" x14ac:dyDescent="0.55000000000000004">
      <c r="A88615" t="s">
        <v>88630</v>
      </c>
      <c r="B88615" t="s">
        <v>1288</v>
      </c>
      <c r="C88615" t="s">
        <v>188609</v>
      </c>
      <c r="D88615" t="s">
        <v>1288</v>
      </c>
    </row>
    <row r="88616" spans="1:6" x14ac:dyDescent="0.55000000000000004">
      <c r="A88616" t="s">
        <v>88631</v>
      </c>
      <c r="B88616" t="s">
        <v>1288</v>
      </c>
      <c r="C88616" t="s">
        <v>188609</v>
      </c>
      <c r="D88616" t="s">
        <v>1288</v>
      </c>
    </row>
    <row r="88617" spans="1:6" x14ac:dyDescent="0.55000000000000004">
      <c r="A88617" t="s">
        <v>88632</v>
      </c>
      <c r="B88617" t="s">
        <v>1288</v>
      </c>
      <c r="C88617" t="s">
        <v>188609</v>
      </c>
      <c r="D88617" t="s">
        <v>1288</v>
      </c>
    </row>
    <row r="88618" spans="1:6" x14ac:dyDescent="0.55000000000000004">
      <c r="A88618" t="s">
        <v>88633</v>
      </c>
      <c r="B88618" t="s">
        <v>1142</v>
      </c>
      <c r="C88618" t="s">
        <v>188608</v>
      </c>
      <c r="D88618" t="s">
        <v>188604</v>
      </c>
      <c r="E88618" t="s">
        <v>1143</v>
      </c>
      <c r="F88618" t="s">
        <v>1142</v>
      </c>
    </row>
    <row r="88619" spans="1:6" x14ac:dyDescent="0.55000000000000004">
      <c r="A88619" t="s">
        <v>88634</v>
      </c>
      <c r="B88619" t="s">
        <v>1142</v>
      </c>
      <c r="C88619" t="s">
        <v>188608</v>
      </c>
      <c r="D88619" t="s">
        <v>188604</v>
      </c>
      <c r="E88619" t="s">
        <v>1143</v>
      </c>
      <c r="F88619" t="s">
        <v>1142</v>
      </c>
    </row>
    <row r="88620" spans="1:6" x14ac:dyDescent="0.55000000000000004">
      <c r="A88620" t="s">
        <v>88635</v>
      </c>
      <c r="B88620" t="s">
        <v>1142</v>
      </c>
      <c r="C88620" t="s">
        <v>188608</v>
      </c>
      <c r="D88620" t="s">
        <v>188604</v>
      </c>
      <c r="E88620" t="s">
        <v>1143</v>
      </c>
      <c r="F88620" t="s">
        <v>1142</v>
      </c>
    </row>
    <row r="88621" spans="1:6" x14ac:dyDescent="0.55000000000000004">
      <c r="A88621" t="s">
        <v>88636</v>
      </c>
      <c r="B88621" t="s">
        <v>1142</v>
      </c>
      <c r="C88621" t="s">
        <v>188608</v>
      </c>
      <c r="D88621" t="s">
        <v>188604</v>
      </c>
      <c r="E88621" t="s">
        <v>1143</v>
      </c>
      <c r="F88621" t="s">
        <v>1142</v>
      </c>
    </row>
    <row r="88622" spans="1:6" x14ac:dyDescent="0.55000000000000004">
      <c r="A88622" t="s">
        <v>88637</v>
      </c>
      <c r="B88622" t="s">
        <v>1142</v>
      </c>
      <c r="C88622" t="s">
        <v>188608</v>
      </c>
      <c r="D88622" t="s">
        <v>188604</v>
      </c>
      <c r="E88622" t="s">
        <v>1143</v>
      </c>
      <c r="F88622" t="s">
        <v>1142</v>
      </c>
    </row>
    <row r="88623" spans="1:6" x14ac:dyDescent="0.55000000000000004">
      <c r="A88623" t="s">
        <v>88638</v>
      </c>
      <c r="B88623" t="s">
        <v>1142</v>
      </c>
      <c r="C88623" t="s">
        <v>188608</v>
      </c>
      <c r="D88623" t="s">
        <v>188604</v>
      </c>
      <c r="E88623" t="s">
        <v>1143</v>
      </c>
      <c r="F88623" t="s">
        <v>1142</v>
      </c>
    </row>
    <row r="88624" spans="1:6" x14ac:dyDescent="0.55000000000000004">
      <c r="A88624" t="s">
        <v>88639</v>
      </c>
      <c r="B88624" t="s">
        <v>1142</v>
      </c>
      <c r="C88624" t="s">
        <v>188608</v>
      </c>
      <c r="D88624" t="s">
        <v>188604</v>
      </c>
      <c r="E88624" t="s">
        <v>1143</v>
      </c>
      <c r="F88624" t="s">
        <v>1142</v>
      </c>
    </row>
    <row r="88625" spans="1:6" x14ac:dyDescent="0.55000000000000004">
      <c r="A88625" t="s">
        <v>88640</v>
      </c>
      <c r="B88625" t="s">
        <v>1142</v>
      </c>
      <c r="C88625" t="s">
        <v>188608</v>
      </c>
      <c r="D88625" t="s">
        <v>188604</v>
      </c>
      <c r="E88625" t="s">
        <v>1143</v>
      </c>
      <c r="F88625" t="s">
        <v>1142</v>
      </c>
    </row>
    <row r="88626" spans="1:6" x14ac:dyDescent="0.55000000000000004">
      <c r="A88626" t="s">
        <v>88641</v>
      </c>
      <c r="B88626" t="s">
        <v>1142</v>
      </c>
      <c r="C88626" t="s">
        <v>188608</v>
      </c>
      <c r="D88626" t="s">
        <v>188604</v>
      </c>
      <c r="E88626" t="s">
        <v>1143</v>
      </c>
      <c r="F88626" t="s">
        <v>1142</v>
      </c>
    </row>
    <row r="88627" spans="1:6" x14ac:dyDescent="0.55000000000000004">
      <c r="A88627" t="s">
        <v>88642</v>
      </c>
      <c r="B88627" t="s">
        <v>1142</v>
      </c>
      <c r="C88627" t="s">
        <v>188608</v>
      </c>
      <c r="D88627" t="s">
        <v>188604</v>
      </c>
      <c r="E88627" t="s">
        <v>1143</v>
      </c>
      <c r="F88627" t="s">
        <v>1142</v>
      </c>
    </row>
    <row r="88628" spans="1:6" x14ac:dyDescent="0.55000000000000004">
      <c r="A88628" t="s">
        <v>88643</v>
      </c>
      <c r="B88628" t="s">
        <v>1142</v>
      </c>
      <c r="C88628" t="s">
        <v>188608</v>
      </c>
      <c r="D88628" t="s">
        <v>188604</v>
      </c>
      <c r="E88628" t="s">
        <v>1143</v>
      </c>
      <c r="F88628" t="s">
        <v>1142</v>
      </c>
    </row>
    <row r="88629" spans="1:6" x14ac:dyDescent="0.55000000000000004">
      <c r="A88629" t="s">
        <v>88644</v>
      </c>
      <c r="B88629" t="s">
        <v>1142</v>
      </c>
      <c r="C88629" t="s">
        <v>188608</v>
      </c>
      <c r="D88629" t="s">
        <v>188604</v>
      </c>
      <c r="E88629" t="s">
        <v>1143</v>
      </c>
      <c r="F88629" t="s">
        <v>1142</v>
      </c>
    </row>
    <row r="88630" spans="1:6" x14ac:dyDescent="0.55000000000000004">
      <c r="A88630" t="s">
        <v>88645</v>
      </c>
      <c r="B88630" t="s">
        <v>1142</v>
      </c>
      <c r="C88630" t="s">
        <v>188608</v>
      </c>
      <c r="D88630" t="s">
        <v>188604</v>
      </c>
      <c r="E88630" t="s">
        <v>1143</v>
      </c>
      <c r="F88630" t="s">
        <v>1142</v>
      </c>
    </row>
    <row r="88631" spans="1:6" x14ac:dyDescent="0.55000000000000004">
      <c r="A88631" t="s">
        <v>88646</v>
      </c>
      <c r="B88631" t="s">
        <v>1142</v>
      </c>
      <c r="C88631" t="s">
        <v>188608</v>
      </c>
      <c r="D88631" t="s">
        <v>188604</v>
      </c>
      <c r="E88631" t="s">
        <v>1143</v>
      </c>
      <c r="F88631" t="s">
        <v>1142</v>
      </c>
    </row>
    <row r="88632" spans="1:6" x14ac:dyDescent="0.55000000000000004">
      <c r="A88632" t="s">
        <v>88647</v>
      </c>
      <c r="B88632" t="s">
        <v>1142</v>
      </c>
      <c r="C88632" t="s">
        <v>188608</v>
      </c>
      <c r="D88632" t="s">
        <v>188604</v>
      </c>
      <c r="E88632" t="s">
        <v>1143</v>
      </c>
      <c r="F88632" t="s">
        <v>1142</v>
      </c>
    </row>
    <row r="88633" spans="1:6" x14ac:dyDescent="0.55000000000000004">
      <c r="A88633" t="s">
        <v>88648</v>
      </c>
      <c r="B88633" t="s">
        <v>1142</v>
      </c>
      <c r="C88633" t="s">
        <v>188608</v>
      </c>
      <c r="D88633" t="s">
        <v>188604</v>
      </c>
      <c r="E88633" t="s">
        <v>1143</v>
      </c>
      <c r="F88633" t="s">
        <v>1142</v>
      </c>
    </row>
    <row r="88634" spans="1:6" x14ac:dyDescent="0.55000000000000004">
      <c r="A88634" t="s">
        <v>88649</v>
      </c>
      <c r="B88634" t="s">
        <v>1142</v>
      </c>
      <c r="C88634" t="s">
        <v>188608</v>
      </c>
      <c r="D88634" t="s">
        <v>188604</v>
      </c>
      <c r="E88634" t="s">
        <v>1143</v>
      </c>
      <c r="F88634" t="s">
        <v>1142</v>
      </c>
    </row>
    <row r="88635" spans="1:6" x14ac:dyDescent="0.55000000000000004">
      <c r="A88635" t="s">
        <v>88650</v>
      </c>
      <c r="B88635" t="s">
        <v>1142</v>
      </c>
      <c r="C88635" t="s">
        <v>188608</v>
      </c>
      <c r="D88635" t="s">
        <v>188604</v>
      </c>
      <c r="E88635" t="s">
        <v>1143</v>
      </c>
      <c r="F88635" t="s">
        <v>1142</v>
      </c>
    </row>
    <row r="88636" spans="1:6" x14ac:dyDescent="0.55000000000000004">
      <c r="A88636" t="s">
        <v>88651</v>
      </c>
      <c r="B88636" t="s">
        <v>1142</v>
      </c>
      <c r="C88636" t="s">
        <v>188608</v>
      </c>
      <c r="D88636" t="s">
        <v>188604</v>
      </c>
      <c r="E88636" t="s">
        <v>1143</v>
      </c>
      <c r="F88636" t="s">
        <v>1142</v>
      </c>
    </row>
    <row r="88637" spans="1:6" x14ac:dyDescent="0.55000000000000004">
      <c r="A88637" t="s">
        <v>88652</v>
      </c>
      <c r="B88637" t="s">
        <v>1142</v>
      </c>
      <c r="C88637" t="s">
        <v>188608</v>
      </c>
      <c r="D88637" t="s">
        <v>188604</v>
      </c>
      <c r="E88637" t="s">
        <v>1143</v>
      </c>
      <c r="F88637" t="s">
        <v>1142</v>
      </c>
    </row>
    <row r="88638" spans="1:6" x14ac:dyDescent="0.55000000000000004">
      <c r="A88638" t="s">
        <v>88653</v>
      </c>
      <c r="B88638" t="s">
        <v>1142</v>
      </c>
      <c r="C88638" t="s">
        <v>188608</v>
      </c>
      <c r="D88638" t="s">
        <v>188604</v>
      </c>
      <c r="E88638" t="s">
        <v>1143</v>
      </c>
      <c r="F88638" t="s">
        <v>1142</v>
      </c>
    </row>
    <row r="88639" spans="1:6" x14ac:dyDescent="0.55000000000000004">
      <c r="A88639" t="s">
        <v>88654</v>
      </c>
      <c r="B88639" t="s">
        <v>1288</v>
      </c>
      <c r="C88639" t="s">
        <v>188609</v>
      </c>
      <c r="D88639" t="s">
        <v>1288</v>
      </c>
    </row>
    <row r="88640" spans="1:6" x14ac:dyDescent="0.55000000000000004">
      <c r="A88640" t="s">
        <v>88655</v>
      </c>
      <c r="B88640" t="s">
        <v>1142</v>
      </c>
      <c r="C88640" t="s">
        <v>188608</v>
      </c>
      <c r="D88640" t="s">
        <v>188604</v>
      </c>
      <c r="E88640" t="s">
        <v>1143</v>
      </c>
      <c r="F88640" t="s">
        <v>1142</v>
      </c>
    </row>
    <row r="88641" spans="1:6" x14ac:dyDescent="0.55000000000000004">
      <c r="A88641" t="s">
        <v>88656</v>
      </c>
      <c r="B88641" t="s">
        <v>1142</v>
      </c>
      <c r="C88641" t="s">
        <v>188608</v>
      </c>
      <c r="D88641" t="s">
        <v>188604</v>
      </c>
      <c r="E88641" t="s">
        <v>1143</v>
      </c>
      <c r="F88641" t="s">
        <v>1142</v>
      </c>
    </row>
    <row r="88642" spans="1:6" x14ac:dyDescent="0.55000000000000004">
      <c r="A88642" t="s">
        <v>88657</v>
      </c>
      <c r="B88642" t="s">
        <v>1288</v>
      </c>
      <c r="C88642" t="s">
        <v>188609</v>
      </c>
      <c r="D88642" t="s">
        <v>1288</v>
      </c>
    </row>
    <row r="88643" spans="1:6" x14ac:dyDescent="0.55000000000000004">
      <c r="A88643" t="s">
        <v>88658</v>
      </c>
      <c r="B88643" t="s">
        <v>1142</v>
      </c>
      <c r="C88643" t="s">
        <v>188608</v>
      </c>
      <c r="D88643" t="s">
        <v>188604</v>
      </c>
      <c r="E88643" t="s">
        <v>1143</v>
      </c>
      <c r="F88643" t="s">
        <v>1142</v>
      </c>
    </row>
    <row r="88644" spans="1:6" x14ac:dyDescent="0.55000000000000004">
      <c r="A88644" t="s">
        <v>88659</v>
      </c>
      <c r="B88644" t="s">
        <v>1142</v>
      </c>
      <c r="C88644" t="s">
        <v>188608</v>
      </c>
      <c r="D88644" t="s">
        <v>188604</v>
      </c>
      <c r="E88644" t="s">
        <v>1143</v>
      </c>
      <c r="F88644" t="s">
        <v>1142</v>
      </c>
    </row>
    <row r="88645" spans="1:6" x14ac:dyDescent="0.55000000000000004">
      <c r="A88645" t="s">
        <v>88660</v>
      </c>
      <c r="B88645" t="s">
        <v>1142</v>
      </c>
      <c r="C88645" t="s">
        <v>188608</v>
      </c>
      <c r="D88645" t="s">
        <v>188604</v>
      </c>
      <c r="E88645" t="s">
        <v>1143</v>
      </c>
      <c r="F88645" t="s">
        <v>1142</v>
      </c>
    </row>
    <row r="88646" spans="1:6" x14ac:dyDescent="0.55000000000000004">
      <c r="A88646" t="s">
        <v>88661</v>
      </c>
      <c r="B88646" t="s">
        <v>1142</v>
      </c>
      <c r="C88646" t="s">
        <v>188608</v>
      </c>
      <c r="D88646" t="s">
        <v>188604</v>
      </c>
      <c r="E88646" t="s">
        <v>1143</v>
      </c>
      <c r="F88646" t="s">
        <v>1142</v>
      </c>
    </row>
    <row r="88647" spans="1:6" x14ac:dyDescent="0.55000000000000004">
      <c r="A88647" t="s">
        <v>88662</v>
      </c>
      <c r="B88647" t="s">
        <v>1142</v>
      </c>
      <c r="C88647" t="s">
        <v>188608</v>
      </c>
      <c r="D88647" t="s">
        <v>188604</v>
      </c>
      <c r="E88647" t="s">
        <v>1143</v>
      </c>
      <c r="F88647" t="s">
        <v>1142</v>
      </c>
    </row>
    <row r="88648" spans="1:6" x14ac:dyDescent="0.55000000000000004">
      <c r="A88648" t="s">
        <v>88663</v>
      </c>
      <c r="B88648" t="s">
        <v>1142</v>
      </c>
      <c r="C88648" t="s">
        <v>188608</v>
      </c>
      <c r="D88648" t="s">
        <v>188604</v>
      </c>
      <c r="E88648" t="s">
        <v>1143</v>
      </c>
      <c r="F88648" t="s">
        <v>1142</v>
      </c>
    </row>
    <row r="88649" spans="1:6" x14ac:dyDescent="0.55000000000000004">
      <c r="A88649" t="s">
        <v>88664</v>
      </c>
      <c r="B88649" t="s">
        <v>1142</v>
      </c>
      <c r="C88649" t="s">
        <v>188608</v>
      </c>
      <c r="D88649" t="s">
        <v>188604</v>
      </c>
      <c r="E88649" t="s">
        <v>1143</v>
      </c>
      <c r="F88649" t="s">
        <v>1142</v>
      </c>
    </row>
    <row r="88650" spans="1:6" x14ac:dyDescent="0.55000000000000004">
      <c r="A88650" t="s">
        <v>88665</v>
      </c>
      <c r="B88650" t="s">
        <v>1142</v>
      </c>
      <c r="C88650" t="s">
        <v>188608</v>
      </c>
      <c r="D88650" t="s">
        <v>188604</v>
      </c>
      <c r="E88650" t="s">
        <v>1143</v>
      </c>
      <c r="F88650" t="s">
        <v>1142</v>
      </c>
    </row>
    <row r="88651" spans="1:6" x14ac:dyDescent="0.55000000000000004">
      <c r="A88651" t="s">
        <v>88666</v>
      </c>
      <c r="B88651" t="s">
        <v>1142</v>
      </c>
      <c r="C88651" t="s">
        <v>188608</v>
      </c>
      <c r="D88651" t="s">
        <v>188604</v>
      </c>
      <c r="E88651" t="s">
        <v>1143</v>
      </c>
      <c r="F88651" t="s">
        <v>1142</v>
      </c>
    </row>
    <row r="88652" spans="1:6" x14ac:dyDescent="0.55000000000000004">
      <c r="A88652" t="s">
        <v>88667</v>
      </c>
      <c r="B88652" t="s">
        <v>1142</v>
      </c>
      <c r="C88652" t="s">
        <v>188608</v>
      </c>
      <c r="D88652" t="s">
        <v>188604</v>
      </c>
      <c r="E88652" t="s">
        <v>1143</v>
      </c>
      <c r="F88652" t="s">
        <v>1142</v>
      </c>
    </row>
    <row r="88653" spans="1:6" x14ac:dyDescent="0.55000000000000004">
      <c r="A88653" t="s">
        <v>88668</v>
      </c>
      <c r="B88653" t="s">
        <v>1142</v>
      </c>
      <c r="C88653" t="s">
        <v>188608</v>
      </c>
      <c r="D88653" t="s">
        <v>188604</v>
      </c>
      <c r="E88653" t="s">
        <v>1143</v>
      </c>
      <c r="F88653" t="s">
        <v>1142</v>
      </c>
    </row>
    <row r="88654" spans="1:6" x14ac:dyDescent="0.55000000000000004">
      <c r="A88654" t="s">
        <v>88669</v>
      </c>
      <c r="B88654" t="s">
        <v>1142</v>
      </c>
      <c r="C88654" t="s">
        <v>188608</v>
      </c>
      <c r="D88654" t="s">
        <v>188604</v>
      </c>
      <c r="E88654" t="s">
        <v>1143</v>
      </c>
      <c r="F88654" t="s">
        <v>1142</v>
      </c>
    </row>
    <row r="88655" spans="1:6" x14ac:dyDescent="0.55000000000000004">
      <c r="A88655" t="s">
        <v>88670</v>
      </c>
      <c r="B88655" t="s">
        <v>1142</v>
      </c>
      <c r="C88655" t="s">
        <v>188608</v>
      </c>
      <c r="D88655" t="s">
        <v>188604</v>
      </c>
      <c r="E88655" t="s">
        <v>1143</v>
      </c>
      <c r="F88655" t="s">
        <v>1142</v>
      </c>
    </row>
    <row r="88656" spans="1:6" x14ac:dyDescent="0.55000000000000004">
      <c r="A88656" t="s">
        <v>88671</v>
      </c>
      <c r="B88656" t="s">
        <v>1142</v>
      </c>
      <c r="C88656" t="s">
        <v>188608</v>
      </c>
      <c r="D88656" t="s">
        <v>188604</v>
      </c>
      <c r="E88656" t="s">
        <v>1143</v>
      </c>
      <c r="F88656" t="s">
        <v>1142</v>
      </c>
    </row>
    <row r="88657" spans="1:6" x14ac:dyDescent="0.55000000000000004">
      <c r="A88657" t="s">
        <v>88672</v>
      </c>
      <c r="B88657" t="s">
        <v>1142</v>
      </c>
      <c r="C88657" t="s">
        <v>188608</v>
      </c>
      <c r="D88657" t="s">
        <v>188604</v>
      </c>
      <c r="E88657" t="s">
        <v>1143</v>
      </c>
      <c r="F88657" t="s">
        <v>1142</v>
      </c>
    </row>
    <row r="88658" spans="1:6" x14ac:dyDescent="0.55000000000000004">
      <c r="A88658" t="s">
        <v>88673</v>
      </c>
      <c r="B88658" t="s">
        <v>1142</v>
      </c>
      <c r="C88658" t="s">
        <v>188608</v>
      </c>
      <c r="D88658" t="s">
        <v>188604</v>
      </c>
      <c r="E88658" t="s">
        <v>1143</v>
      </c>
      <c r="F88658" t="s">
        <v>1142</v>
      </c>
    </row>
    <row r="88659" spans="1:6" x14ac:dyDescent="0.55000000000000004">
      <c r="A88659" t="s">
        <v>88674</v>
      </c>
      <c r="B88659" t="s">
        <v>1142</v>
      </c>
      <c r="C88659" t="s">
        <v>188608</v>
      </c>
      <c r="D88659" t="s">
        <v>188604</v>
      </c>
      <c r="E88659" t="s">
        <v>1143</v>
      </c>
      <c r="F88659" t="s">
        <v>1142</v>
      </c>
    </row>
    <row r="88660" spans="1:6" x14ac:dyDescent="0.55000000000000004">
      <c r="A88660" t="s">
        <v>88675</v>
      </c>
      <c r="B88660" t="s">
        <v>1142</v>
      </c>
      <c r="C88660" t="s">
        <v>188608</v>
      </c>
      <c r="D88660" t="s">
        <v>188604</v>
      </c>
      <c r="E88660" t="s">
        <v>1143</v>
      </c>
      <c r="F88660" t="s">
        <v>1142</v>
      </c>
    </row>
    <row r="88661" spans="1:6" x14ac:dyDescent="0.55000000000000004">
      <c r="A88661" t="s">
        <v>88676</v>
      </c>
      <c r="B88661" t="s">
        <v>1142</v>
      </c>
      <c r="C88661" t="s">
        <v>188608</v>
      </c>
      <c r="D88661" t="s">
        <v>188604</v>
      </c>
      <c r="E88661" t="s">
        <v>1143</v>
      </c>
      <c r="F88661" t="s">
        <v>1142</v>
      </c>
    </row>
    <row r="88662" spans="1:6" x14ac:dyDescent="0.55000000000000004">
      <c r="A88662" t="s">
        <v>88677</v>
      </c>
      <c r="B88662" t="s">
        <v>1142</v>
      </c>
      <c r="C88662" t="s">
        <v>188608</v>
      </c>
      <c r="D88662" t="s">
        <v>188604</v>
      </c>
      <c r="E88662" t="s">
        <v>1143</v>
      </c>
      <c r="F88662" t="s">
        <v>1142</v>
      </c>
    </row>
    <row r="88663" spans="1:6" x14ac:dyDescent="0.55000000000000004">
      <c r="A88663" t="s">
        <v>88678</v>
      </c>
      <c r="B88663" t="s">
        <v>1142</v>
      </c>
      <c r="C88663" t="s">
        <v>188608</v>
      </c>
      <c r="D88663" t="s">
        <v>188604</v>
      </c>
      <c r="E88663" t="s">
        <v>1143</v>
      </c>
      <c r="F88663" t="s">
        <v>1142</v>
      </c>
    </row>
    <row r="88664" spans="1:6" x14ac:dyDescent="0.55000000000000004">
      <c r="A88664" t="s">
        <v>88679</v>
      </c>
      <c r="B88664" t="s">
        <v>1142</v>
      </c>
      <c r="C88664" t="s">
        <v>188608</v>
      </c>
      <c r="D88664" t="s">
        <v>188604</v>
      </c>
      <c r="E88664" t="s">
        <v>1143</v>
      </c>
      <c r="F88664" t="s">
        <v>1142</v>
      </c>
    </row>
    <row r="88665" spans="1:6" x14ac:dyDescent="0.55000000000000004">
      <c r="A88665" t="s">
        <v>88680</v>
      </c>
      <c r="B88665" t="s">
        <v>1142</v>
      </c>
      <c r="C88665" t="s">
        <v>188608</v>
      </c>
      <c r="D88665" t="s">
        <v>188604</v>
      </c>
      <c r="E88665" t="s">
        <v>1143</v>
      </c>
      <c r="F88665" t="s">
        <v>1142</v>
      </c>
    </row>
    <row r="88666" spans="1:6" x14ac:dyDescent="0.55000000000000004">
      <c r="A88666" t="s">
        <v>88681</v>
      </c>
      <c r="B88666" t="s">
        <v>1142</v>
      </c>
      <c r="C88666" t="s">
        <v>188608</v>
      </c>
      <c r="D88666" t="s">
        <v>188604</v>
      </c>
      <c r="E88666" t="s">
        <v>1143</v>
      </c>
      <c r="F88666" t="s">
        <v>1142</v>
      </c>
    </row>
    <row r="88667" spans="1:6" x14ac:dyDescent="0.55000000000000004">
      <c r="A88667" t="s">
        <v>88682</v>
      </c>
      <c r="B88667" t="s">
        <v>1142</v>
      </c>
      <c r="C88667" t="s">
        <v>188608</v>
      </c>
      <c r="D88667" t="s">
        <v>188604</v>
      </c>
      <c r="E88667" t="s">
        <v>1143</v>
      </c>
      <c r="F88667" t="s">
        <v>1142</v>
      </c>
    </row>
    <row r="88668" spans="1:6" x14ac:dyDescent="0.55000000000000004">
      <c r="A88668" t="s">
        <v>88683</v>
      </c>
      <c r="B88668" t="s">
        <v>1142</v>
      </c>
      <c r="C88668" t="s">
        <v>188608</v>
      </c>
      <c r="D88668" t="s">
        <v>188604</v>
      </c>
      <c r="E88668" t="s">
        <v>1143</v>
      </c>
      <c r="F88668" t="s">
        <v>1142</v>
      </c>
    </row>
    <row r="88669" spans="1:6" x14ac:dyDescent="0.55000000000000004">
      <c r="A88669" t="s">
        <v>88684</v>
      </c>
      <c r="B88669" t="s">
        <v>1142</v>
      </c>
      <c r="C88669" t="s">
        <v>188608</v>
      </c>
      <c r="D88669" t="s">
        <v>188604</v>
      </c>
      <c r="E88669" t="s">
        <v>1143</v>
      </c>
      <c r="F88669" t="s">
        <v>1142</v>
      </c>
    </row>
    <row r="88670" spans="1:6" x14ac:dyDescent="0.55000000000000004">
      <c r="A88670" t="s">
        <v>88685</v>
      </c>
      <c r="B88670" t="s">
        <v>1142</v>
      </c>
      <c r="C88670" t="s">
        <v>188608</v>
      </c>
      <c r="D88670" t="s">
        <v>188604</v>
      </c>
      <c r="E88670" t="s">
        <v>1143</v>
      </c>
      <c r="F88670" t="s">
        <v>1142</v>
      </c>
    </row>
    <row r="88671" spans="1:6" x14ac:dyDescent="0.55000000000000004">
      <c r="A88671" t="s">
        <v>88686</v>
      </c>
      <c r="B88671" t="s">
        <v>1142</v>
      </c>
      <c r="C88671" t="s">
        <v>188608</v>
      </c>
      <c r="D88671" t="s">
        <v>188604</v>
      </c>
      <c r="E88671" t="s">
        <v>1143</v>
      </c>
      <c r="F88671" t="s">
        <v>1142</v>
      </c>
    </row>
    <row r="88672" spans="1:6" x14ac:dyDescent="0.55000000000000004">
      <c r="A88672" t="s">
        <v>88687</v>
      </c>
      <c r="B88672" t="s">
        <v>1142</v>
      </c>
      <c r="C88672" t="s">
        <v>188608</v>
      </c>
      <c r="D88672" t="s">
        <v>188604</v>
      </c>
      <c r="E88672" t="s">
        <v>1143</v>
      </c>
      <c r="F88672" t="s">
        <v>1142</v>
      </c>
    </row>
    <row r="88673" spans="1:6" x14ac:dyDescent="0.55000000000000004">
      <c r="A88673" t="s">
        <v>88688</v>
      </c>
      <c r="B88673" t="s">
        <v>1142</v>
      </c>
      <c r="C88673" t="s">
        <v>188608</v>
      </c>
      <c r="D88673" t="s">
        <v>188604</v>
      </c>
      <c r="E88673" t="s">
        <v>1143</v>
      </c>
      <c r="F88673" t="s">
        <v>1142</v>
      </c>
    </row>
    <row r="88674" spans="1:6" x14ac:dyDescent="0.55000000000000004">
      <c r="A88674" t="s">
        <v>88689</v>
      </c>
      <c r="B88674" t="s">
        <v>1142</v>
      </c>
      <c r="C88674" t="s">
        <v>188608</v>
      </c>
      <c r="D88674" t="s">
        <v>188604</v>
      </c>
      <c r="E88674" t="s">
        <v>1143</v>
      </c>
      <c r="F88674" t="s">
        <v>1142</v>
      </c>
    </row>
    <row r="88675" spans="1:6" x14ac:dyDescent="0.55000000000000004">
      <c r="A88675" t="s">
        <v>88690</v>
      </c>
      <c r="B88675" t="s">
        <v>1142</v>
      </c>
      <c r="C88675" t="s">
        <v>188608</v>
      </c>
      <c r="D88675" t="s">
        <v>188604</v>
      </c>
      <c r="E88675" t="s">
        <v>1143</v>
      </c>
      <c r="F88675" t="s">
        <v>1142</v>
      </c>
    </row>
    <row r="88676" spans="1:6" x14ac:dyDescent="0.55000000000000004">
      <c r="A88676" t="s">
        <v>88691</v>
      </c>
      <c r="B88676" t="s">
        <v>1142</v>
      </c>
      <c r="C88676" t="s">
        <v>188608</v>
      </c>
      <c r="D88676" t="s">
        <v>188604</v>
      </c>
      <c r="E88676" t="s">
        <v>1143</v>
      </c>
      <c r="F88676" t="s">
        <v>1142</v>
      </c>
    </row>
    <row r="88677" spans="1:6" x14ac:dyDescent="0.55000000000000004">
      <c r="A88677" t="s">
        <v>88692</v>
      </c>
      <c r="B88677" t="s">
        <v>1142</v>
      </c>
      <c r="C88677" t="s">
        <v>188608</v>
      </c>
      <c r="D88677" t="s">
        <v>188604</v>
      </c>
      <c r="E88677" t="s">
        <v>1143</v>
      </c>
      <c r="F88677" t="s">
        <v>1142</v>
      </c>
    </row>
    <row r="88678" spans="1:6" x14ac:dyDescent="0.55000000000000004">
      <c r="A88678" t="s">
        <v>88693</v>
      </c>
      <c r="B88678" t="s">
        <v>1142</v>
      </c>
      <c r="C88678" t="s">
        <v>188608</v>
      </c>
      <c r="D88678" t="s">
        <v>188604</v>
      </c>
      <c r="E88678" t="s">
        <v>1143</v>
      </c>
      <c r="F88678" t="s">
        <v>1142</v>
      </c>
    </row>
    <row r="88679" spans="1:6" x14ac:dyDescent="0.55000000000000004">
      <c r="A88679" t="s">
        <v>88694</v>
      </c>
      <c r="B88679" t="s">
        <v>1142</v>
      </c>
      <c r="C88679" t="s">
        <v>188608</v>
      </c>
      <c r="D88679" t="s">
        <v>188604</v>
      </c>
      <c r="E88679" t="s">
        <v>1143</v>
      </c>
      <c r="F88679" t="s">
        <v>1142</v>
      </c>
    </row>
    <row r="88680" spans="1:6" x14ac:dyDescent="0.55000000000000004">
      <c r="A88680" t="s">
        <v>88695</v>
      </c>
      <c r="B88680" t="s">
        <v>1142</v>
      </c>
      <c r="C88680" t="s">
        <v>188608</v>
      </c>
      <c r="D88680" t="s">
        <v>188604</v>
      </c>
      <c r="E88680" t="s">
        <v>1143</v>
      </c>
      <c r="F88680" t="s">
        <v>1142</v>
      </c>
    </row>
    <row r="88681" spans="1:6" x14ac:dyDescent="0.55000000000000004">
      <c r="A88681" t="s">
        <v>88696</v>
      </c>
      <c r="B88681" t="s">
        <v>1142</v>
      </c>
      <c r="C88681" t="s">
        <v>188608</v>
      </c>
      <c r="D88681" t="s">
        <v>188604</v>
      </c>
      <c r="E88681" t="s">
        <v>1143</v>
      </c>
      <c r="F88681" t="s">
        <v>1142</v>
      </c>
    </row>
    <row r="88682" spans="1:6" x14ac:dyDescent="0.55000000000000004">
      <c r="A88682" t="s">
        <v>88697</v>
      </c>
      <c r="B88682" t="s">
        <v>1142</v>
      </c>
      <c r="C88682" t="s">
        <v>188608</v>
      </c>
      <c r="D88682" t="s">
        <v>188604</v>
      </c>
      <c r="E88682" t="s">
        <v>1143</v>
      </c>
      <c r="F88682" t="s">
        <v>1142</v>
      </c>
    </row>
    <row r="88683" spans="1:6" x14ac:dyDescent="0.55000000000000004">
      <c r="A88683" t="s">
        <v>88698</v>
      </c>
      <c r="B88683" t="s">
        <v>1142</v>
      </c>
      <c r="C88683" t="s">
        <v>188608</v>
      </c>
      <c r="D88683" t="s">
        <v>188604</v>
      </c>
      <c r="E88683" t="s">
        <v>1143</v>
      </c>
      <c r="F88683" t="s">
        <v>1142</v>
      </c>
    </row>
    <row r="88684" spans="1:6" x14ac:dyDescent="0.55000000000000004">
      <c r="A88684" t="s">
        <v>88699</v>
      </c>
      <c r="B88684" t="s">
        <v>1142</v>
      </c>
      <c r="C88684" t="s">
        <v>188608</v>
      </c>
      <c r="D88684" t="s">
        <v>188604</v>
      </c>
      <c r="E88684" t="s">
        <v>1143</v>
      </c>
      <c r="F88684" t="s">
        <v>1142</v>
      </c>
    </row>
    <row r="88685" spans="1:6" x14ac:dyDescent="0.55000000000000004">
      <c r="A88685" t="s">
        <v>88700</v>
      </c>
      <c r="B88685" t="s">
        <v>1142</v>
      </c>
      <c r="C88685" t="s">
        <v>188608</v>
      </c>
      <c r="D88685" t="s">
        <v>188604</v>
      </c>
      <c r="E88685" t="s">
        <v>1143</v>
      </c>
      <c r="F88685" t="s">
        <v>1142</v>
      </c>
    </row>
    <row r="88686" spans="1:6" x14ac:dyDescent="0.55000000000000004">
      <c r="A88686" t="s">
        <v>88701</v>
      </c>
      <c r="B88686" t="s">
        <v>1142</v>
      </c>
      <c r="C88686" t="s">
        <v>188608</v>
      </c>
      <c r="D88686" t="s">
        <v>188604</v>
      </c>
      <c r="E88686" t="s">
        <v>1143</v>
      </c>
      <c r="F88686" t="s">
        <v>1142</v>
      </c>
    </row>
    <row r="88687" spans="1:6" x14ac:dyDescent="0.55000000000000004">
      <c r="A88687" t="s">
        <v>88702</v>
      </c>
      <c r="B88687" t="s">
        <v>1142</v>
      </c>
      <c r="C88687" t="s">
        <v>188608</v>
      </c>
      <c r="D88687" t="s">
        <v>188604</v>
      </c>
      <c r="E88687" t="s">
        <v>1143</v>
      </c>
      <c r="F88687" t="s">
        <v>1142</v>
      </c>
    </row>
    <row r="88688" spans="1:6" x14ac:dyDescent="0.55000000000000004">
      <c r="A88688" t="s">
        <v>88703</v>
      </c>
      <c r="B88688" t="s">
        <v>1142</v>
      </c>
      <c r="C88688" t="s">
        <v>188608</v>
      </c>
      <c r="D88688" t="s">
        <v>188604</v>
      </c>
      <c r="E88688" t="s">
        <v>1143</v>
      </c>
      <c r="F88688" t="s">
        <v>1142</v>
      </c>
    </row>
    <row r="88689" spans="1:6" x14ac:dyDescent="0.55000000000000004">
      <c r="A88689" t="s">
        <v>88704</v>
      </c>
      <c r="B88689" t="s">
        <v>1142</v>
      </c>
      <c r="C88689" t="s">
        <v>188608</v>
      </c>
      <c r="D88689" t="s">
        <v>188604</v>
      </c>
      <c r="E88689" t="s">
        <v>1143</v>
      </c>
      <c r="F88689" t="s">
        <v>1142</v>
      </c>
    </row>
    <row r="88690" spans="1:6" x14ac:dyDescent="0.55000000000000004">
      <c r="A88690" t="s">
        <v>88705</v>
      </c>
      <c r="B88690" t="s">
        <v>1142</v>
      </c>
      <c r="C88690" t="s">
        <v>188608</v>
      </c>
      <c r="D88690" t="s">
        <v>188604</v>
      </c>
      <c r="E88690" t="s">
        <v>1143</v>
      </c>
      <c r="F88690" t="s">
        <v>1142</v>
      </c>
    </row>
    <row r="88691" spans="1:6" x14ac:dyDescent="0.55000000000000004">
      <c r="A88691" t="s">
        <v>88706</v>
      </c>
      <c r="B88691" t="s">
        <v>1142</v>
      </c>
      <c r="C88691" t="s">
        <v>188608</v>
      </c>
      <c r="D88691" t="s">
        <v>188604</v>
      </c>
      <c r="E88691" t="s">
        <v>1143</v>
      </c>
      <c r="F88691" t="s">
        <v>1142</v>
      </c>
    </row>
    <row r="88692" spans="1:6" x14ac:dyDescent="0.55000000000000004">
      <c r="A88692" t="s">
        <v>88707</v>
      </c>
      <c r="B88692" t="s">
        <v>1142</v>
      </c>
      <c r="C88692" t="s">
        <v>188608</v>
      </c>
      <c r="D88692" t="s">
        <v>188604</v>
      </c>
      <c r="E88692" t="s">
        <v>1143</v>
      </c>
      <c r="F88692" t="s">
        <v>1142</v>
      </c>
    </row>
    <row r="88693" spans="1:6" x14ac:dyDescent="0.55000000000000004">
      <c r="A88693" t="s">
        <v>88708</v>
      </c>
      <c r="B88693" t="s">
        <v>1142</v>
      </c>
      <c r="C88693" t="s">
        <v>188608</v>
      </c>
      <c r="D88693" t="s">
        <v>188604</v>
      </c>
      <c r="E88693" t="s">
        <v>1143</v>
      </c>
      <c r="F88693" t="s">
        <v>1142</v>
      </c>
    </row>
    <row r="88694" spans="1:6" x14ac:dyDescent="0.55000000000000004">
      <c r="A88694" t="s">
        <v>88709</v>
      </c>
      <c r="B88694" t="s">
        <v>1142</v>
      </c>
      <c r="C88694" t="s">
        <v>188608</v>
      </c>
      <c r="D88694" t="s">
        <v>188604</v>
      </c>
      <c r="E88694" t="s">
        <v>1143</v>
      </c>
      <c r="F88694" t="s">
        <v>1142</v>
      </c>
    </row>
    <row r="88695" spans="1:6" x14ac:dyDescent="0.55000000000000004">
      <c r="A88695" t="s">
        <v>88710</v>
      </c>
      <c r="B88695" t="s">
        <v>1142</v>
      </c>
      <c r="C88695" t="s">
        <v>188608</v>
      </c>
      <c r="D88695" t="s">
        <v>188604</v>
      </c>
      <c r="E88695" t="s">
        <v>1143</v>
      </c>
      <c r="F88695" t="s">
        <v>1142</v>
      </c>
    </row>
    <row r="88696" spans="1:6" x14ac:dyDescent="0.55000000000000004">
      <c r="A88696" t="s">
        <v>88711</v>
      </c>
      <c r="B88696" t="s">
        <v>1142</v>
      </c>
      <c r="C88696" t="s">
        <v>188608</v>
      </c>
      <c r="D88696" t="s">
        <v>188604</v>
      </c>
      <c r="E88696" t="s">
        <v>1143</v>
      </c>
      <c r="F88696" t="s">
        <v>1142</v>
      </c>
    </row>
    <row r="88697" spans="1:6" x14ac:dyDescent="0.55000000000000004">
      <c r="A88697" t="s">
        <v>88712</v>
      </c>
      <c r="B88697" t="s">
        <v>1142</v>
      </c>
      <c r="C88697" t="s">
        <v>188608</v>
      </c>
      <c r="D88697" t="s">
        <v>188604</v>
      </c>
      <c r="E88697" t="s">
        <v>1143</v>
      </c>
      <c r="F88697" t="s">
        <v>1142</v>
      </c>
    </row>
    <row r="88698" spans="1:6" x14ac:dyDescent="0.55000000000000004">
      <c r="A88698" t="s">
        <v>88713</v>
      </c>
      <c r="B88698" t="s">
        <v>1142</v>
      </c>
      <c r="C88698" t="s">
        <v>188608</v>
      </c>
      <c r="D88698" t="s">
        <v>188604</v>
      </c>
      <c r="E88698" t="s">
        <v>1143</v>
      </c>
      <c r="F88698" t="s">
        <v>1142</v>
      </c>
    </row>
    <row r="88699" spans="1:6" x14ac:dyDescent="0.55000000000000004">
      <c r="A88699" t="s">
        <v>88714</v>
      </c>
      <c r="B88699" t="s">
        <v>1142</v>
      </c>
      <c r="C88699" t="s">
        <v>188608</v>
      </c>
      <c r="D88699" t="s">
        <v>188604</v>
      </c>
      <c r="E88699" t="s">
        <v>1143</v>
      </c>
      <c r="F88699" t="s">
        <v>1142</v>
      </c>
    </row>
    <row r="88700" spans="1:6" x14ac:dyDescent="0.55000000000000004">
      <c r="A88700" t="s">
        <v>88715</v>
      </c>
      <c r="B88700" t="s">
        <v>1142</v>
      </c>
      <c r="C88700" t="s">
        <v>188608</v>
      </c>
      <c r="D88700" t="s">
        <v>188604</v>
      </c>
      <c r="E88700" t="s">
        <v>1143</v>
      </c>
      <c r="F88700" t="s">
        <v>1142</v>
      </c>
    </row>
    <row r="88701" spans="1:6" x14ac:dyDescent="0.55000000000000004">
      <c r="A88701" t="s">
        <v>88716</v>
      </c>
      <c r="B88701" t="s">
        <v>1142</v>
      </c>
      <c r="C88701" t="s">
        <v>188608</v>
      </c>
      <c r="D88701" t="s">
        <v>188604</v>
      </c>
      <c r="E88701" t="s">
        <v>1143</v>
      </c>
      <c r="F88701" t="s">
        <v>1142</v>
      </c>
    </row>
    <row r="88702" spans="1:6" x14ac:dyDescent="0.55000000000000004">
      <c r="A88702" t="s">
        <v>88717</v>
      </c>
      <c r="B88702" t="s">
        <v>1142</v>
      </c>
      <c r="C88702" t="s">
        <v>188608</v>
      </c>
      <c r="D88702" t="s">
        <v>188604</v>
      </c>
      <c r="E88702" t="s">
        <v>1143</v>
      </c>
      <c r="F88702" t="s">
        <v>1142</v>
      </c>
    </row>
    <row r="88703" spans="1:6" x14ac:dyDescent="0.55000000000000004">
      <c r="A88703" t="s">
        <v>88718</v>
      </c>
      <c r="B88703" t="s">
        <v>1142</v>
      </c>
      <c r="C88703" t="s">
        <v>188608</v>
      </c>
      <c r="D88703" t="s">
        <v>188604</v>
      </c>
      <c r="E88703" t="s">
        <v>1143</v>
      </c>
      <c r="F88703" t="s">
        <v>1142</v>
      </c>
    </row>
    <row r="88704" spans="1:6" x14ac:dyDescent="0.55000000000000004">
      <c r="A88704" t="s">
        <v>88719</v>
      </c>
      <c r="B88704" t="s">
        <v>1142</v>
      </c>
      <c r="C88704" t="s">
        <v>188608</v>
      </c>
      <c r="D88704" t="s">
        <v>188604</v>
      </c>
      <c r="E88704" t="s">
        <v>1143</v>
      </c>
      <c r="F88704" t="s">
        <v>1142</v>
      </c>
    </row>
    <row r="88705" spans="1:6" x14ac:dyDescent="0.55000000000000004">
      <c r="A88705" t="s">
        <v>88720</v>
      </c>
      <c r="B88705" t="s">
        <v>1142</v>
      </c>
      <c r="C88705" t="s">
        <v>188608</v>
      </c>
      <c r="D88705" t="s">
        <v>188604</v>
      </c>
      <c r="E88705" t="s">
        <v>1143</v>
      </c>
      <c r="F88705" t="s">
        <v>1142</v>
      </c>
    </row>
    <row r="88706" spans="1:6" x14ac:dyDescent="0.55000000000000004">
      <c r="A88706" t="s">
        <v>88721</v>
      </c>
      <c r="B88706" t="s">
        <v>1142</v>
      </c>
      <c r="C88706" t="s">
        <v>188608</v>
      </c>
      <c r="D88706" t="s">
        <v>188604</v>
      </c>
      <c r="E88706" t="s">
        <v>1143</v>
      </c>
      <c r="F88706" t="s">
        <v>1142</v>
      </c>
    </row>
    <row r="88707" spans="1:6" x14ac:dyDescent="0.55000000000000004">
      <c r="A88707" t="s">
        <v>88722</v>
      </c>
      <c r="B88707" t="s">
        <v>1142</v>
      </c>
      <c r="C88707" t="s">
        <v>188608</v>
      </c>
      <c r="D88707" t="s">
        <v>188604</v>
      </c>
      <c r="E88707" t="s">
        <v>1143</v>
      </c>
      <c r="F88707" t="s">
        <v>1142</v>
      </c>
    </row>
    <row r="88708" spans="1:6" x14ac:dyDescent="0.55000000000000004">
      <c r="A88708" t="s">
        <v>88723</v>
      </c>
      <c r="B88708" t="s">
        <v>1142</v>
      </c>
      <c r="C88708" t="s">
        <v>188608</v>
      </c>
      <c r="D88708" t="s">
        <v>188604</v>
      </c>
      <c r="E88708" t="s">
        <v>1143</v>
      </c>
      <c r="F88708" t="s">
        <v>1142</v>
      </c>
    </row>
    <row r="88709" spans="1:6" x14ac:dyDescent="0.55000000000000004">
      <c r="A88709" t="s">
        <v>88724</v>
      </c>
      <c r="B88709" t="s">
        <v>1142</v>
      </c>
      <c r="C88709" t="s">
        <v>188608</v>
      </c>
      <c r="D88709" t="s">
        <v>188604</v>
      </c>
      <c r="E88709" t="s">
        <v>1143</v>
      </c>
      <c r="F88709" t="s">
        <v>1142</v>
      </c>
    </row>
    <row r="88710" spans="1:6" x14ac:dyDescent="0.55000000000000004">
      <c r="A88710" t="s">
        <v>88725</v>
      </c>
      <c r="B88710" t="s">
        <v>1142</v>
      </c>
      <c r="C88710" t="s">
        <v>188608</v>
      </c>
      <c r="D88710" t="s">
        <v>188604</v>
      </c>
      <c r="E88710" t="s">
        <v>1143</v>
      </c>
      <c r="F88710" t="s">
        <v>1142</v>
      </c>
    </row>
    <row r="88711" spans="1:6" x14ac:dyDescent="0.55000000000000004">
      <c r="A88711" t="s">
        <v>88726</v>
      </c>
      <c r="B88711" t="s">
        <v>1142</v>
      </c>
      <c r="C88711" t="s">
        <v>188608</v>
      </c>
      <c r="D88711" t="s">
        <v>188604</v>
      </c>
      <c r="E88711" t="s">
        <v>1143</v>
      </c>
      <c r="F88711" t="s">
        <v>1142</v>
      </c>
    </row>
    <row r="88712" spans="1:6" x14ac:dyDescent="0.55000000000000004">
      <c r="A88712" t="s">
        <v>88727</v>
      </c>
      <c r="B88712" t="s">
        <v>1142</v>
      </c>
      <c r="C88712" t="s">
        <v>188608</v>
      </c>
      <c r="D88712" t="s">
        <v>188604</v>
      </c>
      <c r="E88712" t="s">
        <v>1143</v>
      </c>
      <c r="F88712" t="s">
        <v>1142</v>
      </c>
    </row>
    <row r="88713" spans="1:6" x14ac:dyDescent="0.55000000000000004">
      <c r="A88713" t="s">
        <v>88728</v>
      </c>
      <c r="B88713" t="s">
        <v>1142</v>
      </c>
      <c r="C88713" t="s">
        <v>188608</v>
      </c>
      <c r="D88713" t="s">
        <v>188604</v>
      </c>
      <c r="E88713" t="s">
        <v>1143</v>
      </c>
      <c r="F88713" t="s">
        <v>1142</v>
      </c>
    </row>
    <row r="88714" spans="1:6" x14ac:dyDescent="0.55000000000000004">
      <c r="A88714" t="s">
        <v>88729</v>
      </c>
      <c r="B88714" t="s">
        <v>1142</v>
      </c>
      <c r="C88714" t="s">
        <v>188608</v>
      </c>
      <c r="D88714" t="s">
        <v>188604</v>
      </c>
      <c r="E88714" t="s">
        <v>1143</v>
      </c>
      <c r="F88714" t="s">
        <v>1142</v>
      </c>
    </row>
    <row r="88715" spans="1:6" x14ac:dyDescent="0.55000000000000004">
      <c r="A88715" t="s">
        <v>88730</v>
      </c>
      <c r="B88715" t="s">
        <v>1142</v>
      </c>
      <c r="C88715" t="s">
        <v>188608</v>
      </c>
      <c r="D88715" t="s">
        <v>188604</v>
      </c>
      <c r="E88715" t="s">
        <v>1143</v>
      </c>
      <c r="F88715" t="s">
        <v>1142</v>
      </c>
    </row>
    <row r="88716" spans="1:6" x14ac:dyDescent="0.55000000000000004">
      <c r="A88716" t="s">
        <v>88731</v>
      </c>
      <c r="B88716" t="s">
        <v>1142</v>
      </c>
      <c r="C88716" t="s">
        <v>188608</v>
      </c>
      <c r="D88716" t="s">
        <v>188604</v>
      </c>
      <c r="E88716" t="s">
        <v>1143</v>
      </c>
      <c r="F88716" t="s">
        <v>1142</v>
      </c>
    </row>
    <row r="88717" spans="1:6" x14ac:dyDescent="0.55000000000000004">
      <c r="A88717" t="s">
        <v>88732</v>
      </c>
      <c r="B88717" t="s">
        <v>1142</v>
      </c>
      <c r="C88717" t="s">
        <v>188608</v>
      </c>
      <c r="D88717" t="s">
        <v>188604</v>
      </c>
      <c r="E88717" t="s">
        <v>1143</v>
      </c>
      <c r="F88717" t="s">
        <v>1142</v>
      </c>
    </row>
    <row r="88718" spans="1:6" x14ac:dyDescent="0.55000000000000004">
      <c r="A88718" t="s">
        <v>88733</v>
      </c>
      <c r="B88718" t="s">
        <v>1142</v>
      </c>
      <c r="C88718" t="s">
        <v>188608</v>
      </c>
      <c r="D88718" t="s">
        <v>188604</v>
      </c>
      <c r="E88718" t="s">
        <v>1143</v>
      </c>
      <c r="F88718" t="s">
        <v>1142</v>
      </c>
    </row>
    <row r="88719" spans="1:6" x14ac:dyDescent="0.55000000000000004">
      <c r="A88719" t="s">
        <v>88734</v>
      </c>
      <c r="B88719" t="s">
        <v>1142</v>
      </c>
      <c r="C88719" t="s">
        <v>188608</v>
      </c>
      <c r="D88719" t="s">
        <v>188604</v>
      </c>
      <c r="E88719" t="s">
        <v>1143</v>
      </c>
      <c r="F88719" t="s">
        <v>1142</v>
      </c>
    </row>
    <row r="88720" spans="1:6" x14ac:dyDescent="0.55000000000000004">
      <c r="A88720" t="s">
        <v>88735</v>
      </c>
      <c r="B88720" t="s">
        <v>1142</v>
      </c>
      <c r="C88720" t="s">
        <v>188608</v>
      </c>
      <c r="D88720" t="s">
        <v>188604</v>
      </c>
      <c r="E88720" t="s">
        <v>1143</v>
      </c>
      <c r="F88720" t="s">
        <v>1142</v>
      </c>
    </row>
    <row r="88721" spans="1:6" x14ac:dyDescent="0.55000000000000004">
      <c r="A88721" t="s">
        <v>88736</v>
      </c>
      <c r="B88721" t="s">
        <v>1142</v>
      </c>
      <c r="C88721" t="s">
        <v>188608</v>
      </c>
      <c r="D88721" t="s">
        <v>188604</v>
      </c>
      <c r="E88721" t="s">
        <v>1143</v>
      </c>
      <c r="F88721" t="s">
        <v>1142</v>
      </c>
    </row>
    <row r="88722" spans="1:6" x14ac:dyDescent="0.55000000000000004">
      <c r="A88722" t="s">
        <v>88737</v>
      </c>
      <c r="B88722" t="s">
        <v>1142</v>
      </c>
      <c r="C88722" t="s">
        <v>188608</v>
      </c>
      <c r="D88722" t="s">
        <v>188604</v>
      </c>
      <c r="E88722" t="s">
        <v>1143</v>
      </c>
      <c r="F88722" t="s">
        <v>1142</v>
      </c>
    </row>
    <row r="88723" spans="1:6" x14ac:dyDescent="0.55000000000000004">
      <c r="A88723" t="s">
        <v>88738</v>
      </c>
      <c r="B88723" t="s">
        <v>1142</v>
      </c>
      <c r="C88723" t="s">
        <v>188608</v>
      </c>
      <c r="D88723" t="s">
        <v>188604</v>
      </c>
      <c r="E88723" t="s">
        <v>1143</v>
      </c>
      <c r="F88723" t="s">
        <v>1142</v>
      </c>
    </row>
    <row r="88724" spans="1:6" x14ac:dyDescent="0.55000000000000004">
      <c r="A88724" t="s">
        <v>88739</v>
      </c>
      <c r="B88724" t="s">
        <v>1142</v>
      </c>
      <c r="C88724" t="s">
        <v>188608</v>
      </c>
      <c r="D88724" t="s">
        <v>188604</v>
      </c>
      <c r="E88724" t="s">
        <v>1143</v>
      </c>
      <c r="F88724" t="s">
        <v>1142</v>
      </c>
    </row>
    <row r="88725" spans="1:6" x14ac:dyDescent="0.55000000000000004">
      <c r="A88725" t="s">
        <v>88740</v>
      </c>
      <c r="B88725" t="s">
        <v>1142</v>
      </c>
      <c r="C88725" t="s">
        <v>188608</v>
      </c>
      <c r="D88725" t="s">
        <v>188604</v>
      </c>
      <c r="E88725" t="s">
        <v>1143</v>
      </c>
      <c r="F88725" t="s">
        <v>1142</v>
      </c>
    </row>
    <row r="88726" spans="1:6" x14ac:dyDescent="0.55000000000000004">
      <c r="A88726" t="s">
        <v>88741</v>
      </c>
      <c r="B88726" t="s">
        <v>1142</v>
      </c>
      <c r="C88726" t="s">
        <v>188608</v>
      </c>
      <c r="D88726" t="s">
        <v>188604</v>
      </c>
      <c r="E88726" t="s">
        <v>1143</v>
      </c>
      <c r="F88726" t="s">
        <v>1142</v>
      </c>
    </row>
    <row r="88727" spans="1:6" x14ac:dyDescent="0.55000000000000004">
      <c r="A88727" t="s">
        <v>88742</v>
      </c>
      <c r="B88727" t="s">
        <v>1142</v>
      </c>
      <c r="C88727" t="s">
        <v>188608</v>
      </c>
      <c r="D88727" t="s">
        <v>188604</v>
      </c>
      <c r="E88727" t="s">
        <v>1143</v>
      </c>
      <c r="F88727" t="s">
        <v>1142</v>
      </c>
    </row>
    <row r="88728" spans="1:6" x14ac:dyDescent="0.55000000000000004">
      <c r="A88728" t="s">
        <v>88743</v>
      </c>
      <c r="B88728" t="s">
        <v>1142</v>
      </c>
      <c r="C88728" t="s">
        <v>188608</v>
      </c>
      <c r="D88728" t="s">
        <v>188604</v>
      </c>
      <c r="E88728" t="s">
        <v>1143</v>
      </c>
      <c r="F88728" t="s">
        <v>1142</v>
      </c>
    </row>
    <row r="88729" spans="1:6" x14ac:dyDescent="0.55000000000000004">
      <c r="A88729" t="s">
        <v>88744</v>
      </c>
      <c r="B88729" t="s">
        <v>1142</v>
      </c>
      <c r="C88729" t="s">
        <v>188608</v>
      </c>
      <c r="D88729" t="s">
        <v>188604</v>
      </c>
      <c r="E88729" t="s">
        <v>1143</v>
      </c>
      <c r="F88729" t="s">
        <v>1142</v>
      </c>
    </row>
    <row r="88730" spans="1:6" x14ac:dyDescent="0.55000000000000004">
      <c r="A88730" t="s">
        <v>88745</v>
      </c>
      <c r="B88730" t="s">
        <v>1142</v>
      </c>
      <c r="C88730" t="s">
        <v>188608</v>
      </c>
      <c r="D88730" t="s">
        <v>188604</v>
      </c>
      <c r="E88730" t="s">
        <v>1143</v>
      </c>
      <c r="F88730" t="s">
        <v>1142</v>
      </c>
    </row>
    <row r="88731" spans="1:6" x14ac:dyDescent="0.55000000000000004">
      <c r="A88731" t="s">
        <v>88746</v>
      </c>
      <c r="B88731" t="s">
        <v>1142</v>
      </c>
      <c r="C88731" t="s">
        <v>188608</v>
      </c>
      <c r="D88731" t="s">
        <v>188604</v>
      </c>
      <c r="E88731" t="s">
        <v>1143</v>
      </c>
      <c r="F88731" t="s">
        <v>1142</v>
      </c>
    </row>
    <row r="88732" spans="1:6" x14ac:dyDescent="0.55000000000000004">
      <c r="A88732" t="s">
        <v>88747</v>
      </c>
      <c r="B88732" t="s">
        <v>1142</v>
      </c>
      <c r="C88732" t="s">
        <v>188608</v>
      </c>
      <c r="D88732" t="s">
        <v>188604</v>
      </c>
      <c r="E88732" t="s">
        <v>1143</v>
      </c>
      <c r="F88732" t="s">
        <v>1142</v>
      </c>
    </row>
    <row r="88733" spans="1:6" x14ac:dyDescent="0.55000000000000004">
      <c r="A88733" t="s">
        <v>88748</v>
      </c>
      <c r="B88733" t="s">
        <v>1142</v>
      </c>
      <c r="C88733" t="s">
        <v>188608</v>
      </c>
      <c r="D88733" t="s">
        <v>188604</v>
      </c>
      <c r="E88733" t="s">
        <v>1143</v>
      </c>
      <c r="F88733" t="s">
        <v>1142</v>
      </c>
    </row>
    <row r="88734" spans="1:6" x14ac:dyDescent="0.55000000000000004">
      <c r="A88734" t="s">
        <v>88749</v>
      </c>
      <c r="B88734" t="s">
        <v>1142</v>
      </c>
      <c r="C88734" t="s">
        <v>188608</v>
      </c>
      <c r="D88734" t="s">
        <v>188604</v>
      </c>
      <c r="E88734" t="s">
        <v>1143</v>
      </c>
      <c r="F88734" t="s">
        <v>1142</v>
      </c>
    </row>
    <row r="88735" spans="1:6" x14ac:dyDescent="0.55000000000000004">
      <c r="A88735" t="s">
        <v>88750</v>
      </c>
      <c r="B88735" t="s">
        <v>1142</v>
      </c>
      <c r="C88735" t="s">
        <v>188608</v>
      </c>
      <c r="D88735" t="s">
        <v>188604</v>
      </c>
      <c r="E88735" t="s">
        <v>1143</v>
      </c>
      <c r="F88735" t="s">
        <v>1142</v>
      </c>
    </row>
    <row r="88736" spans="1:6" x14ac:dyDescent="0.55000000000000004">
      <c r="A88736" t="s">
        <v>88751</v>
      </c>
      <c r="B88736" t="s">
        <v>1142</v>
      </c>
      <c r="C88736" t="s">
        <v>188608</v>
      </c>
      <c r="D88736" t="s">
        <v>188604</v>
      </c>
      <c r="E88736" t="s">
        <v>1143</v>
      </c>
      <c r="F88736" t="s">
        <v>1142</v>
      </c>
    </row>
    <row r="88737" spans="1:6" x14ac:dyDescent="0.55000000000000004">
      <c r="A88737" t="s">
        <v>88752</v>
      </c>
      <c r="B88737" t="s">
        <v>1142</v>
      </c>
      <c r="C88737" t="s">
        <v>188608</v>
      </c>
      <c r="D88737" t="s">
        <v>188604</v>
      </c>
      <c r="E88737" t="s">
        <v>1143</v>
      </c>
      <c r="F88737" t="s">
        <v>1142</v>
      </c>
    </row>
    <row r="88738" spans="1:6" x14ac:dyDescent="0.55000000000000004">
      <c r="A88738" t="s">
        <v>88753</v>
      </c>
      <c r="B88738" t="s">
        <v>1142</v>
      </c>
      <c r="C88738" t="s">
        <v>188608</v>
      </c>
      <c r="D88738" t="s">
        <v>188604</v>
      </c>
      <c r="E88738" t="s">
        <v>1143</v>
      </c>
      <c r="F88738" t="s">
        <v>1142</v>
      </c>
    </row>
    <row r="88739" spans="1:6" x14ac:dyDescent="0.55000000000000004">
      <c r="A88739" t="s">
        <v>88754</v>
      </c>
      <c r="B88739" t="s">
        <v>1142</v>
      </c>
      <c r="C88739" t="s">
        <v>188608</v>
      </c>
      <c r="D88739" t="s">
        <v>188604</v>
      </c>
      <c r="E88739" t="s">
        <v>1143</v>
      </c>
      <c r="F88739" t="s">
        <v>1142</v>
      </c>
    </row>
    <row r="88740" spans="1:6" x14ac:dyDescent="0.55000000000000004">
      <c r="A88740" t="s">
        <v>88755</v>
      </c>
      <c r="B88740" t="s">
        <v>1142</v>
      </c>
      <c r="C88740" t="s">
        <v>188608</v>
      </c>
      <c r="D88740" t="s">
        <v>188604</v>
      </c>
      <c r="E88740" t="s">
        <v>1143</v>
      </c>
      <c r="F88740" t="s">
        <v>1142</v>
      </c>
    </row>
    <row r="88741" spans="1:6" x14ac:dyDescent="0.55000000000000004">
      <c r="A88741" t="s">
        <v>88756</v>
      </c>
      <c r="B88741" t="s">
        <v>1142</v>
      </c>
      <c r="C88741" t="s">
        <v>188608</v>
      </c>
      <c r="D88741" t="s">
        <v>188604</v>
      </c>
      <c r="E88741" t="s">
        <v>1143</v>
      </c>
      <c r="F88741" t="s">
        <v>1142</v>
      </c>
    </row>
    <row r="88742" spans="1:6" x14ac:dyDescent="0.55000000000000004">
      <c r="A88742" t="s">
        <v>88757</v>
      </c>
      <c r="B88742" t="s">
        <v>1142</v>
      </c>
      <c r="C88742" t="s">
        <v>188608</v>
      </c>
      <c r="D88742" t="s">
        <v>188604</v>
      </c>
      <c r="E88742" t="s">
        <v>1143</v>
      </c>
      <c r="F88742" t="s">
        <v>1142</v>
      </c>
    </row>
    <row r="88743" spans="1:6" x14ac:dyDescent="0.55000000000000004">
      <c r="A88743" t="s">
        <v>88758</v>
      </c>
      <c r="B88743" t="s">
        <v>1142</v>
      </c>
      <c r="C88743" t="s">
        <v>188608</v>
      </c>
      <c r="D88743" t="s">
        <v>188604</v>
      </c>
      <c r="E88743" t="s">
        <v>1143</v>
      </c>
      <c r="F88743" t="s">
        <v>1142</v>
      </c>
    </row>
    <row r="88744" spans="1:6" x14ac:dyDescent="0.55000000000000004">
      <c r="A88744" t="s">
        <v>88759</v>
      </c>
      <c r="B88744" t="s">
        <v>1142</v>
      </c>
      <c r="C88744" t="s">
        <v>188608</v>
      </c>
      <c r="D88744" t="s">
        <v>188604</v>
      </c>
      <c r="E88744" t="s">
        <v>1143</v>
      </c>
      <c r="F88744" t="s">
        <v>1142</v>
      </c>
    </row>
    <row r="88745" spans="1:6" x14ac:dyDescent="0.55000000000000004">
      <c r="A88745" t="s">
        <v>88760</v>
      </c>
      <c r="B88745" t="s">
        <v>1142</v>
      </c>
      <c r="C88745" t="s">
        <v>188608</v>
      </c>
      <c r="D88745" t="s">
        <v>188604</v>
      </c>
      <c r="E88745" t="s">
        <v>1143</v>
      </c>
      <c r="F88745" t="s">
        <v>1142</v>
      </c>
    </row>
    <row r="88746" spans="1:6" x14ac:dyDescent="0.55000000000000004">
      <c r="A88746" t="s">
        <v>88761</v>
      </c>
      <c r="B88746" t="s">
        <v>1142</v>
      </c>
      <c r="C88746" t="s">
        <v>188608</v>
      </c>
      <c r="D88746" t="s">
        <v>188604</v>
      </c>
      <c r="E88746" t="s">
        <v>1143</v>
      </c>
      <c r="F88746" t="s">
        <v>1142</v>
      </c>
    </row>
    <row r="88747" spans="1:6" x14ac:dyDescent="0.55000000000000004">
      <c r="A88747" t="s">
        <v>88762</v>
      </c>
      <c r="B88747" t="s">
        <v>1142</v>
      </c>
      <c r="C88747" t="s">
        <v>188608</v>
      </c>
      <c r="D88747" t="s">
        <v>188604</v>
      </c>
      <c r="E88747" t="s">
        <v>1143</v>
      </c>
      <c r="F88747" t="s">
        <v>1142</v>
      </c>
    </row>
    <row r="88748" spans="1:6" x14ac:dyDescent="0.55000000000000004">
      <c r="A88748" t="s">
        <v>88763</v>
      </c>
      <c r="B88748" t="s">
        <v>1142</v>
      </c>
      <c r="C88748" t="s">
        <v>188608</v>
      </c>
      <c r="D88748" t="s">
        <v>188604</v>
      </c>
      <c r="E88748" t="s">
        <v>1143</v>
      </c>
      <c r="F88748" t="s">
        <v>1142</v>
      </c>
    </row>
    <row r="88749" spans="1:6" x14ac:dyDescent="0.55000000000000004">
      <c r="A88749" t="s">
        <v>88764</v>
      </c>
      <c r="B88749" t="s">
        <v>1142</v>
      </c>
      <c r="C88749" t="s">
        <v>188608</v>
      </c>
      <c r="D88749" t="s">
        <v>188604</v>
      </c>
      <c r="E88749" t="s">
        <v>1143</v>
      </c>
      <c r="F88749" t="s">
        <v>1142</v>
      </c>
    </row>
    <row r="88750" spans="1:6" x14ac:dyDescent="0.55000000000000004">
      <c r="A88750" t="s">
        <v>88765</v>
      </c>
      <c r="B88750" t="s">
        <v>1142</v>
      </c>
      <c r="C88750" t="s">
        <v>188608</v>
      </c>
      <c r="D88750" t="s">
        <v>188604</v>
      </c>
      <c r="E88750" t="s">
        <v>1143</v>
      </c>
      <c r="F88750" t="s">
        <v>1142</v>
      </c>
    </row>
    <row r="88751" spans="1:6" x14ac:dyDescent="0.55000000000000004">
      <c r="A88751" t="s">
        <v>88766</v>
      </c>
      <c r="B88751" t="s">
        <v>1142</v>
      </c>
      <c r="C88751" t="s">
        <v>188608</v>
      </c>
      <c r="D88751" t="s">
        <v>188604</v>
      </c>
      <c r="E88751" t="s">
        <v>1143</v>
      </c>
      <c r="F88751" t="s">
        <v>1142</v>
      </c>
    </row>
    <row r="88752" spans="1:6" x14ac:dyDescent="0.55000000000000004">
      <c r="A88752" t="s">
        <v>88767</v>
      </c>
      <c r="B88752" t="s">
        <v>1142</v>
      </c>
      <c r="C88752" t="s">
        <v>188608</v>
      </c>
      <c r="D88752" t="s">
        <v>188604</v>
      </c>
      <c r="E88752" t="s">
        <v>1143</v>
      </c>
      <c r="F88752" t="s">
        <v>1142</v>
      </c>
    </row>
    <row r="88753" spans="1:6" x14ac:dyDescent="0.55000000000000004">
      <c r="A88753" t="s">
        <v>88768</v>
      </c>
      <c r="B88753" t="s">
        <v>1142</v>
      </c>
      <c r="C88753" t="s">
        <v>188608</v>
      </c>
      <c r="D88753" t="s">
        <v>188604</v>
      </c>
      <c r="E88753" t="s">
        <v>1143</v>
      </c>
      <c r="F88753" t="s">
        <v>1142</v>
      </c>
    </row>
    <row r="88754" spans="1:6" x14ac:dyDescent="0.55000000000000004">
      <c r="A88754" t="s">
        <v>88769</v>
      </c>
      <c r="B88754" t="s">
        <v>1154</v>
      </c>
      <c r="C88754" t="s">
        <v>188607</v>
      </c>
      <c r="D88754" t="s">
        <v>188606</v>
      </c>
      <c r="E88754" t="s">
        <v>1155</v>
      </c>
      <c r="F88754" t="s">
        <v>1154</v>
      </c>
    </row>
    <row r="88755" spans="1:6" x14ac:dyDescent="0.55000000000000004">
      <c r="A88755" t="s">
        <v>88770</v>
      </c>
      <c r="B88755" t="s">
        <v>1154</v>
      </c>
      <c r="C88755" t="s">
        <v>188607</v>
      </c>
      <c r="D88755" t="s">
        <v>188606</v>
      </c>
      <c r="E88755" t="s">
        <v>1155</v>
      </c>
      <c r="F88755" t="s">
        <v>1154</v>
      </c>
    </row>
    <row r="88756" spans="1:6" x14ac:dyDescent="0.55000000000000004">
      <c r="A88756" t="s">
        <v>88771</v>
      </c>
      <c r="B88756" t="s">
        <v>1154</v>
      </c>
      <c r="C88756" t="s">
        <v>188607</v>
      </c>
      <c r="D88756" t="s">
        <v>188606</v>
      </c>
      <c r="E88756" t="s">
        <v>1155</v>
      </c>
      <c r="F88756" t="s">
        <v>1154</v>
      </c>
    </row>
    <row r="88757" spans="1:6" x14ac:dyDescent="0.55000000000000004">
      <c r="A88757" t="s">
        <v>88772</v>
      </c>
      <c r="B88757" t="s">
        <v>1154</v>
      </c>
      <c r="C88757" t="s">
        <v>188607</v>
      </c>
      <c r="D88757" t="s">
        <v>188606</v>
      </c>
      <c r="E88757" t="s">
        <v>1155</v>
      </c>
      <c r="F88757" t="s">
        <v>1154</v>
      </c>
    </row>
    <row r="88758" spans="1:6" x14ac:dyDescent="0.55000000000000004">
      <c r="A88758" t="s">
        <v>88773</v>
      </c>
      <c r="B88758" t="s">
        <v>1154</v>
      </c>
      <c r="C88758" t="s">
        <v>188607</v>
      </c>
      <c r="D88758" t="s">
        <v>188606</v>
      </c>
      <c r="E88758" t="s">
        <v>1155</v>
      </c>
      <c r="F88758" t="s">
        <v>1154</v>
      </c>
    </row>
    <row r="88759" spans="1:6" x14ac:dyDescent="0.55000000000000004">
      <c r="A88759" t="s">
        <v>88774</v>
      </c>
      <c r="B88759" t="s">
        <v>1154</v>
      </c>
      <c r="C88759" t="s">
        <v>188607</v>
      </c>
      <c r="D88759" t="s">
        <v>188606</v>
      </c>
      <c r="E88759" t="s">
        <v>1155</v>
      </c>
      <c r="F88759" t="s">
        <v>1154</v>
      </c>
    </row>
    <row r="88760" spans="1:6" x14ac:dyDescent="0.55000000000000004">
      <c r="A88760" t="s">
        <v>88775</v>
      </c>
      <c r="B88760" t="s">
        <v>1142</v>
      </c>
      <c r="C88760" t="s">
        <v>188608</v>
      </c>
      <c r="D88760" t="s">
        <v>188604</v>
      </c>
      <c r="E88760" t="s">
        <v>1143</v>
      </c>
      <c r="F88760" t="s">
        <v>1142</v>
      </c>
    </row>
    <row r="88761" spans="1:6" x14ac:dyDescent="0.55000000000000004">
      <c r="A88761" t="s">
        <v>88776</v>
      </c>
      <c r="B88761" t="s">
        <v>1142</v>
      </c>
      <c r="C88761" t="s">
        <v>188608</v>
      </c>
      <c r="D88761" t="s">
        <v>188604</v>
      </c>
      <c r="E88761" t="s">
        <v>1143</v>
      </c>
      <c r="F88761" t="s">
        <v>1142</v>
      </c>
    </row>
    <row r="88762" spans="1:6" x14ac:dyDescent="0.55000000000000004">
      <c r="A88762" t="s">
        <v>88777</v>
      </c>
      <c r="B88762" t="s">
        <v>1154</v>
      </c>
      <c r="C88762" t="s">
        <v>188607</v>
      </c>
      <c r="D88762" t="s">
        <v>188606</v>
      </c>
      <c r="E88762" t="s">
        <v>1155</v>
      </c>
      <c r="F88762" t="s">
        <v>1154</v>
      </c>
    </row>
    <row r="88763" spans="1:6" x14ac:dyDescent="0.55000000000000004">
      <c r="A88763" t="s">
        <v>88778</v>
      </c>
      <c r="B88763" t="s">
        <v>1142</v>
      </c>
      <c r="C88763" t="s">
        <v>188608</v>
      </c>
      <c r="D88763" t="s">
        <v>188604</v>
      </c>
      <c r="E88763" t="s">
        <v>1143</v>
      </c>
      <c r="F88763" t="s">
        <v>1142</v>
      </c>
    </row>
    <row r="88764" spans="1:6" x14ac:dyDescent="0.55000000000000004">
      <c r="A88764" t="s">
        <v>88779</v>
      </c>
      <c r="B88764" t="s">
        <v>1142</v>
      </c>
      <c r="C88764" t="s">
        <v>188608</v>
      </c>
      <c r="D88764" t="s">
        <v>188604</v>
      </c>
      <c r="E88764" t="s">
        <v>1143</v>
      </c>
      <c r="F88764" t="s">
        <v>1142</v>
      </c>
    </row>
    <row r="88765" spans="1:6" x14ac:dyDescent="0.55000000000000004">
      <c r="A88765" t="s">
        <v>88780</v>
      </c>
      <c r="B88765" t="s">
        <v>1142</v>
      </c>
      <c r="C88765" t="s">
        <v>188608</v>
      </c>
      <c r="D88765" t="s">
        <v>188604</v>
      </c>
      <c r="E88765" t="s">
        <v>1143</v>
      </c>
      <c r="F88765" t="s">
        <v>1142</v>
      </c>
    </row>
    <row r="88766" spans="1:6" x14ac:dyDescent="0.55000000000000004">
      <c r="A88766" t="s">
        <v>88781</v>
      </c>
      <c r="B88766" t="s">
        <v>1154</v>
      </c>
      <c r="C88766" t="s">
        <v>188607</v>
      </c>
      <c r="D88766" t="s">
        <v>188606</v>
      </c>
      <c r="E88766" t="s">
        <v>1155</v>
      </c>
      <c r="F88766" t="s">
        <v>1154</v>
      </c>
    </row>
    <row r="88767" spans="1:6" x14ac:dyDescent="0.55000000000000004">
      <c r="A88767" t="s">
        <v>88782</v>
      </c>
      <c r="B88767" t="s">
        <v>1142</v>
      </c>
      <c r="C88767" t="s">
        <v>188608</v>
      </c>
      <c r="D88767" t="s">
        <v>188604</v>
      </c>
      <c r="E88767" t="s">
        <v>1143</v>
      </c>
      <c r="F88767" t="s">
        <v>1142</v>
      </c>
    </row>
    <row r="88768" spans="1:6" x14ac:dyDescent="0.55000000000000004">
      <c r="A88768" t="s">
        <v>88783</v>
      </c>
      <c r="B88768" t="s">
        <v>1142</v>
      </c>
      <c r="C88768" t="s">
        <v>188608</v>
      </c>
      <c r="D88768" t="s">
        <v>188604</v>
      </c>
      <c r="E88768" t="s">
        <v>1143</v>
      </c>
      <c r="F88768" t="s">
        <v>1142</v>
      </c>
    </row>
    <row r="88769" spans="1:6" x14ac:dyDescent="0.55000000000000004">
      <c r="A88769" t="s">
        <v>88784</v>
      </c>
      <c r="B88769" t="s">
        <v>1142</v>
      </c>
      <c r="C88769" t="s">
        <v>188608</v>
      </c>
      <c r="D88769" t="s">
        <v>188604</v>
      </c>
      <c r="E88769" t="s">
        <v>1143</v>
      </c>
      <c r="F88769" t="s">
        <v>1142</v>
      </c>
    </row>
    <row r="88770" spans="1:6" x14ac:dyDescent="0.55000000000000004">
      <c r="A88770" t="s">
        <v>88785</v>
      </c>
      <c r="B88770" t="s">
        <v>1142</v>
      </c>
      <c r="C88770" t="s">
        <v>188608</v>
      </c>
      <c r="D88770" t="s">
        <v>188604</v>
      </c>
      <c r="E88770" t="s">
        <v>1143</v>
      </c>
      <c r="F88770" t="s">
        <v>1142</v>
      </c>
    </row>
    <row r="88771" spans="1:6" x14ac:dyDescent="0.55000000000000004">
      <c r="A88771" t="s">
        <v>88786</v>
      </c>
      <c r="B88771" t="s">
        <v>1142</v>
      </c>
      <c r="C88771" t="s">
        <v>188608</v>
      </c>
      <c r="D88771" t="s">
        <v>188604</v>
      </c>
      <c r="E88771" t="s">
        <v>1143</v>
      </c>
      <c r="F88771" t="s">
        <v>1142</v>
      </c>
    </row>
    <row r="88772" spans="1:6" x14ac:dyDescent="0.55000000000000004">
      <c r="A88772" t="s">
        <v>88787</v>
      </c>
      <c r="B88772" t="s">
        <v>1142</v>
      </c>
      <c r="C88772" t="s">
        <v>188608</v>
      </c>
      <c r="D88772" t="s">
        <v>188604</v>
      </c>
      <c r="E88772" t="s">
        <v>1143</v>
      </c>
      <c r="F88772" t="s">
        <v>1142</v>
      </c>
    </row>
    <row r="88773" spans="1:6" x14ac:dyDescent="0.55000000000000004">
      <c r="A88773" t="s">
        <v>88788</v>
      </c>
      <c r="B88773" t="s">
        <v>1142</v>
      </c>
      <c r="C88773" t="s">
        <v>188608</v>
      </c>
      <c r="D88773" t="s">
        <v>188604</v>
      </c>
      <c r="E88773" t="s">
        <v>1143</v>
      </c>
      <c r="F88773" t="s">
        <v>1142</v>
      </c>
    </row>
    <row r="88774" spans="1:6" x14ac:dyDescent="0.55000000000000004">
      <c r="A88774" t="s">
        <v>88789</v>
      </c>
      <c r="B88774" t="s">
        <v>1142</v>
      </c>
      <c r="C88774" t="s">
        <v>188608</v>
      </c>
      <c r="D88774" t="s">
        <v>188604</v>
      </c>
      <c r="E88774" t="s">
        <v>1143</v>
      </c>
      <c r="F88774" t="s">
        <v>1142</v>
      </c>
    </row>
    <row r="88775" spans="1:6" x14ac:dyDescent="0.55000000000000004">
      <c r="A88775" t="s">
        <v>88790</v>
      </c>
      <c r="B88775" t="s">
        <v>1142</v>
      </c>
      <c r="C88775" t="s">
        <v>188608</v>
      </c>
      <c r="D88775" t="s">
        <v>188604</v>
      </c>
      <c r="E88775" t="s">
        <v>1143</v>
      </c>
      <c r="F88775" t="s">
        <v>1142</v>
      </c>
    </row>
    <row r="88776" spans="1:6" x14ac:dyDescent="0.55000000000000004">
      <c r="A88776" t="s">
        <v>88791</v>
      </c>
      <c r="B88776" t="s">
        <v>1142</v>
      </c>
      <c r="C88776" t="s">
        <v>188608</v>
      </c>
      <c r="D88776" t="s">
        <v>188604</v>
      </c>
      <c r="E88776" t="s">
        <v>1143</v>
      </c>
      <c r="F88776" t="s">
        <v>1142</v>
      </c>
    </row>
    <row r="88777" spans="1:6" x14ac:dyDescent="0.55000000000000004">
      <c r="A88777" t="s">
        <v>88792</v>
      </c>
      <c r="B88777" t="s">
        <v>1142</v>
      </c>
      <c r="C88777" t="s">
        <v>188608</v>
      </c>
      <c r="D88777" t="s">
        <v>188604</v>
      </c>
      <c r="E88777" t="s">
        <v>1143</v>
      </c>
      <c r="F88777" t="s">
        <v>1142</v>
      </c>
    </row>
    <row r="88778" spans="1:6" x14ac:dyDescent="0.55000000000000004">
      <c r="A88778" t="s">
        <v>88793</v>
      </c>
      <c r="B88778" t="s">
        <v>1142</v>
      </c>
      <c r="C88778" t="s">
        <v>188608</v>
      </c>
      <c r="D88778" t="s">
        <v>188604</v>
      </c>
      <c r="E88778" t="s">
        <v>1143</v>
      </c>
      <c r="F88778" t="s">
        <v>1142</v>
      </c>
    </row>
    <row r="88779" spans="1:6" x14ac:dyDescent="0.55000000000000004">
      <c r="A88779" t="s">
        <v>88794</v>
      </c>
      <c r="B88779" t="s">
        <v>1142</v>
      </c>
      <c r="C88779" t="s">
        <v>188608</v>
      </c>
      <c r="D88779" t="s">
        <v>188604</v>
      </c>
      <c r="E88779" t="s">
        <v>1143</v>
      </c>
      <c r="F88779" t="s">
        <v>1142</v>
      </c>
    </row>
    <row r="88780" spans="1:6" x14ac:dyDescent="0.55000000000000004">
      <c r="A88780" t="s">
        <v>88795</v>
      </c>
      <c r="B88780" t="s">
        <v>1142</v>
      </c>
      <c r="C88780" t="s">
        <v>188608</v>
      </c>
      <c r="D88780" t="s">
        <v>188604</v>
      </c>
      <c r="E88780" t="s">
        <v>1143</v>
      </c>
      <c r="F88780" t="s">
        <v>1142</v>
      </c>
    </row>
    <row r="88781" spans="1:6" x14ac:dyDescent="0.55000000000000004">
      <c r="A88781" t="s">
        <v>88796</v>
      </c>
      <c r="B88781" t="s">
        <v>1142</v>
      </c>
      <c r="C88781" t="s">
        <v>188608</v>
      </c>
      <c r="D88781" t="s">
        <v>188604</v>
      </c>
      <c r="E88781" t="s">
        <v>1143</v>
      </c>
      <c r="F88781" t="s">
        <v>1142</v>
      </c>
    </row>
    <row r="88782" spans="1:6" x14ac:dyDescent="0.55000000000000004">
      <c r="A88782" t="s">
        <v>88797</v>
      </c>
      <c r="B88782" t="s">
        <v>1142</v>
      </c>
      <c r="C88782" t="s">
        <v>188608</v>
      </c>
      <c r="D88782" t="s">
        <v>188604</v>
      </c>
      <c r="E88782" t="s">
        <v>1143</v>
      </c>
      <c r="F88782" t="s">
        <v>1142</v>
      </c>
    </row>
    <row r="88783" spans="1:6" x14ac:dyDescent="0.55000000000000004">
      <c r="A88783" t="s">
        <v>88798</v>
      </c>
      <c r="B88783" t="s">
        <v>1142</v>
      </c>
      <c r="C88783" t="s">
        <v>188608</v>
      </c>
      <c r="D88783" t="s">
        <v>188604</v>
      </c>
      <c r="E88783" t="s">
        <v>1143</v>
      </c>
      <c r="F88783" t="s">
        <v>1142</v>
      </c>
    </row>
    <row r="88784" spans="1:6" x14ac:dyDescent="0.55000000000000004">
      <c r="A88784" t="s">
        <v>88799</v>
      </c>
      <c r="B88784" t="s">
        <v>1142</v>
      </c>
      <c r="C88784" t="s">
        <v>188608</v>
      </c>
      <c r="D88784" t="s">
        <v>188604</v>
      </c>
      <c r="E88784" t="s">
        <v>1143</v>
      </c>
      <c r="F88784" t="s">
        <v>1142</v>
      </c>
    </row>
    <row r="88785" spans="1:6" x14ac:dyDescent="0.55000000000000004">
      <c r="A88785" t="s">
        <v>88800</v>
      </c>
      <c r="B88785" t="s">
        <v>1142</v>
      </c>
      <c r="C88785" t="s">
        <v>188608</v>
      </c>
      <c r="D88785" t="s">
        <v>188604</v>
      </c>
      <c r="E88785" t="s">
        <v>1143</v>
      </c>
      <c r="F88785" t="s">
        <v>1142</v>
      </c>
    </row>
    <row r="88786" spans="1:6" x14ac:dyDescent="0.55000000000000004">
      <c r="A88786" t="s">
        <v>88801</v>
      </c>
      <c r="B88786" t="s">
        <v>1142</v>
      </c>
      <c r="C88786" t="s">
        <v>188608</v>
      </c>
      <c r="D88786" t="s">
        <v>188604</v>
      </c>
      <c r="E88786" t="s">
        <v>1143</v>
      </c>
      <c r="F88786" t="s">
        <v>1142</v>
      </c>
    </row>
    <row r="88787" spans="1:6" x14ac:dyDescent="0.55000000000000004">
      <c r="A88787" t="s">
        <v>88802</v>
      </c>
      <c r="B88787" t="s">
        <v>1142</v>
      </c>
      <c r="C88787" t="s">
        <v>188608</v>
      </c>
      <c r="D88787" t="s">
        <v>188604</v>
      </c>
      <c r="E88787" t="s">
        <v>1143</v>
      </c>
      <c r="F88787" t="s">
        <v>1142</v>
      </c>
    </row>
    <row r="88788" spans="1:6" x14ac:dyDescent="0.55000000000000004">
      <c r="A88788" t="s">
        <v>88803</v>
      </c>
      <c r="B88788" t="s">
        <v>1142</v>
      </c>
      <c r="C88788" t="s">
        <v>188608</v>
      </c>
      <c r="D88788" t="s">
        <v>188604</v>
      </c>
      <c r="E88788" t="s">
        <v>1143</v>
      </c>
      <c r="F88788" t="s">
        <v>1142</v>
      </c>
    </row>
    <row r="88789" spans="1:6" x14ac:dyDescent="0.55000000000000004">
      <c r="A88789" t="s">
        <v>88804</v>
      </c>
      <c r="B88789" t="s">
        <v>1142</v>
      </c>
      <c r="C88789" t="s">
        <v>188608</v>
      </c>
      <c r="D88789" t="s">
        <v>188604</v>
      </c>
      <c r="E88789" t="s">
        <v>1143</v>
      </c>
      <c r="F88789" t="s">
        <v>1142</v>
      </c>
    </row>
    <row r="88790" spans="1:6" x14ac:dyDescent="0.55000000000000004">
      <c r="A88790" t="s">
        <v>88805</v>
      </c>
      <c r="B88790" t="s">
        <v>1142</v>
      </c>
      <c r="C88790" t="s">
        <v>188608</v>
      </c>
      <c r="D88790" t="s">
        <v>188604</v>
      </c>
      <c r="E88790" t="s">
        <v>1143</v>
      </c>
      <c r="F88790" t="s">
        <v>1142</v>
      </c>
    </row>
    <row r="88791" spans="1:6" x14ac:dyDescent="0.55000000000000004">
      <c r="A88791" t="s">
        <v>88806</v>
      </c>
      <c r="B88791" t="s">
        <v>1142</v>
      </c>
      <c r="C88791" t="s">
        <v>188608</v>
      </c>
      <c r="D88791" t="s">
        <v>188604</v>
      </c>
      <c r="E88791" t="s">
        <v>1143</v>
      </c>
      <c r="F88791" t="s">
        <v>1142</v>
      </c>
    </row>
    <row r="88792" spans="1:6" x14ac:dyDescent="0.55000000000000004">
      <c r="A88792" t="s">
        <v>88807</v>
      </c>
      <c r="B88792" t="s">
        <v>1142</v>
      </c>
      <c r="C88792" t="s">
        <v>188608</v>
      </c>
      <c r="D88792" t="s">
        <v>188604</v>
      </c>
      <c r="E88792" t="s">
        <v>1143</v>
      </c>
      <c r="F88792" t="s">
        <v>1142</v>
      </c>
    </row>
    <row r="88793" spans="1:6" x14ac:dyDescent="0.55000000000000004">
      <c r="A88793" t="s">
        <v>88808</v>
      </c>
      <c r="B88793" t="s">
        <v>1142</v>
      </c>
      <c r="C88793" t="s">
        <v>188608</v>
      </c>
      <c r="D88793" t="s">
        <v>188604</v>
      </c>
      <c r="E88793" t="s">
        <v>1143</v>
      </c>
      <c r="F88793" t="s">
        <v>1142</v>
      </c>
    </row>
    <row r="88794" spans="1:6" x14ac:dyDescent="0.55000000000000004">
      <c r="A88794" t="s">
        <v>88809</v>
      </c>
      <c r="B88794" t="s">
        <v>1142</v>
      </c>
      <c r="C88794" t="s">
        <v>188608</v>
      </c>
      <c r="D88794" t="s">
        <v>188604</v>
      </c>
      <c r="E88794" t="s">
        <v>1143</v>
      </c>
      <c r="F88794" t="s">
        <v>1142</v>
      </c>
    </row>
    <row r="88795" spans="1:6" x14ac:dyDescent="0.55000000000000004">
      <c r="A88795" t="s">
        <v>88810</v>
      </c>
      <c r="B88795" t="s">
        <v>1142</v>
      </c>
      <c r="C88795" t="s">
        <v>188608</v>
      </c>
      <c r="D88795" t="s">
        <v>188604</v>
      </c>
      <c r="E88795" t="s">
        <v>1143</v>
      </c>
      <c r="F88795" t="s">
        <v>1142</v>
      </c>
    </row>
    <row r="88796" spans="1:6" x14ac:dyDescent="0.55000000000000004">
      <c r="A88796" t="s">
        <v>88811</v>
      </c>
      <c r="B88796" t="s">
        <v>1154</v>
      </c>
      <c r="C88796" t="s">
        <v>188607</v>
      </c>
      <c r="D88796" t="s">
        <v>188606</v>
      </c>
      <c r="E88796" t="s">
        <v>1155</v>
      </c>
      <c r="F88796" t="s">
        <v>1154</v>
      </c>
    </row>
    <row r="88797" spans="1:6" x14ac:dyDescent="0.55000000000000004">
      <c r="A88797" t="s">
        <v>88812</v>
      </c>
      <c r="B88797" t="s">
        <v>1142</v>
      </c>
      <c r="C88797" t="s">
        <v>188608</v>
      </c>
      <c r="D88797" t="s">
        <v>188604</v>
      </c>
      <c r="E88797" t="s">
        <v>1143</v>
      </c>
      <c r="F88797" t="s">
        <v>1142</v>
      </c>
    </row>
    <row r="88798" spans="1:6" x14ac:dyDescent="0.55000000000000004">
      <c r="A88798" t="s">
        <v>88813</v>
      </c>
      <c r="B88798" t="s">
        <v>1154</v>
      </c>
      <c r="C88798" t="s">
        <v>188607</v>
      </c>
      <c r="D88798" t="s">
        <v>188606</v>
      </c>
      <c r="E88798" t="s">
        <v>1155</v>
      </c>
      <c r="F88798" t="s">
        <v>1154</v>
      </c>
    </row>
    <row r="88799" spans="1:6" x14ac:dyDescent="0.55000000000000004">
      <c r="A88799" t="s">
        <v>88814</v>
      </c>
      <c r="B88799" t="s">
        <v>1154</v>
      </c>
      <c r="C88799" t="s">
        <v>188607</v>
      </c>
      <c r="D88799" t="s">
        <v>188606</v>
      </c>
      <c r="E88799" t="s">
        <v>1155</v>
      </c>
      <c r="F88799" t="s">
        <v>1154</v>
      </c>
    </row>
    <row r="88800" spans="1:6" x14ac:dyDescent="0.55000000000000004">
      <c r="A88800" t="s">
        <v>88815</v>
      </c>
      <c r="B88800" t="s">
        <v>1142</v>
      </c>
      <c r="C88800" t="s">
        <v>188608</v>
      </c>
      <c r="D88800" t="s">
        <v>188604</v>
      </c>
      <c r="E88800" t="s">
        <v>1143</v>
      </c>
      <c r="F88800" t="s">
        <v>1142</v>
      </c>
    </row>
    <row r="88801" spans="1:6" x14ac:dyDescent="0.55000000000000004">
      <c r="A88801" t="s">
        <v>88816</v>
      </c>
      <c r="B88801" t="s">
        <v>1142</v>
      </c>
      <c r="C88801" t="s">
        <v>188608</v>
      </c>
      <c r="D88801" t="s">
        <v>188604</v>
      </c>
      <c r="E88801" t="s">
        <v>1143</v>
      </c>
      <c r="F88801" t="s">
        <v>1142</v>
      </c>
    </row>
    <row r="88802" spans="1:6" x14ac:dyDescent="0.55000000000000004">
      <c r="A88802" t="s">
        <v>88817</v>
      </c>
      <c r="B88802" t="s">
        <v>1142</v>
      </c>
      <c r="C88802" t="s">
        <v>188608</v>
      </c>
      <c r="D88802" t="s">
        <v>188604</v>
      </c>
      <c r="E88802" t="s">
        <v>1143</v>
      </c>
      <c r="F88802" t="s">
        <v>1142</v>
      </c>
    </row>
    <row r="88803" spans="1:6" x14ac:dyDescent="0.55000000000000004">
      <c r="A88803" t="s">
        <v>88818</v>
      </c>
      <c r="B88803" t="s">
        <v>1142</v>
      </c>
      <c r="C88803" t="s">
        <v>188608</v>
      </c>
      <c r="D88803" t="s">
        <v>188604</v>
      </c>
      <c r="E88803" t="s">
        <v>1143</v>
      </c>
      <c r="F88803" t="s">
        <v>1142</v>
      </c>
    </row>
    <row r="88804" spans="1:6" x14ac:dyDescent="0.55000000000000004">
      <c r="A88804" t="s">
        <v>88819</v>
      </c>
      <c r="B88804" t="s">
        <v>1142</v>
      </c>
      <c r="C88804" t="s">
        <v>188608</v>
      </c>
      <c r="D88804" t="s">
        <v>188604</v>
      </c>
      <c r="E88804" t="s">
        <v>1143</v>
      </c>
      <c r="F88804" t="s">
        <v>1142</v>
      </c>
    </row>
    <row r="88805" spans="1:6" x14ac:dyDescent="0.55000000000000004">
      <c r="A88805" t="s">
        <v>88820</v>
      </c>
      <c r="B88805" t="s">
        <v>1142</v>
      </c>
      <c r="C88805" t="s">
        <v>188608</v>
      </c>
      <c r="D88805" t="s">
        <v>188604</v>
      </c>
      <c r="E88805" t="s">
        <v>1143</v>
      </c>
      <c r="F88805" t="s">
        <v>1142</v>
      </c>
    </row>
    <row r="88806" spans="1:6" x14ac:dyDescent="0.55000000000000004">
      <c r="A88806" t="s">
        <v>88821</v>
      </c>
      <c r="B88806" t="s">
        <v>1142</v>
      </c>
      <c r="C88806" t="s">
        <v>188608</v>
      </c>
      <c r="D88806" t="s">
        <v>188604</v>
      </c>
      <c r="E88806" t="s">
        <v>1143</v>
      </c>
      <c r="F88806" t="s">
        <v>1142</v>
      </c>
    </row>
    <row r="88807" spans="1:6" x14ac:dyDescent="0.55000000000000004">
      <c r="A88807" t="s">
        <v>88822</v>
      </c>
      <c r="B88807" t="s">
        <v>1142</v>
      </c>
      <c r="C88807" t="s">
        <v>188608</v>
      </c>
      <c r="D88807" t="s">
        <v>188604</v>
      </c>
      <c r="E88807" t="s">
        <v>1143</v>
      </c>
      <c r="F88807" t="s">
        <v>1142</v>
      </c>
    </row>
    <row r="88808" spans="1:6" x14ac:dyDescent="0.55000000000000004">
      <c r="A88808" t="s">
        <v>88823</v>
      </c>
      <c r="B88808" t="s">
        <v>1142</v>
      </c>
      <c r="C88808" t="s">
        <v>188608</v>
      </c>
      <c r="D88808" t="s">
        <v>188604</v>
      </c>
      <c r="E88808" t="s">
        <v>1143</v>
      </c>
      <c r="F88808" t="s">
        <v>1142</v>
      </c>
    </row>
    <row r="88809" spans="1:6" x14ac:dyDescent="0.55000000000000004">
      <c r="A88809" t="s">
        <v>88824</v>
      </c>
      <c r="B88809" t="s">
        <v>1142</v>
      </c>
      <c r="C88809" t="s">
        <v>188608</v>
      </c>
      <c r="D88809" t="s">
        <v>188604</v>
      </c>
      <c r="E88809" t="s">
        <v>1143</v>
      </c>
      <c r="F88809" t="s">
        <v>1142</v>
      </c>
    </row>
    <row r="88810" spans="1:6" x14ac:dyDescent="0.55000000000000004">
      <c r="A88810" t="s">
        <v>88825</v>
      </c>
      <c r="B88810" t="s">
        <v>1142</v>
      </c>
      <c r="C88810" t="s">
        <v>188608</v>
      </c>
      <c r="D88810" t="s">
        <v>188604</v>
      </c>
      <c r="E88810" t="s">
        <v>1143</v>
      </c>
      <c r="F88810" t="s">
        <v>1142</v>
      </c>
    </row>
    <row r="88811" spans="1:6" x14ac:dyDescent="0.55000000000000004">
      <c r="A88811" t="s">
        <v>88826</v>
      </c>
      <c r="B88811" t="s">
        <v>1142</v>
      </c>
      <c r="C88811" t="s">
        <v>188608</v>
      </c>
      <c r="D88811" t="s">
        <v>188604</v>
      </c>
      <c r="E88811" t="s">
        <v>1143</v>
      </c>
      <c r="F88811" t="s">
        <v>1142</v>
      </c>
    </row>
    <row r="88812" spans="1:6" x14ac:dyDescent="0.55000000000000004">
      <c r="A88812" t="s">
        <v>88827</v>
      </c>
      <c r="B88812" t="s">
        <v>1142</v>
      </c>
      <c r="C88812" t="s">
        <v>188608</v>
      </c>
      <c r="D88812" t="s">
        <v>188604</v>
      </c>
      <c r="E88812" t="s">
        <v>1143</v>
      </c>
      <c r="F88812" t="s">
        <v>1142</v>
      </c>
    </row>
    <row r="88813" spans="1:6" x14ac:dyDescent="0.55000000000000004">
      <c r="A88813" t="s">
        <v>88828</v>
      </c>
      <c r="B88813" t="s">
        <v>1142</v>
      </c>
      <c r="C88813" t="s">
        <v>188608</v>
      </c>
      <c r="D88813" t="s">
        <v>188604</v>
      </c>
      <c r="E88813" t="s">
        <v>1143</v>
      </c>
      <c r="F88813" t="s">
        <v>1142</v>
      </c>
    </row>
    <row r="88814" spans="1:6" x14ac:dyDescent="0.55000000000000004">
      <c r="A88814" t="s">
        <v>88829</v>
      </c>
      <c r="B88814" t="s">
        <v>1142</v>
      </c>
      <c r="C88814" t="s">
        <v>188608</v>
      </c>
      <c r="D88814" t="s">
        <v>188604</v>
      </c>
      <c r="E88814" t="s">
        <v>1143</v>
      </c>
      <c r="F88814" t="s">
        <v>1142</v>
      </c>
    </row>
    <row r="88815" spans="1:6" x14ac:dyDescent="0.55000000000000004">
      <c r="A88815" t="s">
        <v>88830</v>
      </c>
      <c r="B88815" t="s">
        <v>1142</v>
      </c>
      <c r="C88815" t="s">
        <v>188608</v>
      </c>
      <c r="D88815" t="s">
        <v>188604</v>
      </c>
      <c r="E88815" t="s">
        <v>1143</v>
      </c>
      <c r="F88815" t="s">
        <v>1142</v>
      </c>
    </row>
    <row r="88816" spans="1:6" x14ac:dyDescent="0.55000000000000004">
      <c r="A88816" t="s">
        <v>88831</v>
      </c>
      <c r="B88816" t="s">
        <v>1142</v>
      </c>
      <c r="C88816" t="s">
        <v>188608</v>
      </c>
      <c r="D88816" t="s">
        <v>188604</v>
      </c>
      <c r="E88816" t="s">
        <v>1143</v>
      </c>
      <c r="F88816" t="s">
        <v>1142</v>
      </c>
    </row>
    <row r="88817" spans="1:6" x14ac:dyDescent="0.55000000000000004">
      <c r="A88817" t="s">
        <v>88832</v>
      </c>
      <c r="B88817" t="s">
        <v>1142</v>
      </c>
      <c r="C88817" t="s">
        <v>188608</v>
      </c>
      <c r="D88817" t="s">
        <v>188604</v>
      </c>
      <c r="E88817" t="s">
        <v>1143</v>
      </c>
      <c r="F88817" t="s">
        <v>1142</v>
      </c>
    </row>
    <row r="88818" spans="1:6" x14ac:dyDescent="0.55000000000000004">
      <c r="A88818" t="s">
        <v>88833</v>
      </c>
      <c r="B88818" t="s">
        <v>1142</v>
      </c>
      <c r="C88818" t="s">
        <v>188608</v>
      </c>
      <c r="D88818" t="s">
        <v>188604</v>
      </c>
      <c r="E88818" t="s">
        <v>1143</v>
      </c>
      <c r="F88818" t="s">
        <v>1142</v>
      </c>
    </row>
    <row r="88819" spans="1:6" x14ac:dyDescent="0.55000000000000004">
      <c r="A88819" t="s">
        <v>88834</v>
      </c>
      <c r="B88819" t="s">
        <v>1142</v>
      </c>
      <c r="C88819" t="s">
        <v>188608</v>
      </c>
      <c r="D88819" t="s">
        <v>188604</v>
      </c>
      <c r="E88819" t="s">
        <v>1143</v>
      </c>
      <c r="F88819" t="s">
        <v>1142</v>
      </c>
    </row>
    <row r="88820" spans="1:6" x14ac:dyDescent="0.55000000000000004">
      <c r="A88820" t="s">
        <v>88835</v>
      </c>
      <c r="B88820" t="s">
        <v>1142</v>
      </c>
      <c r="C88820" t="s">
        <v>188608</v>
      </c>
      <c r="D88820" t="s">
        <v>188604</v>
      </c>
      <c r="E88820" t="s">
        <v>1143</v>
      </c>
      <c r="F88820" t="s">
        <v>1142</v>
      </c>
    </row>
    <row r="88821" spans="1:6" x14ac:dyDescent="0.55000000000000004">
      <c r="A88821" t="s">
        <v>88836</v>
      </c>
      <c r="B88821" t="s">
        <v>1142</v>
      </c>
      <c r="C88821" t="s">
        <v>188608</v>
      </c>
      <c r="D88821" t="s">
        <v>188604</v>
      </c>
      <c r="E88821" t="s">
        <v>1143</v>
      </c>
      <c r="F88821" t="s">
        <v>1142</v>
      </c>
    </row>
    <row r="88822" spans="1:6" x14ac:dyDescent="0.55000000000000004">
      <c r="A88822" t="s">
        <v>88837</v>
      </c>
      <c r="B88822" t="s">
        <v>1142</v>
      </c>
      <c r="C88822" t="s">
        <v>188608</v>
      </c>
      <c r="D88822" t="s">
        <v>188604</v>
      </c>
      <c r="E88822" t="s">
        <v>1143</v>
      </c>
      <c r="F88822" t="s">
        <v>1142</v>
      </c>
    </row>
    <row r="88823" spans="1:6" x14ac:dyDescent="0.55000000000000004">
      <c r="A88823" t="s">
        <v>88838</v>
      </c>
      <c r="B88823" t="s">
        <v>1142</v>
      </c>
      <c r="C88823" t="s">
        <v>188608</v>
      </c>
      <c r="D88823" t="s">
        <v>188604</v>
      </c>
      <c r="E88823" t="s">
        <v>1143</v>
      </c>
      <c r="F88823" t="s">
        <v>1142</v>
      </c>
    </row>
    <row r="88824" spans="1:6" x14ac:dyDescent="0.55000000000000004">
      <c r="A88824" t="s">
        <v>88839</v>
      </c>
      <c r="B88824" t="s">
        <v>1142</v>
      </c>
      <c r="C88824" t="s">
        <v>188608</v>
      </c>
      <c r="D88824" t="s">
        <v>188604</v>
      </c>
      <c r="E88824" t="s">
        <v>1143</v>
      </c>
      <c r="F88824" t="s">
        <v>1142</v>
      </c>
    </row>
    <row r="88825" spans="1:6" x14ac:dyDescent="0.55000000000000004">
      <c r="A88825" t="s">
        <v>88840</v>
      </c>
      <c r="B88825" t="s">
        <v>1142</v>
      </c>
      <c r="C88825" t="s">
        <v>188608</v>
      </c>
      <c r="D88825" t="s">
        <v>188604</v>
      </c>
      <c r="E88825" t="s">
        <v>1143</v>
      </c>
      <c r="F88825" t="s">
        <v>1142</v>
      </c>
    </row>
    <row r="88826" spans="1:6" x14ac:dyDescent="0.55000000000000004">
      <c r="A88826" t="s">
        <v>88841</v>
      </c>
      <c r="B88826" t="s">
        <v>1142</v>
      </c>
      <c r="C88826" t="s">
        <v>188608</v>
      </c>
      <c r="D88826" t="s">
        <v>188604</v>
      </c>
      <c r="E88826" t="s">
        <v>1143</v>
      </c>
      <c r="F88826" t="s">
        <v>1142</v>
      </c>
    </row>
    <row r="88827" spans="1:6" x14ac:dyDescent="0.55000000000000004">
      <c r="A88827" t="s">
        <v>88842</v>
      </c>
      <c r="B88827" t="s">
        <v>1142</v>
      </c>
      <c r="C88827" t="s">
        <v>188608</v>
      </c>
      <c r="D88827" t="s">
        <v>188604</v>
      </c>
      <c r="E88827" t="s">
        <v>1143</v>
      </c>
      <c r="F88827" t="s">
        <v>1142</v>
      </c>
    </row>
    <row r="88828" spans="1:6" x14ac:dyDescent="0.55000000000000004">
      <c r="A88828" t="s">
        <v>88843</v>
      </c>
      <c r="B88828" t="s">
        <v>1142</v>
      </c>
      <c r="C88828" t="s">
        <v>188608</v>
      </c>
      <c r="D88828" t="s">
        <v>188604</v>
      </c>
      <c r="E88828" t="s">
        <v>1143</v>
      </c>
      <c r="F88828" t="s">
        <v>1142</v>
      </c>
    </row>
    <row r="88829" spans="1:6" x14ac:dyDescent="0.55000000000000004">
      <c r="A88829" t="s">
        <v>88844</v>
      </c>
      <c r="B88829" t="s">
        <v>1142</v>
      </c>
      <c r="C88829" t="s">
        <v>188608</v>
      </c>
      <c r="D88829" t="s">
        <v>188604</v>
      </c>
      <c r="E88829" t="s">
        <v>1143</v>
      </c>
      <c r="F88829" t="s">
        <v>1142</v>
      </c>
    </row>
    <row r="88830" spans="1:6" x14ac:dyDescent="0.55000000000000004">
      <c r="A88830" t="s">
        <v>88845</v>
      </c>
      <c r="B88830" t="s">
        <v>1142</v>
      </c>
      <c r="C88830" t="s">
        <v>188608</v>
      </c>
      <c r="D88830" t="s">
        <v>188604</v>
      </c>
      <c r="E88830" t="s">
        <v>1143</v>
      </c>
      <c r="F88830" t="s">
        <v>1142</v>
      </c>
    </row>
    <row r="88831" spans="1:6" x14ac:dyDescent="0.55000000000000004">
      <c r="A88831" t="s">
        <v>88846</v>
      </c>
      <c r="B88831" t="s">
        <v>1142</v>
      </c>
      <c r="C88831" t="s">
        <v>188608</v>
      </c>
      <c r="D88831" t="s">
        <v>188604</v>
      </c>
      <c r="E88831" t="s">
        <v>1143</v>
      </c>
      <c r="F88831" t="s">
        <v>1142</v>
      </c>
    </row>
    <row r="88832" spans="1:6" x14ac:dyDescent="0.55000000000000004">
      <c r="A88832" t="s">
        <v>88847</v>
      </c>
      <c r="B88832" t="s">
        <v>1142</v>
      </c>
      <c r="C88832" t="s">
        <v>188608</v>
      </c>
      <c r="D88832" t="s">
        <v>188604</v>
      </c>
      <c r="E88832" t="s">
        <v>1143</v>
      </c>
      <c r="F88832" t="s">
        <v>1142</v>
      </c>
    </row>
    <row r="88833" spans="1:6" x14ac:dyDescent="0.55000000000000004">
      <c r="A88833" t="s">
        <v>88848</v>
      </c>
      <c r="B88833" t="s">
        <v>1142</v>
      </c>
      <c r="C88833" t="s">
        <v>188608</v>
      </c>
      <c r="D88833" t="s">
        <v>188604</v>
      </c>
      <c r="E88833" t="s">
        <v>1143</v>
      </c>
      <c r="F88833" t="s">
        <v>1142</v>
      </c>
    </row>
    <row r="88834" spans="1:6" x14ac:dyDescent="0.55000000000000004">
      <c r="A88834" t="s">
        <v>88849</v>
      </c>
      <c r="B88834" t="s">
        <v>1142</v>
      </c>
      <c r="C88834" t="s">
        <v>188608</v>
      </c>
      <c r="D88834" t="s">
        <v>188604</v>
      </c>
      <c r="E88834" t="s">
        <v>1143</v>
      </c>
      <c r="F88834" t="s">
        <v>1142</v>
      </c>
    </row>
    <row r="88835" spans="1:6" x14ac:dyDescent="0.55000000000000004">
      <c r="A88835" t="s">
        <v>88850</v>
      </c>
      <c r="B88835" t="s">
        <v>1142</v>
      </c>
      <c r="C88835" t="s">
        <v>188608</v>
      </c>
      <c r="D88835" t="s">
        <v>188604</v>
      </c>
      <c r="E88835" t="s">
        <v>1143</v>
      </c>
      <c r="F88835" t="s">
        <v>1142</v>
      </c>
    </row>
    <row r="88836" spans="1:6" x14ac:dyDescent="0.55000000000000004">
      <c r="A88836" t="s">
        <v>88851</v>
      </c>
      <c r="B88836" t="s">
        <v>1142</v>
      </c>
      <c r="C88836" t="s">
        <v>188608</v>
      </c>
      <c r="D88836" t="s">
        <v>188604</v>
      </c>
      <c r="E88836" t="s">
        <v>1143</v>
      </c>
      <c r="F88836" t="s">
        <v>1142</v>
      </c>
    </row>
    <row r="88837" spans="1:6" x14ac:dyDescent="0.55000000000000004">
      <c r="A88837" t="s">
        <v>88852</v>
      </c>
      <c r="B88837" t="s">
        <v>1142</v>
      </c>
      <c r="C88837" t="s">
        <v>188608</v>
      </c>
      <c r="D88837" t="s">
        <v>188604</v>
      </c>
      <c r="E88837" t="s">
        <v>1143</v>
      </c>
      <c r="F88837" t="s">
        <v>1142</v>
      </c>
    </row>
    <row r="88838" spans="1:6" x14ac:dyDescent="0.55000000000000004">
      <c r="A88838" t="s">
        <v>88853</v>
      </c>
      <c r="B88838" t="s">
        <v>1142</v>
      </c>
      <c r="C88838" t="s">
        <v>188608</v>
      </c>
      <c r="D88838" t="s">
        <v>188604</v>
      </c>
      <c r="E88838" t="s">
        <v>1143</v>
      </c>
      <c r="F88838" t="s">
        <v>1142</v>
      </c>
    </row>
    <row r="88839" spans="1:6" x14ac:dyDescent="0.55000000000000004">
      <c r="A88839" t="s">
        <v>88854</v>
      </c>
      <c r="B88839" t="s">
        <v>1142</v>
      </c>
      <c r="C88839" t="s">
        <v>188608</v>
      </c>
      <c r="D88839" t="s">
        <v>188604</v>
      </c>
      <c r="E88839" t="s">
        <v>1143</v>
      </c>
      <c r="F88839" t="s">
        <v>1142</v>
      </c>
    </row>
    <row r="88840" spans="1:6" x14ac:dyDescent="0.55000000000000004">
      <c r="A88840" t="s">
        <v>88855</v>
      </c>
      <c r="B88840" t="s">
        <v>1142</v>
      </c>
      <c r="C88840" t="s">
        <v>188608</v>
      </c>
      <c r="D88840" t="s">
        <v>188604</v>
      </c>
      <c r="E88840" t="s">
        <v>1143</v>
      </c>
      <c r="F88840" t="s">
        <v>1142</v>
      </c>
    </row>
    <row r="88841" spans="1:6" x14ac:dyDescent="0.55000000000000004">
      <c r="A88841" t="s">
        <v>88856</v>
      </c>
      <c r="B88841" t="s">
        <v>1142</v>
      </c>
      <c r="C88841" t="s">
        <v>188608</v>
      </c>
      <c r="D88841" t="s">
        <v>188604</v>
      </c>
      <c r="E88841" t="s">
        <v>1143</v>
      </c>
      <c r="F88841" t="s">
        <v>1142</v>
      </c>
    </row>
    <row r="88842" spans="1:6" x14ac:dyDescent="0.55000000000000004">
      <c r="A88842" t="s">
        <v>88857</v>
      </c>
      <c r="B88842" t="s">
        <v>1142</v>
      </c>
      <c r="C88842" t="s">
        <v>188608</v>
      </c>
      <c r="D88842" t="s">
        <v>188604</v>
      </c>
      <c r="E88842" t="s">
        <v>1143</v>
      </c>
      <c r="F88842" t="s">
        <v>1142</v>
      </c>
    </row>
    <row r="88843" spans="1:6" x14ac:dyDescent="0.55000000000000004">
      <c r="A88843" t="s">
        <v>88858</v>
      </c>
      <c r="B88843" t="s">
        <v>1142</v>
      </c>
      <c r="C88843" t="s">
        <v>188608</v>
      </c>
      <c r="D88843" t="s">
        <v>188604</v>
      </c>
      <c r="E88843" t="s">
        <v>1143</v>
      </c>
      <c r="F88843" t="s">
        <v>1142</v>
      </c>
    </row>
    <row r="88844" spans="1:6" x14ac:dyDescent="0.55000000000000004">
      <c r="A88844" t="s">
        <v>88859</v>
      </c>
      <c r="B88844" t="s">
        <v>1142</v>
      </c>
      <c r="C88844" t="s">
        <v>188608</v>
      </c>
      <c r="D88844" t="s">
        <v>188604</v>
      </c>
      <c r="E88844" t="s">
        <v>1143</v>
      </c>
      <c r="F88844" t="s">
        <v>1142</v>
      </c>
    </row>
    <row r="88845" spans="1:6" x14ac:dyDescent="0.55000000000000004">
      <c r="A88845" t="s">
        <v>88860</v>
      </c>
      <c r="B88845" t="s">
        <v>1142</v>
      </c>
      <c r="C88845" t="s">
        <v>188608</v>
      </c>
      <c r="D88845" t="s">
        <v>188604</v>
      </c>
      <c r="E88845" t="s">
        <v>1143</v>
      </c>
      <c r="F88845" t="s">
        <v>1142</v>
      </c>
    </row>
    <row r="88846" spans="1:6" x14ac:dyDescent="0.55000000000000004">
      <c r="A88846" t="s">
        <v>88861</v>
      </c>
      <c r="B88846" t="s">
        <v>1142</v>
      </c>
      <c r="C88846" t="s">
        <v>188608</v>
      </c>
      <c r="D88846" t="s">
        <v>188604</v>
      </c>
      <c r="E88846" t="s">
        <v>1143</v>
      </c>
      <c r="F88846" t="s">
        <v>1142</v>
      </c>
    </row>
    <row r="88847" spans="1:6" x14ac:dyDescent="0.55000000000000004">
      <c r="A88847" t="s">
        <v>88862</v>
      </c>
      <c r="B88847" t="s">
        <v>1142</v>
      </c>
      <c r="C88847" t="s">
        <v>188608</v>
      </c>
      <c r="D88847" t="s">
        <v>188604</v>
      </c>
      <c r="E88847" t="s">
        <v>1143</v>
      </c>
      <c r="F88847" t="s">
        <v>1142</v>
      </c>
    </row>
    <row r="88848" spans="1:6" x14ac:dyDescent="0.55000000000000004">
      <c r="A88848" t="s">
        <v>88863</v>
      </c>
      <c r="B88848" t="s">
        <v>1142</v>
      </c>
      <c r="C88848" t="s">
        <v>188608</v>
      </c>
      <c r="D88848" t="s">
        <v>188604</v>
      </c>
      <c r="E88848" t="s">
        <v>1143</v>
      </c>
      <c r="F88848" t="s">
        <v>1142</v>
      </c>
    </row>
    <row r="88849" spans="1:6" x14ac:dyDescent="0.55000000000000004">
      <c r="A88849" t="s">
        <v>88864</v>
      </c>
      <c r="B88849" t="s">
        <v>1142</v>
      </c>
      <c r="C88849" t="s">
        <v>188608</v>
      </c>
      <c r="D88849" t="s">
        <v>188604</v>
      </c>
      <c r="E88849" t="s">
        <v>1143</v>
      </c>
      <c r="F88849" t="s">
        <v>1142</v>
      </c>
    </row>
    <row r="88850" spans="1:6" x14ac:dyDescent="0.55000000000000004">
      <c r="A88850" t="s">
        <v>88865</v>
      </c>
      <c r="B88850" t="s">
        <v>1142</v>
      </c>
      <c r="C88850" t="s">
        <v>188608</v>
      </c>
      <c r="D88850" t="s">
        <v>188604</v>
      </c>
      <c r="E88850" t="s">
        <v>1143</v>
      </c>
      <c r="F88850" t="s">
        <v>1142</v>
      </c>
    </row>
    <row r="88851" spans="1:6" x14ac:dyDescent="0.55000000000000004">
      <c r="A88851" t="s">
        <v>88866</v>
      </c>
      <c r="B88851" t="s">
        <v>1142</v>
      </c>
      <c r="C88851" t="s">
        <v>188608</v>
      </c>
      <c r="D88851" t="s">
        <v>188604</v>
      </c>
      <c r="E88851" t="s">
        <v>1143</v>
      </c>
      <c r="F88851" t="s">
        <v>1142</v>
      </c>
    </row>
    <row r="88852" spans="1:6" x14ac:dyDescent="0.55000000000000004">
      <c r="A88852" t="s">
        <v>88867</v>
      </c>
      <c r="B88852" t="s">
        <v>1142</v>
      </c>
      <c r="C88852" t="s">
        <v>188608</v>
      </c>
      <c r="D88852" t="s">
        <v>188604</v>
      </c>
      <c r="E88852" t="s">
        <v>1143</v>
      </c>
      <c r="F88852" t="s">
        <v>1142</v>
      </c>
    </row>
    <row r="88853" spans="1:6" x14ac:dyDescent="0.55000000000000004">
      <c r="A88853" t="s">
        <v>88868</v>
      </c>
      <c r="B88853" t="s">
        <v>1142</v>
      </c>
      <c r="C88853" t="s">
        <v>188608</v>
      </c>
      <c r="D88853" t="s">
        <v>188604</v>
      </c>
      <c r="E88853" t="s">
        <v>1143</v>
      </c>
      <c r="F88853" t="s">
        <v>1142</v>
      </c>
    </row>
    <row r="88854" spans="1:6" x14ac:dyDescent="0.55000000000000004">
      <c r="A88854" t="s">
        <v>88869</v>
      </c>
      <c r="B88854" t="s">
        <v>1142</v>
      </c>
      <c r="C88854" t="s">
        <v>188608</v>
      </c>
      <c r="D88854" t="s">
        <v>188604</v>
      </c>
      <c r="E88854" t="s">
        <v>1143</v>
      </c>
      <c r="F88854" t="s">
        <v>1142</v>
      </c>
    </row>
    <row r="88855" spans="1:6" x14ac:dyDescent="0.55000000000000004">
      <c r="A88855" t="s">
        <v>88870</v>
      </c>
      <c r="B88855" t="s">
        <v>1142</v>
      </c>
      <c r="C88855" t="s">
        <v>188608</v>
      </c>
      <c r="D88855" t="s">
        <v>188604</v>
      </c>
      <c r="E88855" t="s">
        <v>1143</v>
      </c>
      <c r="F88855" t="s">
        <v>1142</v>
      </c>
    </row>
    <row r="88856" spans="1:6" x14ac:dyDescent="0.55000000000000004">
      <c r="A88856" t="s">
        <v>88871</v>
      </c>
      <c r="B88856" t="s">
        <v>1142</v>
      </c>
      <c r="C88856" t="s">
        <v>188608</v>
      </c>
      <c r="D88856" t="s">
        <v>188604</v>
      </c>
      <c r="E88856" t="s">
        <v>1143</v>
      </c>
      <c r="F88856" t="s">
        <v>1142</v>
      </c>
    </row>
    <row r="88857" spans="1:6" x14ac:dyDescent="0.55000000000000004">
      <c r="A88857" t="s">
        <v>88872</v>
      </c>
      <c r="B88857" t="s">
        <v>1142</v>
      </c>
      <c r="C88857" t="s">
        <v>188608</v>
      </c>
      <c r="D88857" t="s">
        <v>188604</v>
      </c>
      <c r="E88857" t="s">
        <v>1143</v>
      </c>
      <c r="F88857" t="s">
        <v>1142</v>
      </c>
    </row>
    <row r="88858" spans="1:6" x14ac:dyDescent="0.55000000000000004">
      <c r="A88858" t="s">
        <v>88873</v>
      </c>
      <c r="B88858" t="s">
        <v>1142</v>
      </c>
      <c r="C88858" t="s">
        <v>188608</v>
      </c>
      <c r="D88858" t="s">
        <v>188604</v>
      </c>
      <c r="E88858" t="s">
        <v>1143</v>
      </c>
      <c r="F88858" t="s">
        <v>1142</v>
      </c>
    </row>
    <row r="88859" spans="1:6" x14ac:dyDescent="0.55000000000000004">
      <c r="A88859" t="s">
        <v>88874</v>
      </c>
      <c r="B88859" t="s">
        <v>1142</v>
      </c>
      <c r="C88859" t="s">
        <v>188608</v>
      </c>
      <c r="D88859" t="s">
        <v>188604</v>
      </c>
      <c r="E88859" t="s">
        <v>1143</v>
      </c>
      <c r="F88859" t="s">
        <v>1142</v>
      </c>
    </row>
    <row r="88860" spans="1:6" x14ac:dyDescent="0.55000000000000004">
      <c r="A88860" t="s">
        <v>88875</v>
      </c>
      <c r="B88860" t="s">
        <v>1142</v>
      </c>
      <c r="C88860" t="s">
        <v>188608</v>
      </c>
      <c r="D88860" t="s">
        <v>188604</v>
      </c>
      <c r="E88860" t="s">
        <v>1143</v>
      </c>
      <c r="F88860" t="s">
        <v>1142</v>
      </c>
    </row>
    <row r="88861" spans="1:6" x14ac:dyDescent="0.55000000000000004">
      <c r="A88861" t="s">
        <v>88876</v>
      </c>
      <c r="B88861" t="s">
        <v>1142</v>
      </c>
      <c r="C88861" t="s">
        <v>188608</v>
      </c>
      <c r="D88861" t="s">
        <v>188604</v>
      </c>
      <c r="E88861" t="s">
        <v>1143</v>
      </c>
      <c r="F88861" t="s">
        <v>1142</v>
      </c>
    </row>
    <row r="88862" spans="1:6" x14ac:dyDescent="0.55000000000000004">
      <c r="A88862" t="s">
        <v>88877</v>
      </c>
      <c r="B88862" t="s">
        <v>1142</v>
      </c>
      <c r="C88862" t="s">
        <v>188608</v>
      </c>
      <c r="D88862" t="s">
        <v>188604</v>
      </c>
      <c r="E88862" t="s">
        <v>1143</v>
      </c>
      <c r="F88862" t="s">
        <v>1142</v>
      </c>
    </row>
    <row r="88863" spans="1:6" x14ac:dyDescent="0.55000000000000004">
      <c r="A88863" t="s">
        <v>88878</v>
      </c>
      <c r="B88863" t="s">
        <v>1142</v>
      </c>
      <c r="C88863" t="s">
        <v>188608</v>
      </c>
      <c r="D88863" t="s">
        <v>188604</v>
      </c>
      <c r="E88863" t="s">
        <v>1143</v>
      </c>
      <c r="F88863" t="s">
        <v>1142</v>
      </c>
    </row>
    <row r="88864" spans="1:6" x14ac:dyDescent="0.55000000000000004">
      <c r="A88864" t="s">
        <v>88879</v>
      </c>
      <c r="B88864" t="s">
        <v>1142</v>
      </c>
      <c r="C88864" t="s">
        <v>188608</v>
      </c>
      <c r="D88864" t="s">
        <v>188604</v>
      </c>
      <c r="E88864" t="s">
        <v>1143</v>
      </c>
      <c r="F88864" t="s">
        <v>1142</v>
      </c>
    </row>
    <row r="88865" spans="1:6" x14ac:dyDescent="0.55000000000000004">
      <c r="A88865" t="s">
        <v>88880</v>
      </c>
      <c r="B88865" t="s">
        <v>1142</v>
      </c>
      <c r="C88865" t="s">
        <v>188608</v>
      </c>
      <c r="D88865" t="s">
        <v>188604</v>
      </c>
      <c r="E88865" t="s">
        <v>1143</v>
      </c>
      <c r="F88865" t="s">
        <v>1142</v>
      </c>
    </row>
    <row r="88866" spans="1:6" x14ac:dyDescent="0.55000000000000004">
      <c r="A88866" t="s">
        <v>88881</v>
      </c>
      <c r="B88866" t="s">
        <v>1142</v>
      </c>
      <c r="C88866" t="s">
        <v>188608</v>
      </c>
      <c r="D88866" t="s">
        <v>188604</v>
      </c>
      <c r="E88866" t="s">
        <v>1143</v>
      </c>
      <c r="F88866" t="s">
        <v>1142</v>
      </c>
    </row>
    <row r="88867" spans="1:6" x14ac:dyDescent="0.55000000000000004">
      <c r="A88867" t="s">
        <v>88882</v>
      </c>
      <c r="B88867" t="s">
        <v>1142</v>
      </c>
      <c r="C88867" t="s">
        <v>188608</v>
      </c>
      <c r="D88867" t="s">
        <v>188604</v>
      </c>
      <c r="E88867" t="s">
        <v>1143</v>
      </c>
      <c r="F88867" t="s">
        <v>1142</v>
      </c>
    </row>
    <row r="88868" spans="1:6" x14ac:dyDescent="0.55000000000000004">
      <c r="A88868" t="s">
        <v>88883</v>
      </c>
      <c r="B88868" t="s">
        <v>1142</v>
      </c>
      <c r="C88868" t="s">
        <v>188608</v>
      </c>
      <c r="D88868" t="s">
        <v>188604</v>
      </c>
      <c r="E88868" t="s">
        <v>1143</v>
      </c>
      <c r="F88868" t="s">
        <v>1142</v>
      </c>
    </row>
    <row r="88869" spans="1:6" x14ac:dyDescent="0.55000000000000004">
      <c r="A88869" t="s">
        <v>88884</v>
      </c>
      <c r="B88869" t="s">
        <v>1142</v>
      </c>
      <c r="C88869" t="s">
        <v>188608</v>
      </c>
      <c r="D88869" t="s">
        <v>188604</v>
      </c>
      <c r="E88869" t="s">
        <v>1143</v>
      </c>
      <c r="F88869" t="s">
        <v>1142</v>
      </c>
    </row>
    <row r="88870" spans="1:6" x14ac:dyDescent="0.55000000000000004">
      <c r="A88870" t="s">
        <v>88885</v>
      </c>
      <c r="B88870" t="s">
        <v>1142</v>
      </c>
      <c r="C88870" t="s">
        <v>188608</v>
      </c>
      <c r="D88870" t="s">
        <v>188604</v>
      </c>
      <c r="E88870" t="s">
        <v>1143</v>
      </c>
      <c r="F88870" t="s">
        <v>1142</v>
      </c>
    </row>
    <row r="88871" spans="1:6" x14ac:dyDescent="0.55000000000000004">
      <c r="A88871" t="s">
        <v>88886</v>
      </c>
      <c r="B88871" t="s">
        <v>1142</v>
      </c>
      <c r="C88871" t="s">
        <v>188608</v>
      </c>
      <c r="D88871" t="s">
        <v>188604</v>
      </c>
      <c r="E88871" t="s">
        <v>1143</v>
      </c>
      <c r="F88871" t="s">
        <v>1142</v>
      </c>
    </row>
    <row r="88872" spans="1:6" x14ac:dyDescent="0.55000000000000004">
      <c r="A88872" t="s">
        <v>88887</v>
      </c>
      <c r="B88872" t="s">
        <v>1142</v>
      </c>
      <c r="C88872" t="s">
        <v>188608</v>
      </c>
      <c r="D88872" t="s">
        <v>188604</v>
      </c>
      <c r="E88872" t="s">
        <v>1143</v>
      </c>
      <c r="F88872" t="s">
        <v>1142</v>
      </c>
    </row>
    <row r="88873" spans="1:6" x14ac:dyDescent="0.55000000000000004">
      <c r="A88873" t="s">
        <v>88888</v>
      </c>
      <c r="B88873" t="s">
        <v>1142</v>
      </c>
      <c r="C88873" t="s">
        <v>188608</v>
      </c>
      <c r="D88873" t="s">
        <v>188604</v>
      </c>
      <c r="E88873" t="s">
        <v>1143</v>
      </c>
      <c r="F88873" t="s">
        <v>1142</v>
      </c>
    </row>
    <row r="88874" spans="1:6" x14ac:dyDescent="0.55000000000000004">
      <c r="A88874" t="s">
        <v>88889</v>
      </c>
      <c r="B88874" t="s">
        <v>1142</v>
      </c>
      <c r="C88874" t="s">
        <v>188608</v>
      </c>
      <c r="D88874" t="s">
        <v>188604</v>
      </c>
      <c r="E88874" t="s">
        <v>1143</v>
      </c>
      <c r="F88874" t="s">
        <v>1142</v>
      </c>
    </row>
    <row r="88875" spans="1:6" x14ac:dyDescent="0.55000000000000004">
      <c r="A88875" t="s">
        <v>88890</v>
      </c>
      <c r="B88875" t="s">
        <v>1142</v>
      </c>
      <c r="C88875" t="s">
        <v>188608</v>
      </c>
      <c r="D88875" t="s">
        <v>188604</v>
      </c>
      <c r="E88875" t="s">
        <v>1143</v>
      </c>
      <c r="F88875" t="s">
        <v>1142</v>
      </c>
    </row>
    <row r="88876" spans="1:6" x14ac:dyDescent="0.55000000000000004">
      <c r="A88876" t="s">
        <v>88891</v>
      </c>
      <c r="B88876" t="s">
        <v>1142</v>
      </c>
      <c r="C88876" t="s">
        <v>188608</v>
      </c>
      <c r="D88876" t="s">
        <v>188604</v>
      </c>
      <c r="E88876" t="s">
        <v>1143</v>
      </c>
      <c r="F88876" t="s">
        <v>1142</v>
      </c>
    </row>
    <row r="88877" spans="1:6" x14ac:dyDescent="0.55000000000000004">
      <c r="A88877" t="s">
        <v>88892</v>
      </c>
      <c r="B88877" t="s">
        <v>1142</v>
      </c>
      <c r="C88877" t="s">
        <v>188608</v>
      </c>
      <c r="D88877" t="s">
        <v>188604</v>
      </c>
      <c r="E88877" t="s">
        <v>1143</v>
      </c>
      <c r="F88877" t="s">
        <v>1142</v>
      </c>
    </row>
    <row r="88878" spans="1:6" x14ac:dyDescent="0.55000000000000004">
      <c r="A88878" t="s">
        <v>88893</v>
      </c>
      <c r="B88878" t="s">
        <v>1142</v>
      </c>
      <c r="C88878" t="s">
        <v>188608</v>
      </c>
      <c r="D88878" t="s">
        <v>188604</v>
      </c>
      <c r="E88878" t="s">
        <v>1143</v>
      </c>
      <c r="F88878" t="s">
        <v>1142</v>
      </c>
    </row>
    <row r="88879" spans="1:6" x14ac:dyDescent="0.55000000000000004">
      <c r="A88879" t="s">
        <v>88894</v>
      </c>
      <c r="B88879" t="s">
        <v>1142</v>
      </c>
      <c r="C88879" t="s">
        <v>188608</v>
      </c>
      <c r="D88879" t="s">
        <v>188604</v>
      </c>
      <c r="E88879" t="s">
        <v>1143</v>
      </c>
      <c r="F88879" t="s">
        <v>1142</v>
      </c>
    </row>
    <row r="88880" spans="1:6" x14ac:dyDescent="0.55000000000000004">
      <c r="A88880" t="s">
        <v>88895</v>
      </c>
      <c r="B88880" t="s">
        <v>1142</v>
      </c>
      <c r="C88880" t="s">
        <v>188608</v>
      </c>
      <c r="D88880" t="s">
        <v>188604</v>
      </c>
      <c r="E88880" t="s">
        <v>1143</v>
      </c>
      <c r="F88880" t="s">
        <v>1142</v>
      </c>
    </row>
    <row r="88881" spans="1:6" x14ac:dyDescent="0.55000000000000004">
      <c r="A88881" t="s">
        <v>88896</v>
      </c>
      <c r="B88881" t="s">
        <v>1142</v>
      </c>
      <c r="C88881" t="s">
        <v>188608</v>
      </c>
      <c r="D88881" t="s">
        <v>188604</v>
      </c>
      <c r="E88881" t="s">
        <v>1143</v>
      </c>
      <c r="F88881" t="s">
        <v>1142</v>
      </c>
    </row>
    <row r="88882" spans="1:6" x14ac:dyDescent="0.55000000000000004">
      <c r="A88882" t="s">
        <v>88897</v>
      </c>
      <c r="B88882" t="s">
        <v>1142</v>
      </c>
      <c r="C88882" t="s">
        <v>188608</v>
      </c>
      <c r="D88882" t="s">
        <v>188604</v>
      </c>
      <c r="E88882" t="s">
        <v>1143</v>
      </c>
      <c r="F88882" t="s">
        <v>1142</v>
      </c>
    </row>
    <row r="88883" spans="1:6" x14ac:dyDescent="0.55000000000000004">
      <c r="A88883" t="s">
        <v>88898</v>
      </c>
      <c r="B88883" t="s">
        <v>1142</v>
      </c>
      <c r="C88883" t="s">
        <v>188608</v>
      </c>
      <c r="D88883" t="s">
        <v>188604</v>
      </c>
      <c r="E88883" t="s">
        <v>1143</v>
      </c>
      <c r="F88883" t="s">
        <v>1142</v>
      </c>
    </row>
    <row r="88884" spans="1:6" x14ac:dyDescent="0.55000000000000004">
      <c r="A88884" t="s">
        <v>88899</v>
      </c>
      <c r="B88884" t="s">
        <v>1142</v>
      </c>
      <c r="C88884" t="s">
        <v>188608</v>
      </c>
      <c r="D88884" t="s">
        <v>188604</v>
      </c>
      <c r="E88884" t="s">
        <v>1143</v>
      </c>
      <c r="F88884" t="s">
        <v>1142</v>
      </c>
    </row>
    <row r="88885" spans="1:6" x14ac:dyDescent="0.55000000000000004">
      <c r="A88885" t="s">
        <v>88900</v>
      </c>
      <c r="B88885" t="s">
        <v>1142</v>
      </c>
      <c r="C88885" t="s">
        <v>188608</v>
      </c>
      <c r="D88885" t="s">
        <v>188604</v>
      </c>
      <c r="E88885" t="s">
        <v>1143</v>
      </c>
      <c r="F88885" t="s">
        <v>1142</v>
      </c>
    </row>
    <row r="88886" spans="1:6" x14ac:dyDescent="0.55000000000000004">
      <c r="A88886" t="s">
        <v>88901</v>
      </c>
      <c r="B88886" t="s">
        <v>1142</v>
      </c>
      <c r="C88886" t="s">
        <v>188608</v>
      </c>
      <c r="D88886" t="s">
        <v>188604</v>
      </c>
      <c r="E88886" t="s">
        <v>1143</v>
      </c>
      <c r="F88886" t="s">
        <v>1142</v>
      </c>
    </row>
    <row r="88887" spans="1:6" x14ac:dyDescent="0.55000000000000004">
      <c r="A88887" t="s">
        <v>88902</v>
      </c>
      <c r="B88887" t="s">
        <v>1142</v>
      </c>
      <c r="C88887" t="s">
        <v>188608</v>
      </c>
      <c r="D88887" t="s">
        <v>188604</v>
      </c>
      <c r="E88887" t="s">
        <v>1143</v>
      </c>
      <c r="F88887" t="s">
        <v>1142</v>
      </c>
    </row>
    <row r="88888" spans="1:6" x14ac:dyDescent="0.55000000000000004">
      <c r="A88888" t="s">
        <v>88903</v>
      </c>
      <c r="B88888" t="s">
        <v>1142</v>
      </c>
      <c r="C88888" t="s">
        <v>188608</v>
      </c>
      <c r="D88888" t="s">
        <v>188604</v>
      </c>
      <c r="E88888" t="s">
        <v>1143</v>
      </c>
      <c r="F88888" t="s">
        <v>1142</v>
      </c>
    </row>
    <row r="88889" spans="1:6" x14ac:dyDescent="0.55000000000000004">
      <c r="A88889" t="s">
        <v>88904</v>
      </c>
      <c r="B88889" t="s">
        <v>1142</v>
      </c>
      <c r="C88889" t="s">
        <v>188608</v>
      </c>
      <c r="D88889" t="s">
        <v>188604</v>
      </c>
      <c r="E88889" t="s">
        <v>1143</v>
      </c>
      <c r="F88889" t="s">
        <v>1142</v>
      </c>
    </row>
    <row r="88890" spans="1:6" x14ac:dyDescent="0.55000000000000004">
      <c r="A88890" t="s">
        <v>88905</v>
      </c>
      <c r="B88890" t="s">
        <v>1142</v>
      </c>
      <c r="C88890" t="s">
        <v>188608</v>
      </c>
      <c r="D88890" t="s">
        <v>188604</v>
      </c>
      <c r="E88890" t="s">
        <v>1143</v>
      </c>
      <c r="F88890" t="s">
        <v>1142</v>
      </c>
    </row>
    <row r="88891" spans="1:6" x14ac:dyDescent="0.55000000000000004">
      <c r="A88891" t="s">
        <v>88906</v>
      </c>
      <c r="B88891" t="s">
        <v>1142</v>
      </c>
      <c r="C88891" t="s">
        <v>188608</v>
      </c>
      <c r="D88891" t="s">
        <v>188604</v>
      </c>
      <c r="E88891" t="s">
        <v>1143</v>
      </c>
      <c r="F88891" t="s">
        <v>1142</v>
      </c>
    </row>
    <row r="88892" spans="1:6" x14ac:dyDescent="0.55000000000000004">
      <c r="A88892" t="s">
        <v>88907</v>
      </c>
      <c r="B88892" t="s">
        <v>1142</v>
      </c>
      <c r="C88892" t="s">
        <v>188608</v>
      </c>
      <c r="D88892" t="s">
        <v>188604</v>
      </c>
      <c r="E88892" t="s">
        <v>1143</v>
      </c>
      <c r="F88892" t="s">
        <v>1142</v>
      </c>
    </row>
    <row r="88893" spans="1:6" x14ac:dyDescent="0.55000000000000004">
      <c r="A88893" t="s">
        <v>88908</v>
      </c>
      <c r="B88893" t="s">
        <v>1142</v>
      </c>
      <c r="C88893" t="s">
        <v>188608</v>
      </c>
      <c r="D88893" t="s">
        <v>188604</v>
      </c>
      <c r="E88893" t="s">
        <v>1143</v>
      </c>
      <c r="F88893" t="s">
        <v>1142</v>
      </c>
    </row>
    <row r="88894" spans="1:6" x14ac:dyDescent="0.55000000000000004">
      <c r="A88894" t="s">
        <v>88909</v>
      </c>
      <c r="B88894" t="s">
        <v>1142</v>
      </c>
      <c r="C88894" t="s">
        <v>188608</v>
      </c>
      <c r="D88894" t="s">
        <v>188604</v>
      </c>
      <c r="E88894" t="s">
        <v>1143</v>
      </c>
      <c r="F88894" t="s">
        <v>1142</v>
      </c>
    </row>
    <row r="88895" spans="1:6" x14ac:dyDescent="0.55000000000000004">
      <c r="A88895" t="s">
        <v>88910</v>
      </c>
      <c r="B88895" t="s">
        <v>1142</v>
      </c>
      <c r="C88895" t="s">
        <v>188608</v>
      </c>
      <c r="D88895" t="s">
        <v>188604</v>
      </c>
      <c r="E88895" t="s">
        <v>1143</v>
      </c>
      <c r="F88895" t="s">
        <v>1142</v>
      </c>
    </row>
    <row r="88896" spans="1:6" x14ac:dyDescent="0.55000000000000004">
      <c r="A88896" t="s">
        <v>88911</v>
      </c>
      <c r="B88896" t="s">
        <v>1142</v>
      </c>
      <c r="C88896" t="s">
        <v>188608</v>
      </c>
      <c r="D88896" t="s">
        <v>188604</v>
      </c>
      <c r="E88896" t="s">
        <v>1143</v>
      </c>
      <c r="F88896" t="s">
        <v>1142</v>
      </c>
    </row>
    <row r="88897" spans="1:6" x14ac:dyDescent="0.55000000000000004">
      <c r="A88897" t="s">
        <v>88912</v>
      </c>
      <c r="B88897" t="s">
        <v>1142</v>
      </c>
      <c r="C88897" t="s">
        <v>188608</v>
      </c>
      <c r="D88897" t="s">
        <v>188604</v>
      </c>
      <c r="E88897" t="s">
        <v>1143</v>
      </c>
      <c r="F88897" t="s">
        <v>1142</v>
      </c>
    </row>
    <row r="88898" spans="1:6" x14ac:dyDescent="0.55000000000000004">
      <c r="A88898" t="s">
        <v>88913</v>
      </c>
      <c r="B88898" t="s">
        <v>1142</v>
      </c>
      <c r="C88898" t="s">
        <v>188608</v>
      </c>
      <c r="D88898" t="s">
        <v>188604</v>
      </c>
      <c r="E88898" t="s">
        <v>1143</v>
      </c>
      <c r="F88898" t="s">
        <v>1142</v>
      </c>
    </row>
    <row r="88899" spans="1:6" x14ac:dyDescent="0.55000000000000004">
      <c r="A88899" t="s">
        <v>88914</v>
      </c>
      <c r="B88899" t="s">
        <v>1142</v>
      </c>
      <c r="C88899" t="s">
        <v>188608</v>
      </c>
      <c r="D88899" t="s">
        <v>188604</v>
      </c>
      <c r="E88899" t="s">
        <v>1143</v>
      </c>
      <c r="F88899" t="s">
        <v>1142</v>
      </c>
    </row>
    <row r="88900" spans="1:6" x14ac:dyDescent="0.55000000000000004">
      <c r="A88900" t="s">
        <v>88915</v>
      </c>
      <c r="B88900" t="s">
        <v>1142</v>
      </c>
      <c r="C88900" t="s">
        <v>188608</v>
      </c>
      <c r="D88900" t="s">
        <v>188604</v>
      </c>
      <c r="E88900" t="s">
        <v>1143</v>
      </c>
      <c r="F88900" t="s">
        <v>1142</v>
      </c>
    </row>
    <row r="88901" spans="1:6" x14ac:dyDescent="0.55000000000000004">
      <c r="A88901" t="s">
        <v>88916</v>
      </c>
      <c r="B88901" t="s">
        <v>1142</v>
      </c>
      <c r="C88901" t="s">
        <v>188608</v>
      </c>
      <c r="D88901" t="s">
        <v>188604</v>
      </c>
      <c r="E88901" t="s">
        <v>1143</v>
      </c>
      <c r="F88901" t="s">
        <v>1142</v>
      </c>
    </row>
    <row r="88902" spans="1:6" x14ac:dyDescent="0.55000000000000004">
      <c r="A88902" t="s">
        <v>88917</v>
      </c>
      <c r="B88902" t="s">
        <v>1142</v>
      </c>
      <c r="C88902" t="s">
        <v>188608</v>
      </c>
      <c r="D88902" t="s">
        <v>188604</v>
      </c>
      <c r="E88902" t="s">
        <v>1143</v>
      </c>
      <c r="F88902" t="s">
        <v>1142</v>
      </c>
    </row>
    <row r="88903" spans="1:6" x14ac:dyDescent="0.55000000000000004">
      <c r="A88903" t="s">
        <v>88918</v>
      </c>
      <c r="B88903" t="s">
        <v>1142</v>
      </c>
      <c r="C88903" t="s">
        <v>188608</v>
      </c>
      <c r="D88903" t="s">
        <v>188604</v>
      </c>
      <c r="E88903" t="s">
        <v>1143</v>
      </c>
      <c r="F88903" t="s">
        <v>1142</v>
      </c>
    </row>
    <row r="88904" spans="1:6" x14ac:dyDescent="0.55000000000000004">
      <c r="A88904" t="s">
        <v>88919</v>
      </c>
      <c r="B88904" t="s">
        <v>1142</v>
      </c>
      <c r="C88904" t="s">
        <v>188608</v>
      </c>
      <c r="D88904" t="s">
        <v>188604</v>
      </c>
      <c r="E88904" t="s">
        <v>1143</v>
      </c>
      <c r="F88904" t="s">
        <v>1142</v>
      </c>
    </row>
    <row r="88905" spans="1:6" x14ac:dyDescent="0.55000000000000004">
      <c r="A88905" t="s">
        <v>88920</v>
      </c>
      <c r="B88905" t="s">
        <v>1142</v>
      </c>
      <c r="C88905" t="s">
        <v>188608</v>
      </c>
      <c r="D88905" t="s">
        <v>188604</v>
      </c>
      <c r="E88905" t="s">
        <v>1143</v>
      </c>
      <c r="F88905" t="s">
        <v>1142</v>
      </c>
    </row>
    <row r="88906" spans="1:6" x14ac:dyDescent="0.55000000000000004">
      <c r="A88906" t="s">
        <v>88921</v>
      </c>
      <c r="B88906" t="s">
        <v>1142</v>
      </c>
      <c r="C88906" t="s">
        <v>188608</v>
      </c>
      <c r="D88906" t="s">
        <v>188604</v>
      </c>
      <c r="E88906" t="s">
        <v>1143</v>
      </c>
      <c r="F88906" t="s">
        <v>1142</v>
      </c>
    </row>
    <row r="88907" spans="1:6" x14ac:dyDescent="0.55000000000000004">
      <c r="A88907" t="s">
        <v>88922</v>
      </c>
      <c r="B88907" t="s">
        <v>1142</v>
      </c>
      <c r="C88907" t="s">
        <v>188608</v>
      </c>
      <c r="D88907" t="s">
        <v>188604</v>
      </c>
      <c r="E88907" t="s">
        <v>1143</v>
      </c>
      <c r="F88907" t="s">
        <v>1142</v>
      </c>
    </row>
    <row r="88908" spans="1:6" x14ac:dyDescent="0.55000000000000004">
      <c r="A88908" t="s">
        <v>88923</v>
      </c>
      <c r="B88908" t="s">
        <v>1142</v>
      </c>
      <c r="C88908" t="s">
        <v>188608</v>
      </c>
      <c r="D88908" t="s">
        <v>188604</v>
      </c>
      <c r="E88908" t="s">
        <v>1143</v>
      </c>
      <c r="F88908" t="s">
        <v>1142</v>
      </c>
    </row>
    <row r="88909" spans="1:6" x14ac:dyDescent="0.55000000000000004">
      <c r="A88909" t="s">
        <v>88924</v>
      </c>
      <c r="B88909" t="s">
        <v>1142</v>
      </c>
      <c r="C88909" t="s">
        <v>188608</v>
      </c>
      <c r="D88909" t="s">
        <v>188604</v>
      </c>
      <c r="E88909" t="s">
        <v>1143</v>
      </c>
      <c r="F88909" t="s">
        <v>1142</v>
      </c>
    </row>
    <row r="88910" spans="1:6" x14ac:dyDescent="0.55000000000000004">
      <c r="A88910" t="s">
        <v>88925</v>
      </c>
      <c r="B88910" t="s">
        <v>1142</v>
      </c>
      <c r="C88910" t="s">
        <v>188608</v>
      </c>
      <c r="D88910" t="s">
        <v>188604</v>
      </c>
      <c r="E88910" t="s">
        <v>1143</v>
      </c>
      <c r="F88910" t="s">
        <v>1142</v>
      </c>
    </row>
    <row r="88911" spans="1:6" x14ac:dyDescent="0.55000000000000004">
      <c r="A88911" t="s">
        <v>88926</v>
      </c>
      <c r="B88911" t="s">
        <v>1142</v>
      </c>
      <c r="C88911" t="s">
        <v>188608</v>
      </c>
      <c r="D88911" t="s">
        <v>188604</v>
      </c>
      <c r="E88911" t="s">
        <v>1143</v>
      </c>
      <c r="F88911" t="s">
        <v>1142</v>
      </c>
    </row>
    <row r="88912" spans="1:6" x14ac:dyDescent="0.55000000000000004">
      <c r="A88912" t="s">
        <v>88927</v>
      </c>
      <c r="B88912" t="s">
        <v>1142</v>
      </c>
      <c r="C88912" t="s">
        <v>188608</v>
      </c>
      <c r="D88912" t="s">
        <v>188604</v>
      </c>
      <c r="E88912" t="s">
        <v>1143</v>
      </c>
      <c r="F88912" t="s">
        <v>1142</v>
      </c>
    </row>
    <row r="88913" spans="1:6" x14ac:dyDescent="0.55000000000000004">
      <c r="A88913" t="s">
        <v>88928</v>
      </c>
      <c r="B88913" t="s">
        <v>1142</v>
      </c>
      <c r="C88913" t="s">
        <v>188608</v>
      </c>
      <c r="D88913" t="s">
        <v>188604</v>
      </c>
      <c r="E88913" t="s">
        <v>1143</v>
      </c>
      <c r="F88913" t="s">
        <v>1142</v>
      </c>
    </row>
    <row r="88914" spans="1:6" x14ac:dyDescent="0.55000000000000004">
      <c r="A88914" t="s">
        <v>88929</v>
      </c>
      <c r="B88914" t="s">
        <v>1142</v>
      </c>
      <c r="C88914" t="s">
        <v>188608</v>
      </c>
      <c r="D88914" t="s">
        <v>188604</v>
      </c>
      <c r="E88914" t="s">
        <v>1143</v>
      </c>
      <c r="F88914" t="s">
        <v>1142</v>
      </c>
    </row>
    <row r="88915" spans="1:6" x14ac:dyDescent="0.55000000000000004">
      <c r="A88915" t="s">
        <v>88930</v>
      </c>
      <c r="B88915" t="s">
        <v>1142</v>
      </c>
      <c r="C88915" t="s">
        <v>188608</v>
      </c>
      <c r="D88915" t="s">
        <v>188604</v>
      </c>
      <c r="E88915" t="s">
        <v>1143</v>
      </c>
      <c r="F88915" t="s">
        <v>1142</v>
      </c>
    </row>
    <row r="88916" spans="1:6" x14ac:dyDescent="0.55000000000000004">
      <c r="A88916" t="s">
        <v>88931</v>
      </c>
      <c r="B88916" t="s">
        <v>1142</v>
      </c>
      <c r="C88916" t="s">
        <v>188608</v>
      </c>
      <c r="D88916" t="s">
        <v>188604</v>
      </c>
      <c r="E88916" t="s">
        <v>1143</v>
      </c>
      <c r="F88916" t="s">
        <v>1142</v>
      </c>
    </row>
    <row r="88917" spans="1:6" x14ac:dyDescent="0.55000000000000004">
      <c r="A88917" t="s">
        <v>88932</v>
      </c>
      <c r="B88917" t="s">
        <v>1142</v>
      </c>
      <c r="C88917" t="s">
        <v>188608</v>
      </c>
      <c r="D88917" t="s">
        <v>188604</v>
      </c>
      <c r="E88917" t="s">
        <v>1143</v>
      </c>
      <c r="F88917" t="s">
        <v>1142</v>
      </c>
    </row>
    <row r="88918" spans="1:6" x14ac:dyDescent="0.55000000000000004">
      <c r="A88918" t="s">
        <v>88933</v>
      </c>
      <c r="B88918" t="s">
        <v>1142</v>
      </c>
      <c r="C88918" t="s">
        <v>188608</v>
      </c>
      <c r="D88918" t="s">
        <v>188604</v>
      </c>
      <c r="E88918" t="s">
        <v>1143</v>
      </c>
      <c r="F88918" t="s">
        <v>1142</v>
      </c>
    </row>
    <row r="88919" spans="1:6" x14ac:dyDescent="0.55000000000000004">
      <c r="A88919" t="s">
        <v>88934</v>
      </c>
      <c r="B88919" t="s">
        <v>1142</v>
      </c>
      <c r="C88919" t="s">
        <v>188608</v>
      </c>
      <c r="D88919" t="s">
        <v>188604</v>
      </c>
      <c r="E88919" t="s">
        <v>1143</v>
      </c>
      <c r="F88919" t="s">
        <v>1142</v>
      </c>
    </row>
    <row r="88920" spans="1:6" x14ac:dyDescent="0.55000000000000004">
      <c r="A88920" t="s">
        <v>88935</v>
      </c>
      <c r="B88920" t="s">
        <v>1142</v>
      </c>
      <c r="C88920" t="s">
        <v>188608</v>
      </c>
      <c r="D88920" t="s">
        <v>188604</v>
      </c>
      <c r="E88920" t="s">
        <v>1143</v>
      </c>
      <c r="F88920" t="s">
        <v>1142</v>
      </c>
    </row>
    <row r="88921" spans="1:6" x14ac:dyDescent="0.55000000000000004">
      <c r="A88921" t="s">
        <v>88936</v>
      </c>
      <c r="B88921" t="s">
        <v>1142</v>
      </c>
      <c r="C88921" t="s">
        <v>188608</v>
      </c>
      <c r="D88921" t="s">
        <v>188604</v>
      </c>
      <c r="E88921" t="s">
        <v>1143</v>
      </c>
      <c r="F88921" t="s">
        <v>1142</v>
      </c>
    </row>
    <row r="88922" spans="1:6" x14ac:dyDescent="0.55000000000000004">
      <c r="A88922" t="s">
        <v>88937</v>
      </c>
      <c r="B88922" t="s">
        <v>1142</v>
      </c>
      <c r="C88922" t="s">
        <v>188608</v>
      </c>
      <c r="D88922" t="s">
        <v>188604</v>
      </c>
      <c r="E88922" t="s">
        <v>1143</v>
      </c>
      <c r="F88922" t="s">
        <v>1142</v>
      </c>
    </row>
    <row r="88923" spans="1:6" x14ac:dyDescent="0.55000000000000004">
      <c r="A88923" t="s">
        <v>88938</v>
      </c>
      <c r="B88923" t="s">
        <v>1142</v>
      </c>
      <c r="C88923" t="s">
        <v>188608</v>
      </c>
      <c r="D88923" t="s">
        <v>188604</v>
      </c>
      <c r="E88923" t="s">
        <v>1143</v>
      </c>
      <c r="F88923" t="s">
        <v>1142</v>
      </c>
    </row>
    <row r="88924" spans="1:6" x14ac:dyDescent="0.55000000000000004">
      <c r="A88924" t="s">
        <v>88939</v>
      </c>
      <c r="B88924" t="s">
        <v>1142</v>
      </c>
      <c r="C88924" t="s">
        <v>188608</v>
      </c>
      <c r="D88924" t="s">
        <v>188604</v>
      </c>
      <c r="E88924" t="s">
        <v>1143</v>
      </c>
      <c r="F88924" t="s">
        <v>1142</v>
      </c>
    </row>
    <row r="88925" spans="1:6" x14ac:dyDescent="0.55000000000000004">
      <c r="A88925" t="s">
        <v>88940</v>
      </c>
      <c r="B88925" t="s">
        <v>1142</v>
      </c>
      <c r="C88925" t="s">
        <v>188608</v>
      </c>
      <c r="D88925" t="s">
        <v>188604</v>
      </c>
      <c r="E88925" t="s">
        <v>1143</v>
      </c>
      <c r="F88925" t="s">
        <v>1142</v>
      </c>
    </row>
    <row r="88926" spans="1:6" x14ac:dyDescent="0.55000000000000004">
      <c r="A88926" t="s">
        <v>88941</v>
      </c>
      <c r="B88926" t="s">
        <v>1142</v>
      </c>
      <c r="C88926" t="s">
        <v>188608</v>
      </c>
      <c r="D88926" t="s">
        <v>188604</v>
      </c>
      <c r="E88926" t="s">
        <v>1143</v>
      </c>
      <c r="F88926" t="s">
        <v>1142</v>
      </c>
    </row>
    <row r="88927" spans="1:6" x14ac:dyDescent="0.55000000000000004">
      <c r="A88927" t="s">
        <v>88942</v>
      </c>
      <c r="B88927" t="s">
        <v>1142</v>
      </c>
      <c r="C88927" t="s">
        <v>188608</v>
      </c>
      <c r="D88927" t="s">
        <v>188604</v>
      </c>
      <c r="E88927" t="s">
        <v>1143</v>
      </c>
      <c r="F88927" t="s">
        <v>1142</v>
      </c>
    </row>
    <row r="88928" spans="1:6" x14ac:dyDescent="0.55000000000000004">
      <c r="A88928" t="s">
        <v>88943</v>
      </c>
      <c r="B88928" t="s">
        <v>1142</v>
      </c>
      <c r="C88928" t="s">
        <v>188608</v>
      </c>
      <c r="D88928" t="s">
        <v>188604</v>
      </c>
      <c r="E88928" t="s">
        <v>1143</v>
      </c>
      <c r="F88928" t="s">
        <v>1142</v>
      </c>
    </row>
    <row r="88929" spans="1:6" x14ac:dyDescent="0.55000000000000004">
      <c r="A88929" t="s">
        <v>88944</v>
      </c>
      <c r="B88929" t="s">
        <v>1142</v>
      </c>
      <c r="C88929" t="s">
        <v>188608</v>
      </c>
      <c r="D88929" t="s">
        <v>188604</v>
      </c>
      <c r="E88929" t="s">
        <v>1143</v>
      </c>
      <c r="F88929" t="s">
        <v>1142</v>
      </c>
    </row>
    <row r="88930" spans="1:6" x14ac:dyDescent="0.55000000000000004">
      <c r="A88930" t="s">
        <v>88945</v>
      </c>
      <c r="B88930" t="s">
        <v>1142</v>
      </c>
      <c r="C88930" t="s">
        <v>188608</v>
      </c>
      <c r="D88930" t="s">
        <v>188604</v>
      </c>
      <c r="E88930" t="s">
        <v>1143</v>
      </c>
      <c r="F88930" t="s">
        <v>1142</v>
      </c>
    </row>
    <row r="88931" spans="1:6" x14ac:dyDescent="0.55000000000000004">
      <c r="A88931" t="s">
        <v>88946</v>
      </c>
      <c r="B88931" t="s">
        <v>1142</v>
      </c>
      <c r="C88931" t="s">
        <v>188608</v>
      </c>
      <c r="D88931" t="s">
        <v>188604</v>
      </c>
      <c r="E88931" t="s">
        <v>1143</v>
      </c>
      <c r="F88931" t="s">
        <v>1142</v>
      </c>
    </row>
    <row r="88932" spans="1:6" x14ac:dyDescent="0.55000000000000004">
      <c r="A88932" t="s">
        <v>88947</v>
      </c>
      <c r="B88932" t="s">
        <v>1142</v>
      </c>
      <c r="C88932" t="s">
        <v>188608</v>
      </c>
      <c r="D88932" t="s">
        <v>188604</v>
      </c>
      <c r="E88932" t="s">
        <v>1143</v>
      </c>
      <c r="F88932" t="s">
        <v>1142</v>
      </c>
    </row>
    <row r="88933" spans="1:6" x14ac:dyDescent="0.55000000000000004">
      <c r="A88933" t="s">
        <v>88948</v>
      </c>
      <c r="B88933" t="s">
        <v>1142</v>
      </c>
      <c r="C88933" t="s">
        <v>188608</v>
      </c>
      <c r="D88933" t="s">
        <v>188604</v>
      </c>
      <c r="E88933" t="s">
        <v>1143</v>
      </c>
      <c r="F88933" t="s">
        <v>1142</v>
      </c>
    </row>
    <row r="88934" spans="1:6" x14ac:dyDescent="0.55000000000000004">
      <c r="A88934" t="s">
        <v>88949</v>
      </c>
      <c r="B88934" t="s">
        <v>1142</v>
      </c>
      <c r="C88934" t="s">
        <v>188608</v>
      </c>
      <c r="D88934" t="s">
        <v>188604</v>
      </c>
      <c r="E88934" t="s">
        <v>1143</v>
      </c>
      <c r="F88934" t="s">
        <v>1142</v>
      </c>
    </row>
    <row r="88935" spans="1:6" x14ac:dyDescent="0.55000000000000004">
      <c r="A88935" t="s">
        <v>88950</v>
      </c>
      <c r="B88935" t="s">
        <v>1142</v>
      </c>
      <c r="C88935" t="s">
        <v>188608</v>
      </c>
      <c r="D88935" t="s">
        <v>188604</v>
      </c>
      <c r="E88935" t="s">
        <v>1143</v>
      </c>
      <c r="F88935" t="s">
        <v>1142</v>
      </c>
    </row>
    <row r="88936" spans="1:6" x14ac:dyDescent="0.55000000000000004">
      <c r="A88936" t="s">
        <v>88951</v>
      </c>
      <c r="B88936" t="s">
        <v>1142</v>
      </c>
      <c r="C88936" t="s">
        <v>188608</v>
      </c>
      <c r="D88936" t="s">
        <v>188604</v>
      </c>
      <c r="E88936" t="s">
        <v>1143</v>
      </c>
      <c r="F88936" t="s">
        <v>1142</v>
      </c>
    </row>
    <row r="88937" spans="1:6" x14ac:dyDescent="0.55000000000000004">
      <c r="A88937" t="s">
        <v>88952</v>
      </c>
      <c r="B88937" t="s">
        <v>1142</v>
      </c>
      <c r="C88937" t="s">
        <v>188608</v>
      </c>
      <c r="D88937" t="s">
        <v>188604</v>
      </c>
      <c r="E88937" t="s">
        <v>1143</v>
      </c>
      <c r="F88937" t="s">
        <v>1142</v>
      </c>
    </row>
    <row r="88938" spans="1:6" x14ac:dyDescent="0.55000000000000004">
      <c r="A88938" t="s">
        <v>88953</v>
      </c>
      <c r="B88938" t="s">
        <v>1142</v>
      </c>
      <c r="C88938" t="s">
        <v>188608</v>
      </c>
      <c r="D88938" t="s">
        <v>188604</v>
      </c>
      <c r="E88938" t="s">
        <v>1143</v>
      </c>
      <c r="F88938" t="s">
        <v>1142</v>
      </c>
    </row>
    <row r="88939" spans="1:6" x14ac:dyDescent="0.55000000000000004">
      <c r="A88939" t="s">
        <v>88954</v>
      </c>
      <c r="B88939" t="s">
        <v>1142</v>
      </c>
      <c r="C88939" t="s">
        <v>188608</v>
      </c>
      <c r="D88939" t="s">
        <v>188604</v>
      </c>
      <c r="E88939" t="s">
        <v>1143</v>
      </c>
      <c r="F88939" t="s">
        <v>1142</v>
      </c>
    </row>
    <row r="88940" spans="1:6" x14ac:dyDescent="0.55000000000000004">
      <c r="A88940" t="s">
        <v>88955</v>
      </c>
      <c r="B88940" t="s">
        <v>1142</v>
      </c>
      <c r="C88940" t="s">
        <v>188608</v>
      </c>
      <c r="D88940" t="s">
        <v>188604</v>
      </c>
      <c r="E88940" t="s">
        <v>1143</v>
      </c>
      <c r="F88940" t="s">
        <v>1142</v>
      </c>
    </row>
    <row r="88941" spans="1:6" x14ac:dyDescent="0.55000000000000004">
      <c r="A88941" t="s">
        <v>88956</v>
      </c>
      <c r="B88941" t="s">
        <v>1142</v>
      </c>
      <c r="C88941" t="s">
        <v>188608</v>
      </c>
      <c r="D88941" t="s">
        <v>188604</v>
      </c>
      <c r="E88941" t="s">
        <v>1143</v>
      </c>
      <c r="F88941" t="s">
        <v>1142</v>
      </c>
    </row>
    <row r="88942" spans="1:6" x14ac:dyDescent="0.55000000000000004">
      <c r="A88942" t="s">
        <v>88957</v>
      </c>
      <c r="B88942" t="s">
        <v>1142</v>
      </c>
      <c r="C88942" t="s">
        <v>188608</v>
      </c>
      <c r="D88942" t="s">
        <v>188604</v>
      </c>
      <c r="E88942" t="s">
        <v>1143</v>
      </c>
      <c r="F88942" t="s">
        <v>1142</v>
      </c>
    </row>
    <row r="88943" spans="1:6" x14ac:dyDescent="0.55000000000000004">
      <c r="A88943" t="s">
        <v>88958</v>
      </c>
      <c r="B88943" t="s">
        <v>1142</v>
      </c>
      <c r="C88943" t="s">
        <v>188608</v>
      </c>
      <c r="D88943" t="s">
        <v>188604</v>
      </c>
      <c r="E88943" t="s">
        <v>1143</v>
      </c>
      <c r="F88943" t="s">
        <v>1142</v>
      </c>
    </row>
    <row r="88944" spans="1:6" x14ac:dyDescent="0.55000000000000004">
      <c r="A88944" t="s">
        <v>88959</v>
      </c>
      <c r="B88944" t="s">
        <v>1142</v>
      </c>
      <c r="C88944" t="s">
        <v>188608</v>
      </c>
      <c r="D88944" t="s">
        <v>188604</v>
      </c>
      <c r="E88944" t="s">
        <v>1143</v>
      </c>
      <c r="F88944" t="s">
        <v>1142</v>
      </c>
    </row>
    <row r="88945" spans="1:6" x14ac:dyDescent="0.55000000000000004">
      <c r="A88945" t="s">
        <v>88960</v>
      </c>
      <c r="B88945" t="s">
        <v>1142</v>
      </c>
      <c r="C88945" t="s">
        <v>188608</v>
      </c>
      <c r="D88945" t="s">
        <v>188604</v>
      </c>
      <c r="E88945" t="s">
        <v>1143</v>
      </c>
      <c r="F88945" t="s">
        <v>1142</v>
      </c>
    </row>
    <row r="88946" spans="1:6" x14ac:dyDescent="0.55000000000000004">
      <c r="A88946" t="s">
        <v>88961</v>
      </c>
      <c r="B88946" t="s">
        <v>1142</v>
      </c>
      <c r="C88946" t="s">
        <v>188608</v>
      </c>
      <c r="D88946" t="s">
        <v>188604</v>
      </c>
      <c r="E88946" t="s">
        <v>1143</v>
      </c>
      <c r="F88946" t="s">
        <v>1142</v>
      </c>
    </row>
    <row r="88947" spans="1:6" x14ac:dyDescent="0.55000000000000004">
      <c r="A88947" t="s">
        <v>88962</v>
      </c>
      <c r="B88947" t="s">
        <v>1142</v>
      </c>
      <c r="C88947" t="s">
        <v>188608</v>
      </c>
      <c r="D88947" t="s">
        <v>188604</v>
      </c>
      <c r="E88947" t="s">
        <v>1143</v>
      </c>
      <c r="F88947" t="s">
        <v>1142</v>
      </c>
    </row>
    <row r="88948" spans="1:6" x14ac:dyDescent="0.55000000000000004">
      <c r="A88948" t="s">
        <v>88963</v>
      </c>
      <c r="B88948" t="s">
        <v>1142</v>
      </c>
      <c r="C88948" t="s">
        <v>188608</v>
      </c>
      <c r="D88948" t="s">
        <v>188604</v>
      </c>
      <c r="E88948" t="s">
        <v>1143</v>
      </c>
      <c r="F88948" t="s">
        <v>1142</v>
      </c>
    </row>
    <row r="88949" spans="1:6" x14ac:dyDescent="0.55000000000000004">
      <c r="A88949" t="s">
        <v>88964</v>
      </c>
      <c r="B88949" t="s">
        <v>1142</v>
      </c>
      <c r="C88949" t="s">
        <v>188608</v>
      </c>
      <c r="D88949" t="s">
        <v>188604</v>
      </c>
      <c r="E88949" t="s">
        <v>1143</v>
      </c>
      <c r="F88949" t="s">
        <v>1142</v>
      </c>
    </row>
    <row r="88950" spans="1:6" x14ac:dyDescent="0.55000000000000004">
      <c r="A88950" t="s">
        <v>88965</v>
      </c>
      <c r="B88950" t="s">
        <v>1142</v>
      </c>
      <c r="C88950" t="s">
        <v>188608</v>
      </c>
      <c r="D88950" t="s">
        <v>188604</v>
      </c>
      <c r="E88950" t="s">
        <v>1143</v>
      </c>
      <c r="F88950" t="s">
        <v>1142</v>
      </c>
    </row>
    <row r="88951" spans="1:6" x14ac:dyDescent="0.55000000000000004">
      <c r="A88951" t="s">
        <v>88966</v>
      </c>
      <c r="B88951" t="s">
        <v>1142</v>
      </c>
      <c r="C88951" t="s">
        <v>188608</v>
      </c>
      <c r="D88951" t="s">
        <v>188604</v>
      </c>
      <c r="E88951" t="s">
        <v>1143</v>
      </c>
      <c r="F88951" t="s">
        <v>1142</v>
      </c>
    </row>
    <row r="88952" spans="1:6" x14ac:dyDescent="0.55000000000000004">
      <c r="A88952" t="s">
        <v>88967</v>
      </c>
      <c r="B88952" t="s">
        <v>1142</v>
      </c>
      <c r="C88952" t="s">
        <v>188608</v>
      </c>
      <c r="D88952" t="s">
        <v>188604</v>
      </c>
      <c r="E88952" t="s">
        <v>1143</v>
      </c>
      <c r="F88952" t="s">
        <v>1142</v>
      </c>
    </row>
    <row r="88953" spans="1:6" x14ac:dyDescent="0.55000000000000004">
      <c r="A88953" t="s">
        <v>88968</v>
      </c>
      <c r="B88953" t="s">
        <v>1142</v>
      </c>
      <c r="C88953" t="s">
        <v>188608</v>
      </c>
      <c r="D88953" t="s">
        <v>188604</v>
      </c>
      <c r="E88953" t="s">
        <v>1143</v>
      </c>
      <c r="F88953" t="s">
        <v>1142</v>
      </c>
    </row>
    <row r="88954" spans="1:6" x14ac:dyDescent="0.55000000000000004">
      <c r="A88954" t="s">
        <v>88969</v>
      </c>
      <c r="B88954" t="s">
        <v>1142</v>
      </c>
      <c r="C88954" t="s">
        <v>188608</v>
      </c>
      <c r="D88954" t="s">
        <v>188604</v>
      </c>
      <c r="E88954" t="s">
        <v>1143</v>
      </c>
      <c r="F88954" t="s">
        <v>1142</v>
      </c>
    </row>
    <row r="88955" spans="1:6" x14ac:dyDescent="0.55000000000000004">
      <c r="A88955" t="s">
        <v>88970</v>
      </c>
      <c r="B88955" t="s">
        <v>1142</v>
      </c>
      <c r="C88955" t="s">
        <v>188608</v>
      </c>
      <c r="D88955" t="s">
        <v>188604</v>
      </c>
      <c r="E88955" t="s">
        <v>1143</v>
      </c>
      <c r="F88955" t="s">
        <v>1142</v>
      </c>
    </row>
    <row r="88956" spans="1:6" x14ac:dyDescent="0.55000000000000004">
      <c r="A88956" t="s">
        <v>88971</v>
      </c>
      <c r="B88956" t="s">
        <v>1142</v>
      </c>
      <c r="C88956" t="s">
        <v>188608</v>
      </c>
      <c r="D88956" t="s">
        <v>188604</v>
      </c>
      <c r="E88956" t="s">
        <v>1143</v>
      </c>
      <c r="F88956" t="s">
        <v>1142</v>
      </c>
    </row>
    <row r="88957" spans="1:6" x14ac:dyDescent="0.55000000000000004">
      <c r="A88957" t="s">
        <v>88972</v>
      </c>
      <c r="B88957" t="s">
        <v>1142</v>
      </c>
      <c r="C88957" t="s">
        <v>188608</v>
      </c>
      <c r="D88957" t="s">
        <v>188604</v>
      </c>
      <c r="E88957" t="s">
        <v>1143</v>
      </c>
      <c r="F88957" t="s">
        <v>1142</v>
      </c>
    </row>
    <row r="88958" spans="1:6" x14ac:dyDescent="0.55000000000000004">
      <c r="A88958" t="s">
        <v>88973</v>
      </c>
      <c r="B88958" t="s">
        <v>1142</v>
      </c>
      <c r="C88958" t="s">
        <v>188608</v>
      </c>
      <c r="D88958" t="s">
        <v>188604</v>
      </c>
      <c r="E88958" t="s">
        <v>1143</v>
      </c>
      <c r="F88958" t="s">
        <v>1142</v>
      </c>
    </row>
    <row r="88959" spans="1:6" x14ac:dyDescent="0.55000000000000004">
      <c r="A88959" t="s">
        <v>88974</v>
      </c>
      <c r="B88959" t="s">
        <v>1142</v>
      </c>
      <c r="C88959" t="s">
        <v>188608</v>
      </c>
      <c r="D88959" t="s">
        <v>188604</v>
      </c>
      <c r="E88959" t="s">
        <v>1143</v>
      </c>
      <c r="F88959" t="s">
        <v>1142</v>
      </c>
    </row>
    <row r="88960" spans="1:6" x14ac:dyDescent="0.55000000000000004">
      <c r="A88960" t="s">
        <v>88975</v>
      </c>
      <c r="B88960" t="s">
        <v>1142</v>
      </c>
      <c r="C88960" t="s">
        <v>188608</v>
      </c>
      <c r="D88960" t="s">
        <v>188604</v>
      </c>
      <c r="E88960" t="s">
        <v>1143</v>
      </c>
      <c r="F88960" t="s">
        <v>1142</v>
      </c>
    </row>
    <row r="88961" spans="1:6" x14ac:dyDescent="0.55000000000000004">
      <c r="A88961" t="s">
        <v>88976</v>
      </c>
      <c r="B88961" t="s">
        <v>1142</v>
      </c>
      <c r="C88961" t="s">
        <v>188608</v>
      </c>
      <c r="D88961" t="s">
        <v>188604</v>
      </c>
      <c r="E88961" t="s">
        <v>1143</v>
      </c>
      <c r="F88961" t="s">
        <v>1142</v>
      </c>
    </row>
    <row r="88962" spans="1:6" x14ac:dyDescent="0.55000000000000004">
      <c r="A88962" t="s">
        <v>88977</v>
      </c>
      <c r="B88962" t="s">
        <v>1142</v>
      </c>
      <c r="C88962" t="s">
        <v>188608</v>
      </c>
      <c r="D88962" t="s">
        <v>188604</v>
      </c>
      <c r="E88962" t="s">
        <v>1143</v>
      </c>
      <c r="F88962" t="s">
        <v>1142</v>
      </c>
    </row>
    <row r="88963" spans="1:6" x14ac:dyDescent="0.55000000000000004">
      <c r="A88963" t="s">
        <v>88978</v>
      </c>
      <c r="B88963" t="s">
        <v>1142</v>
      </c>
      <c r="C88963" t="s">
        <v>188608</v>
      </c>
      <c r="D88963" t="s">
        <v>188604</v>
      </c>
      <c r="E88963" t="s">
        <v>1143</v>
      </c>
      <c r="F88963" t="s">
        <v>1142</v>
      </c>
    </row>
    <row r="88964" spans="1:6" x14ac:dyDescent="0.55000000000000004">
      <c r="A88964" t="s">
        <v>88979</v>
      </c>
      <c r="B88964" t="s">
        <v>1142</v>
      </c>
      <c r="C88964" t="s">
        <v>188608</v>
      </c>
      <c r="D88964" t="s">
        <v>188604</v>
      </c>
      <c r="E88964" t="s">
        <v>1143</v>
      </c>
      <c r="F88964" t="s">
        <v>1142</v>
      </c>
    </row>
    <row r="88965" spans="1:6" x14ac:dyDescent="0.55000000000000004">
      <c r="A88965" t="s">
        <v>88980</v>
      </c>
      <c r="B88965" t="s">
        <v>1142</v>
      </c>
      <c r="C88965" t="s">
        <v>188608</v>
      </c>
      <c r="D88965" t="s">
        <v>188604</v>
      </c>
      <c r="E88965" t="s">
        <v>1143</v>
      </c>
      <c r="F88965" t="s">
        <v>1142</v>
      </c>
    </row>
    <row r="88966" spans="1:6" x14ac:dyDescent="0.55000000000000004">
      <c r="A88966" t="s">
        <v>88981</v>
      </c>
      <c r="B88966" t="s">
        <v>1142</v>
      </c>
      <c r="C88966" t="s">
        <v>188608</v>
      </c>
      <c r="D88966" t="s">
        <v>188604</v>
      </c>
      <c r="E88966" t="s">
        <v>1143</v>
      </c>
      <c r="F88966" t="s">
        <v>1142</v>
      </c>
    </row>
    <row r="88967" spans="1:6" x14ac:dyDescent="0.55000000000000004">
      <c r="A88967" t="s">
        <v>88982</v>
      </c>
      <c r="B88967" t="s">
        <v>1142</v>
      </c>
      <c r="C88967" t="s">
        <v>188608</v>
      </c>
      <c r="D88967" t="s">
        <v>188604</v>
      </c>
      <c r="E88967" t="s">
        <v>1143</v>
      </c>
      <c r="F88967" t="s">
        <v>1142</v>
      </c>
    </row>
    <row r="88968" spans="1:6" x14ac:dyDescent="0.55000000000000004">
      <c r="A88968" t="s">
        <v>88983</v>
      </c>
      <c r="B88968" t="s">
        <v>1142</v>
      </c>
      <c r="C88968" t="s">
        <v>188608</v>
      </c>
      <c r="D88968" t="s">
        <v>188604</v>
      </c>
      <c r="E88968" t="s">
        <v>1143</v>
      </c>
      <c r="F88968" t="s">
        <v>1142</v>
      </c>
    </row>
    <row r="88969" spans="1:6" x14ac:dyDescent="0.55000000000000004">
      <c r="A88969" t="s">
        <v>88984</v>
      </c>
      <c r="B88969" t="s">
        <v>1142</v>
      </c>
      <c r="C88969" t="s">
        <v>188608</v>
      </c>
      <c r="D88969" t="s">
        <v>188604</v>
      </c>
      <c r="E88969" t="s">
        <v>1143</v>
      </c>
      <c r="F88969" t="s">
        <v>1142</v>
      </c>
    </row>
    <row r="88970" spans="1:6" x14ac:dyDescent="0.55000000000000004">
      <c r="A88970" t="s">
        <v>88985</v>
      </c>
      <c r="B88970" t="s">
        <v>1142</v>
      </c>
      <c r="C88970" t="s">
        <v>188608</v>
      </c>
      <c r="D88970" t="s">
        <v>188604</v>
      </c>
      <c r="E88970" t="s">
        <v>1143</v>
      </c>
      <c r="F88970" t="s">
        <v>1142</v>
      </c>
    </row>
    <row r="88971" spans="1:6" x14ac:dyDescent="0.55000000000000004">
      <c r="A88971" t="s">
        <v>88986</v>
      </c>
      <c r="B88971" t="s">
        <v>1142</v>
      </c>
      <c r="C88971" t="s">
        <v>188608</v>
      </c>
      <c r="D88971" t="s">
        <v>188604</v>
      </c>
      <c r="E88971" t="s">
        <v>1143</v>
      </c>
      <c r="F88971" t="s">
        <v>1142</v>
      </c>
    </row>
    <row r="88972" spans="1:6" x14ac:dyDescent="0.55000000000000004">
      <c r="A88972" t="s">
        <v>88987</v>
      </c>
      <c r="B88972" t="s">
        <v>1142</v>
      </c>
      <c r="C88972" t="s">
        <v>188608</v>
      </c>
      <c r="D88972" t="s">
        <v>188604</v>
      </c>
      <c r="E88972" t="s">
        <v>1143</v>
      </c>
      <c r="F88972" t="s">
        <v>1142</v>
      </c>
    </row>
    <row r="88973" spans="1:6" x14ac:dyDescent="0.55000000000000004">
      <c r="A88973" t="s">
        <v>88988</v>
      </c>
      <c r="B88973" t="s">
        <v>1142</v>
      </c>
      <c r="C88973" t="s">
        <v>188608</v>
      </c>
      <c r="D88973" t="s">
        <v>188604</v>
      </c>
      <c r="E88973" t="s">
        <v>1143</v>
      </c>
      <c r="F88973" t="s">
        <v>1142</v>
      </c>
    </row>
    <row r="88974" spans="1:6" x14ac:dyDescent="0.55000000000000004">
      <c r="A88974" t="s">
        <v>88989</v>
      </c>
      <c r="B88974" t="s">
        <v>1142</v>
      </c>
      <c r="C88974" t="s">
        <v>188608</v>
      </c>
      <c r="D88974" t="s">
        <v>188604</v>
      </c>
      <c r="E88974" t="s">
        <v>1143</v>
      </c>
      <c r="F88974" t="s">
        <v>1142</v>
      </c>
    </row>
    <row r="88975" spans="1:6" x14ac:dyDescent="0.55000000000000004">
      <c r="A88975" t="s">
        <v>88990</v>
      </c>
      <c r="B88975" t="s">
        <v>1142</v>
      </c>
      <c r="C88975" t="s">
        <v>188608</v>
      </c>
      <c r="D88975" t="s">
        <v>188604</v>
      </c>
      <c r="E88975" t="s">
        <v>1143</v>
      </c>
      <c r="F88975" t="s">
        <v>1142</v>
      </c>
    </row>
    <row r="88976" spans="1:6" x14ac:dyDescent="0.55000000000000004">
      <c r="A88976" t="s">
        <v>88991</v>
      </c>
      <c r="B88976" t="s">
        <v>1142</v>
      </c>
      <c r="C88976" t="s">
        <v>188608</v>
      </c>
      <c r="D88976" t="s">
        <v>188604</v>
      </c>
      <c r="E88976" t="s">
        <v>1143</v>
      </c>
      <c r="F88976" t="s">
        <v>1142</v>
      </c>
    </row>
    <row r="88977" spans="1:6" x14ac:dyDescent="0.55000000000000004">
      <c r="A88977" t="s">
        <v>88992</v>
      </c>
      <c r="B88977" t="s">
        <v>1142</v>
      </c>
      <c r="C88977" t="s">
        <v>188608</v>
      </c>
      <c r="D88977" t="s">
        <v>188604</v>
      </c>
      <c r="E88977" t="s">
        <v>1143</v>
      </c>
      <c r="F88977" t="s">
        <v>1142</v>
      </c>
    </row>
    <row r="88978" spans="1:6" x14ac:dyDescent="0.55000000000000004">
      <c r="A88978" t="s">
        <v>88993</v>
      </c>
      <c r="B88978" t="s">
        <v>1142</v>
      </c>
      <c r="C88978" t="s">
        <v>188608</v>
      </c>
      <c r="D88978" t="s">
        <v>188604</v>
      </c>
      <c r="E88978" t="s">
        <v>1143</v>
      </c>
      <c r="F88978" t="s">
        <v>1142</v>
      </c>
    </row>
    <row r="88979" spans="1:6" x14ac:dyDescent="0.55000000000000004">
      <c r="A88979" t="s">
        <v>88994</v>
      </c>
      <c r="B88979" t="s">
        <v>1142</v>
      </c>
      <c r="C88979" t="s">
        <v>188608</v>
      </c>
      <c r="D88979" t="s">
        <v>188604</v>
      </c>
      <c r="E88979" t="s">
        <v>1143</v>
      </c>
      <c r="F88979" t="s">
        <v>1142</v>
      </c>
    </row>
    <row r="88980" spans="1:6" x14ac:dyDescent="0.55000000000000004">
      <c r="A88980" t="s">
        <v>88995</v>
      </c>
      <c r="B88980" t="s">
        <v>1142</v>
      </c>
      <c r="C88980" t="s">
        <v>188608</v>
      </c>
      <c r="D88980" t="s">
        <v>188604</v>
      </c>
      <c r="E88980" t="s">
        <v>1143</v>
      </c>
      <c r="F88980" t="s">
        <v>1142</v>
      </c>
    </row>
    <row r="88981" spans="1:6" x14ac:dyDescent="0.55000000000000004">
      <c r="A88981" t="s">
        <v>88996</v>
      </c>
      <c r="B88981" t="s">
        <v>1142</v>
      </c>
      <c r="C88981" t="s">
        <v>188608</v>
      </c>
      <c r="D88981" t="s">
        <v>188604</v>
      </c>
      <c r="E88981" t="s">
        <v>1143</v>
      </c>
      <c r="F88981" t="s">
        <v>1142</v>
      </c>
    </row>
    <row r="88982" spans="1:6" x14ac:dyDescent="0.55000000000000004">
      <c r="A88982" t="s">
        <v>88997</v>
      </c>
      <c r="B88982" t="s">
        <v>1142</v>
      </c>
      <c r="C88982" t="s">
        <v>188608</v>
      </c>
      <c r="D88982" t="s">
        <v>188604</v>
      </c>
      <c r="E88982" t="s">
        <v>1143</v>
      </c>
      <c r="F88982" t="s">
        <v>1142</v>
      </c>
    </row>
    <row r="88983" spans="1:6" x14ac:dyDescent="0.55000000000000004">
      <c r="A88983" t="s">
        <v>88998</v>
      </c>
      <c r="B88983" t="s">
        <v>1142</v>
      </c>
      <c r="C88983" t="s">
        <v>188608</v>
      </c>
      <c r="D88983" t="s">
        <v>188604</v>
      </c>
      <c r="E88983" t="s">
        <v>1143</v>
      </c>
      <c r="F88983" t="s">
        <v>1142</v>
      </c>
    </row>
    <row r="88984" spans="1:6" x14ac:dyDescent="0.55000000000000004">
      <c r="A88984" t="s">
        <v>88999</v>
      </c>
      <c r="B88984" t="s">
        <v>1142</v>
      </c>
      <c r="C88984" t="s">
        <v>188608</v>
      </c>
      <c r="D88984" t="s">
        <v>188604</v>
      </c>
      <c r="E88984" t="s">
        <v>1143</v>
      </c>
      <c r="F88984" t="s">
        <v>1142</v>
      </c>
    </row>
    <row r="88985" spans="1:6" x14ac:dyDescent="0.55000000000000004">
      <c r="A88985" t="s">
        <v>89000</v>
      </c>
      <c r="B88985" t="s">
        <v>1142</v>
      </c>
      <c r="C88985" t="s">
        <v>188608</v>
      </c>
      <c r="D88985" t="s">
        <v>188604</v>
      </c>
      <c r="E88985" t="s">
        <v>1143</v>
      </c>
      <c r="F88985" t="s">
        <v>1142</v>
      </c>
    </row>
    <row r="88986" spans="1:6" x14ac:dyDescent="0.55000000000000004">
      <c r="A88986" t="s">
        <v>89001</v>
      </c>
      <c r="B88986" t="s">
        <v>1142</v>
      </c>
      <c r="C88986" t="s">
        <v>188608</v>
      </c>
      <c r="D88986" t="s">
        <v>188604</v>
      </c>
      <c r="E88986" t="s">
        <v>1143</v>
      </c>
      <c r="F88986" t="s">
        <v>1142</v>
      </c>
    </row>
    <row r="88987" spans="1:6" x14ac:dyDescent="0.55000000000000004">
      <c r="A88987" t="s">
        <v>89002</v>
      </c>
      <c r="B88987" t="s">
        <v>1142</v>
      </c>
      <c r="C88987" t="s">
        <v>188608</v>
      </c>
      <c r="D88987" t="s">
        <v>188604</v>
      </c>
      <c r="E88987" t="s">
        <v>1143</v>
      </c>
      <c r="F88987" t="s">
        <v>1142</v>
      </c>
    </row>
    <row r="88988" spans="1:6" x14ac:dyDescent="0.55000000000000004">
      <c r="A88988" t="s">
        <v>89003</v>
      </c>
      <c r="B88988" t="s">
        <v>1142</v>
      </c>
      <c r="C88988" t="s">
        <v>188608</v>
      </c>
      <c r="D88988" t="s">
        <v>188604</v>
      </c>
      <c r="E88988" t="s">
        <v>1143</v>
      </c>
      <c r="F88988" t="s">
        <v>1142</v>
      </c>
    </row>
    <row r="88989" spans="1:6" x14ac:dyDescent="0.55000000000000004">
      <c r="A88989" t="s">
        <v>89004</v>
      </c>
      <c r="B88989" t="s">
        <v>1142</v>
      </c>
      <c r="C88989" t="s">
        <v>188608</v>
      </c>
      <c r="D88989" t="s">
        <v>188604</v>
      </c>
      <c r="E88989" t="s">
        <v>1143</v>
      </c>
      <c r="F88989" t="s">
        <v>1142</v>
      </c>
    </row>
    <row r="88990" spans="1:6" x14ac:dyDescent="0.55000000000000004">
      <c r="A88990" t="s">
        <v>89005</v>
      </c>
      <c r="B88990" t="s">
        <v>1142</v>
      </c>
      <c r="C88990" t="s">
        <v>188608</v>
      </c>
      <c r="D88990" t="s">
        <v>188604</v>
      </c>
      <c r="E88990" t="s">
        <v>1143</v>
      </c>
      <c r="F88990" t="s">
        <v>1142</v>
      </c>
    </row>
    <row r="88991" spans="1:6" x14ac:dyDescent="0.55000000000000004">
      <c r="A88991" t="s">
        <v>89006</v>
      </c>
      <c r="B88991" t="s">
        <v>1142</v>
      </c>
      <c r="C88991" t="s">
        <v>188608</v>
      </c>
      <c r="D88991" t="s">
        <v>188604</v>
      </c>
      <c r="E88991" t="s">
        <v>1143</v>
      </c>
      <c r="F88991" t="s">
        <v>1142</v>
      </c>
    </row>
    <row r="88992" spans="1:6" x14ac:dyDescent="0.55000000000000004">
      <c r="A88992" t="s">
        <v>89007</v>
      </c>
      <c r="B88992" t="s">
        <v>1142</v>
      </c>
      <c r="C88992" t="s">
        <v>188608</v>
      </c>
      <c r="D88992" t="s">
        <v>188604</v>
      </c>
      <c r="E88992" t="s">
        <v>1143</v>
      </c>
      <c r="F88992" t="s">
        <v>1142</v>
      </c>
    </row>
    <row r="88993" spans="1:6" x14ac:dyDescent="0.55000000000000004">
      <c r="A88993" t="s">
        <v>89008</v>
      </c>
      <c r="B88993" t="s">
        <v>1142</v>
      </c>
      <c r="C88993" t="s">
        <v>188608</v>
      </c>
      <c r="D88993" t="s">
        <v>188604</v>
      </c>
      <c r="E88993" t="s">
        <v>1143</v>
      </c>
      <c r="F88993" t="s">
        <v>1142</v>
      </c>
    </row>
    <row r="88994" spans="1:6" x14ac:dyDescent="0.55000000000000004">
      <c r="A88994" t="s">
        <v>89009</v>
      </c>
      <c r="B88994" t="s">
        <v>1142</v>
      </c>
      <c r="C88994" t="s">
        <v>188608</v>
      </c>
      <c r="D88994" t="s">
        <v>188604</v>
      </c>
      <c r="E88994" t="s">
        <v>1143</v>
      </c>
      <c r="F88994" t="s">
        <v>1142</v>
      </c>
    </row>
    <row r="88995" spans="1:6" x14ac:dyDescent="0.55000000000000004">
      <c r="A88995" t="s">
        <v>89010</v>
      </c>
      <c r="B88995" t="s">
        <v>1142</v>
      </c>
      <c r="C88995" t="s">
        <v>188608</v>
      </c>
      <c r="D88995" t="s">
        <v>188604</v>
      </c>
      <c r="E88995" t="s">
        <v>1143</v>
      </c>
      <c r="F88995" t="s">
        <v>1142</v>
      </c>
    </row>
    <row r="88996" spans="1:6" x14ac:dyDescent="0.55000000000000004">
      <c r="A88996" t="s">
        <v>89011</v>
      </c>
      <c r="B88996" t="s">
        <v>1142</v>
      </c>
      <c r="C88996" t="s">
        <v>188608</v>
      </c>
      <c r="D88996" t="s">
        <v>188604</v>
      </c>
      <c r="E88996" t="s">
        <v>1143</v>
      </c>
      <c r="F88996" t="s">
        <v>1142</v>
      </c>
    </row>
    <row r="88997" spans="1:6" x14ac:dyDescent="0.55000000000000004">
      <c r="A88997" t="s">
        <v>89012</v>
      </c>
      <c r="B88997" t="s">
        <v>1142</v>
      </c>
      <c r="C88997" t="s">
        <v>188608</v>
      </c>
      <c r="D88997" t="s">
        <v>188604</v>
      </c>
      <c r="E88997" t="s">
        <v>1143</v>
      </c>
      <c r="F88997" t="s">
        <v>1142</v>
      </c>
    </row>
    <row r="88998" spans="1:6" x14ac:dyDescent="0.55000000000000004">
      <c r="A88998" t="s">
        <v>89013</v>
      </c>
      <c r="B88998" t="s">
        <v>1142</v>
      </c>
      <c r="C88998" t="s">
        <v>188608</v>
      </c>
      <c r="D88998" t="s">
        <v>188604</v>
      </c>
      <c r="E88998" t="s">
        <v>1143</v>
      </c>
      <c r="F88998" t="s">
        <v>1142</v>
      </c>
    </row>
    <row r="88999" spans="1:6" x14ac:dyDescent="0.55000000000000004">
      <c r="A88999" t="s">
        <v>89014</v>
      </c>
      <c r="B88999" t="s">
        <v>1142</v>
      </c>
      <c r="C88999" t="s">
        <v>188608</v>
      </c>
      <c r="D88999" t="s">
        <v>188604</v>
      </c>
      <c r="E88999" t="s">
        <v>1143</v>
      </c>
      <c r="F88999" t="s">
        <v>1142</v>
      </c>
    </row>
    <row r="89000" spans="1:6" x14ac:dyDescent="0.55000000000000004">
      <c r="A89000" t="s">
        <v>89015</v>
      </c>
      <c r="B89000" t="s">
        <v>1142</v>
      </c>
      <c r="C89000" t="s">
        <v>188608</v>
      </c>
      <c r="D89000" t="s">
        <v>188604</v>
      </c>
      <c r="E89000" t="s">
        <v>1143</v>
      </c>
      <c r="F89000" t="s">
        <v>1142</v>
      </c>
    </row>
    <row r="89001" spans="1:6" x14ac:dyDescent="0.55000000000000004">
      <c r="A89001" t="s">
        <v>89016</v>
      </c>
      <c r="B89001" t="s">
        <v>1142</v>
      </c>
      <c r="C89001" t="s">
        <v>188608</v>
      </c>
      <c r="D89001" t="s">
        <v>188604</v>
      </c>
      <c r="E89001" t="s">
        <v>1143</v>
      </c>
      <c r="F89001" t="s">
        <v>1142</v>
      </c>
    </row>
    <row r="89002" spans="1:6" x14ac:dyDescent="0.55000000000000004">
      <c r="A89002" t="s">
        <v>89017</v>
      </c>
      <c r="B89002" t="s">
        <v>1142</v>
      </c>
      <c r="C89002" t="s">
        <v>188608</v>
      </c>
      <c r="D89002" t="s">
        <v>188604</v>
      </c>
      <c r="E89002" t="s">
        <v>1143</v>
      </c>
      <c r="F89002" t="s">
        <v>1142</v>
      </c>
    </row>
    <row r="89003" spans="1:6" x14ac:dyDescent="0.55000000000000004">
      <c r="A89003" t="s">
        <v>89018</v>
      </c>
      <c r="B89003" t="s">
        <v>1142</v>
      </c>
      <c r="C89003" t="s">
        <v>188608</v>
      </c>
      <c r="D89003" t="s">
        <v>188604</v>
      </c>
      <c r="E89003" t="s">
        <v>1143</v>
      </c>
      <c r="F89003" t="s">
        <v>1142</v>
      </c>
    </row>
    <row r="89004" spans="1:6" x14ac:dyDescent="0.55000000000000004">
      <c r="A89004" t="s">
        <v>89019</v>
      </c>
      <c r="B89004" t="s">
        <v>1142</v>
      </c>
      <c r="C89004" t="s">
        <v>188608</v>
      </c>
      <c r="D89004" t="s">
        <v>188604</v>
      </c>
      <c r="E89004" t="s">
        <v>1143</v>
      </c>
      <c r="F89004" t="s">
        <v>1142</v>
      </c>
    </row>
    <row r="89005" spans="1:6" x14ac:dyDescent="0.55000000000000004">
      <c r="A89005" t="s">
        <v>89020</v>
      </c>
      <c r="B89005" t="s">
        <v>1142</v>
      </c>
      <c r="C89005" t="s">
        <v>188608</v>
      </c>
      <c r="D89005" t="s">
        <v>188604</v>
      </c>
      <c r="E89005" t="s">
        <v>1143</v>
      </c>
      <c r="F89005" t="s">
        <v>1142</v>
      </c>
    </row>
    <row r="89006" spans="1:6" x14ac:dyDescent="0.55000000000000004">
      <c r="A89006" t="s">
        <v>89021</v>
      </c>
      <c r="B89006" t="s">
        <v>1142</v>
      </c>
      <c r="C89006" t="s">
        <v>188608</v>
      </c>
      <c r="D89006" t="s">
        <v>188604</v>
      </c>
      <c r="E89006" t="s">
        <v>1143</v>
      </c>
      <c r="F89006" t="s">
        <v>1142</v>
      </c>
    </row>
    <row r="89007" spans="1:6" x14ac:dyDescent="0.55000000000000004">
      <c r="A89007" t="s">
        <v>89022</v>
      </c>
      <c r="B89007" t="s">
        <v>1142</v>
      </c>
      <c r="C89007" t="s">
        <v>188608</v>
      </c>
      <c r="D89007" t="s">
        <v>188604</v>
      </c>
      <c r="E89007" t="s">
        <v>1143</v>
      </c>
      <c r="F89007" t="s">
        <v>1142</v>
      </c>
    </row>
    <row r="89008" spans="1:6" x14ac:dyDescent="0.55000000000000004">
      <c r="A89008" t="s">
        <v>89023</v>
      </c>
      <c r="B89008" t="s">
        <v>1142</v>
      </c>
      <c r="C89008" t="s">
        <v>188608</v>
      </c>
      <c r="D89008" t="s">
        <v>188604</v>
      </c>
      <c r="E89008" t="s">
        <v>1143</v>
      </c>
      <c r="F89008" t="s">
        <v>1142</v>
      </c>
    </row>
    <row r="89009" spans="1:6" x14ac:dyDescent="0.55000000000000004">
      <c r="A89009" t="s">
        <v>89024</v>
      </c>
      <c r="B89009" t="s">
        <v>1142</v>
      </c>
      <c r="C89009" t="s">
        <v>188608</v>
      </c>
      <c r="D89009" t="s">
        <v>188604</v>
      </c>
      <c r="E89009" t="s">
        <v>1143</v>
      </c>
      <c r="F89009" t="s">
        <v>1142</v>
      </c>
    </row>
    <row r="89010" spans="1:6" x14ac:dyDescent="0.55000000000000004">
      <c r="A89010" t="s">
        <v>89025</v>
      </c>
      <c r="B89010" t="s">
        <v>1142</v>
      </c>
      <c r="C89010" t="s">
        <v>188608</v>
      </c>
      <c r="D89010" t="s">
        <v>188604</v>
      </c>
      <c r="E89010" t="s">
        <v>1143</v>
      </c>
      <c r="F89010" t="s">
        <v>1142</v>
      </c>
    </row>
    <row r="89011" spans="1:6" x14ac:dyDescent="0.55000000000000004">
      <c r="A89011" t="s">
        <v>89026</v>
      </c>
      <c r="B89011" t="s">
        <v>1142</v>
      </c>
      <c r="C89011" t="s">
        <v>188608</v>
      </c>
      <c r="D89011" t="s">
        <v>188604</v>
      </c>
      <c r="E89011" t="s">
        <v>1143</v>
      </c>
      <c r="F89011" t="s">
        <v>1142</v>
      </c>
    </row>
    <row r="89012" spans="1:6" x14ac:dyDescent="0.55000000000000004">
      <c r="A89012" t="s">
        <v>89027</v>
      </c>
      <c r="B89012" t="s">
        <v>1142</v>
      </c>
      <c r="C89012" t="s">
        <v>188608</v>
      </c>
      <c r="D89012" t="s">
        <v>188604</v>
      </c>
      <c r="E89012" t="s">
        <v>1143</v>
      </c>
      <c r="F89012" t="s">
        <v>1142</v>
      </c>
    </row>
    <row r="89013" spans="1:6" x14ac:dyDescent="0.55000000000000004">
      <c r="A89013" t="s">
        <v>89028</v>
      </c>
      <c r="B89013" t="s">
        <v>1142</v>
      </c>
      <c r="C89013" t="s">
        <v>188608</v>
      </c>
      <c r="D89013" t="s">
        <v>188604</v>
      </c>
      <c r="E89013" t="s">
        <v>1143</v>
      </c>
      <c r="F89013" t="s">
        <v>1142</v>
      </c>
    </row>
    <row r="89014" spans="1:6" x14ac:dyDescent="0.55000000000000004">
      <c r="A89014" t="s">
        <v>89029</v>
      </c>
      <c r="B89014" t="s">
        <v>1142</v>
      </c>
      <c r="C89014" t="s">
        <v>188608</v>
      </c>
      <c r="D89014" t="s">
        <v>188604</v>
      </c>
      <c r="E89014" t="s">
        <v>1143</v>
      </c>
      <c r="F89014" t="s">
        <v>1142</v>
      </c>
    </row>
    <row r="89015" spans="1:6" x14ac:dyDescent="0.55000000000000004">
      <c r="A89015" t="s">
        <v>89030</v>
      </c>
      <c r="B89015" t="s">
        <v>1142</v>
      </c>
      <c r="C89015" t="s">
        <v>188608</v>
      </c>
      <c r="D89015" t="s">
        <v>188604</v>
      </c>
      <c r="E89015" t="s">
        <v>1143</v>
      </c>
      <c r="F89015" t="s">
        <v>1142</v>
      </c>
    </row>
    <row r="89016" spans="1:6" x14ac:dyDescent="0.55000000000000004">
      <c r="A89016" t="s">
        <v>89031</v>
      </c>
      <c r="B89016" t="s">
        <v>1142</v>
      </c>
      <c r="C89016" t="s">
        <v>188608</v>
      </c>
      <c r="D89016" t="s">
        <v>188604</v>
      </c>
      <c r="E89016" t="s">
        <v>1143</v>
      </c>
      <c r="F89016" t="s">
        <v>1142</v>
      </c>
    </row>
    <row r="89017" spans="1:6" x14ac:dyDescent="0.55000000000000004">
      <c r="A89017" t="s">
        <v>89032</v>
      </c>
      <c r="B89017" t="s">
        <v>1142</v>
      </c>
      <c r="C89017" t="s">
        <v>188608</v>
      </c>
      <c r="D89017" t="s">
        <v>188604</v>
      </c>
      <c r="E89017" t="s">
        <v>1143</v>
      </c>
      <c r="F89017" t="s">
        <v>1142</v>
      </c>
    </row>
    <row r="89018" spans="1:6" x14ac:dyDescent="0.55000000000000004">
      <c r="A89018" t="s">
        <v>89033</v>
      </c>
      <c r="B89018" t="s">
        <v>1142</v>
      </c>
      <c r="C89018" t="s">
        <v>188608</v>
      </c>
      <c r="D89018" t="s">
        <v>188604</v>
      </c>
      <c r="E89018" t="s">
        <v>1143</v>
      </c>
      <c r="F89018" t="s">
        <v>1142</v>
      </c>
    </row>
    <row r="89019" spans="1:6" x14ac:dyDescent="0.55000000000000004">
      <c r="A89019" t="s">
        <v>89034</v>
      </c>
      <c r="B89019" t="s">
        <v>1142</v>
      </c>
      <c r="C89019" t="s">
        <v>188608</v>
      </c>
      <c r="D89019" t="s">
        <v>188604</v>
      </c>
      <c r="E89019" t="s">
        <v>1143</v>
      </c>
      <c r="F89019" t="s">
        <v>1142</v>
      </c>
    </row>
    <row r="89020" spans="1:6" x14ac:dyDescent="0.55000000000000004">
      <c r="A89020" t="s">
        <v>89035</v>
      </c>
      <c r="B89020" t="s">
        <v>1142</v>
      </c>
      <c r="C89020" t="s">
        <v>188608</v>
      </c>
      <c r="D89020" t="s">
        <v>188604</v>
      </c>
      <c r="E89020" t="s">
        <v>1143</v>
      </c>
      <c r="F89020" t="s">
        <v>1142</v>
      </c>
    </row>
    <row r="89021" spans="1:6" x14ac:dyDescent="0.55000000000000004">
      <c r="A89021" t="s">
        <v>89036</v>
      </c>
      <c r="B89021" t="s">
        <v>1142</v>
      </c>
      <c r="C89021" t="s">
        <v>188608</v>
      </c>
      <c r="D89021" t="s">
        <v>188604</v>
      </c>
      <c r="E89021" t="s">
        <v>1143</v>
      </c>
      <c r="F89021" t="s">
        <v>1142</v>
      </c>
    </row>
    <row r="89022" spans="1:6" x14ac:dyDescent="0.55000000000000004">
      <c r="A89022" t="s">
        <v>89037</v>
      </c>
      <c r="B89022" t="s">
        <v>1142</v>
      </c>
      <c r="C89022" t="s">
        <v>188608</v>
      </c>
      <c r="D89022" t="s">
        <v>188604</v>
      </c>
      <c r="E89022" t="s">
        <v>1143</v>
      </c>
      <c r="F89022" t="s">
        <v>1142</v>
      </c>
    </row>
    <row r="89023" spans="1:6" x14ac:dyDescent="0.55000000000000004">
      <c r="A89023" t="s">
        <v>89038</v>
      </c>
      <c r="B89023" t="s">
        <v>1142</v>
      </c>
      <c r="C89023" t="s">
        <v>188608</v>
      </c>
      <c r="D89023" t="s">
        <v>188604</v>
      </c>
      <c r="E89023" t="s">
        <v>1143</v>
      </c>
      <c r="F89023" t="s">
        <v>1142</v>
      </c>
    </row>
    <row r="89024" spans="1:6" x14ac:dyDescent="0.55000000000000004">
      <c r="A89024" t="s">
        <v>89039</v>
      </c>
      <c r="B89024" t="s">
        <v>1142</v>
      </c>
      <c r="C89024" t="s">
        <v>188608</v>
      </c>
      <c r="D89024" t="s">
        <v>188604</v>
      </c>
      <c r="E89024" t="s">
        <v>1143</v>
      </c>
      <c r="F89024" t="s">
        <v>1142</v>
      </c>
    </row>
    <row r="89025" spans="1:6" x14ac:dyDescent="0.55000000000000004">
      <c r="A89025" t="s">
        <v>89040</v>
      </c>
      <c r="B89025" t="s">
        <v>2078</v>
      </c>
      <c r="C89025" t="s">
        <v>188611</v>
      </c>
      <c r="D89025" t="s">
        <v>188604</v>
      </c>
      <c r="E89025" t="s">
        <v>1143</v>
      </c>
      <c r="F89025" t="s">
        <v>2078</v>
      </c>
    </row>
    <row r="89026" spans="1:6" x14ac:dyDescent="0.55000000000000004">
      <c r="A89026" t="s">
        <v>89041</v>
      </c>
      <c r="B89026" t="s">
        <v>2078</v>
      </c>
      <c r="C89026" t="s">
        <v>188611</v>
      </c>
      <c r="D89026" t="s">
        <v>188604</v>
      </c>
      <c r="E89026" t="s">
        <v>1143</v>
      </c>
      <c r="F89026" t="s">
        <v>2078</v>
      </c>
    </row>
    <row r="89027" spans="1:6" x14ac:dyDescent="0.55000000000000004">
      <c r="A89027" t="s">
        <v>89042</v>
      </c>
      <c r="B89027" t="s">
        <v>1142</v>
      </c>
      <c r="C89027" t="s">
        <v>188608</v>
      </c>
      <c r="D89027" t="s">
        <v>188604</v>
      </c>
      <c r="E89027" t="s">
        <v>1143</v>
      </c>
      <c r="F89027" t="s">
        <v>1142</v>
      </c>
    </row>
    <row r="89028" spans="1:6" x14ac:dyDescent="0.55000000000000004">
      <c r="A89028" t="s">
        <v>89043</v>
      </c>
      <c r="B89028" t="s">
        <v>1142</v>
      </c>
      <c r="C89028" t="s">
        <v>188608</v>
      </c>
      <c r="D89028" t="s">
        <v>188604</v>
      </c>
      <c r="E89028" t="s">
        <v>1143</v>
      </c>
      <c r="F89028" t="s">
        <v>1142</v>
      </c>
    </row>
    <row r="89029" spans="1:6" x14ac:dyDescent="0.55000000000000004">
      <c r="A89029" t="s">
        <v>89044</v>
      </c>
      <c r="B89029" t="s">
        <v>1142</v>
      </c>
      <c r="C89029" t="s">
        <v>188608</v>
      </c>
      <c r="D89029" t="s">
        <v>188604</v>
      </c>
      <c r="E89029" t="s">
        <v>1143</v>
      </c>
      <c r="F89029" t="s">
        <v>1142</v>
      </c>
    </row>
    <row r="89030" spans="1:6" x14ac:dyDescent="0.55000000000000004">
      <c r="A89030" t="s">
        <v>89045</v>
      </c>
      <c r="B89030" t="s">
        <v>1142</v>
      </c>
      <c r="C89030" t="s">
        <v>188608</v>
      </c>
      <c r="D89030" t="s">
        <v>188604</v>
      </c>
      <c r="E89030" t="s">
        <v>1143</v>
      </c>
      <c r="F89030" t="s">
        <v>1142</v>
      </c>
    </row>
    <row r="89031" spans="1:6" x14ac:dyDescent="0.55000000000000004">
      <c r="A89031" t="s">
        <v>89046</v>
      </c>
      <c r="B89031" t="s">
        <v>1142</v>
      </c>
      <c r="C89031" t="s">
        <v>188608</v>
      </c>
      <c r="D89031" t="s">
        <v>188604</v>
      </c>
      <c r="E89031" t="s">
        <v>1143</v>
      </c>
      <c r="F89031" t="s">
        <v>1142</v>
      </c>
    </row>
    <row r="89032" spans="1:6" x14ac:dyDescent="0.55000000000000004">
      <c r="A89032" t="s">
        <v>89047</v>
      </c>
      <c r="B89032" t="s">
        <v>1142</v>
      </c>
      <c r="C89032" t="s">
        <v>188608</v>
      </c>
      <c r="D89032" t="s">
        <v>188604</v>
      </c>
      <c r="E89032" t="s">
        <v>1143</v>
      </c>
      <c r="F89032" t="s">
        <v>1142</v>
      </c>
    </row>
    <row r="89033" spans="1:6" x14ac:dyDescent="0.55000000000000004">
      <c r="A89033" t="s">
        <v>89048</v>
      </c>
      <c r="B89033" t="s">
        <v>1142</v>
      </c>
      <c r="C89033" t="s">
        <v>188608</v>
      </c>
      <c r="D89033" t="s">
        <v>188604</v>
      </c>
      <c r="E89033" t="s">
        <v>1143</v>
      </c>
      <c r="F89033" t="s">
        <v>1142</v>
      </c>
    </row>
    <row r="89034" spans="1:6" x14ac:dyDescent="0.55000000000000004">
      <c r="A89034" t="s">
        <v>89049</v>
      </c>
      <c r="B89034" t="s">
        <v>1142</v>
      </c>
      <c r="C89034" t="s">
        <v>188608</v>
      </c>
      <c r="D89034" t="s">
        <v>188604</v>
      </c>
      <c r="E89034" t="s">
        <v>1143</v>
      </c>
      <c r="F89034" t="s">
        <v>1142</v>
      </c>
    </row>
    <row r="89035" spans="1:6" x14ac:dyDescent="0.55000000000000004">
      <c r="A89035" t="s">
        <v>89050</v>
      </c>
      <c r="B89035" t="s">
        <v>1142</v>
      </c>
      <c r="C89035" t="s">
        <v>188608</v>
      </c>
      <c r="D89035" t="s">
        <v>188604</v>
      </c>
      <c r="E89035" t="s">
        <v>1143</v>
      </c>
      <c r="F89035" t="s">
        <v>1142</v>
      </c>
    </row>
    <row r="89036" spans="1:6" x14ac:dyDescent="0.55000000000000004">
      <c r="A89036" t="s">
        <v>89051</v>
      </c>
      <c r="B89036" t="s">
        <v>1142</v>
      </c>
      <c r="C89036" t="s">
        <v>188608</v>
      </c>
      <c r="D89036" t="s">
        <v>188604</v>
      </c>
      <c r="E89036" t="s">
        <v>1143</v>
      </c>
      <c r="F89036" t="s">
        <v>1142</v>
      </c>
    </row>
    <row r="89037" spans="1:6" x14ac:dyDescent="0.55000000000000004">
      <c r="A89037" t="s">
        <v>89052</v>
      </c>
      <c r="B89037" t="s">
        <v>1142</v>
      </c>
      <c r="C89037" t="s">
        <v>188608</v>
      </c>
      <c r="D89037" t="s">
        <v>188604</v>
      </c>
      <c r="E89037" t="s">
        <v>1143</v>
      </c>
      <c r="F89037" t="s">
        <v>1142</v>
      </c>
    </row>
    <row r="89038" spans="1:6" x14ac:dyDescent="0.55000000000000004">
      <c r="A89038" t="s">
        <v>89053</v>
      </c>
      <c r="B89038" t="s">
        <v>1142</v>
      </c>
      <c r="C89038" t="s">
        <v>188608</v>
      </c>
      <c r="D89038" t="s">
        <v>188604</v>
      </c>
      <c r="E89038" t="s">
        <v>1143</v>
      </c>
      <c r="F89038" t="s">
        <v>1142</v>
      </c>
    </row>
    <row r="89039" spans="1:6" x14ac:dyDescent="0.55000000000000004">
      <c r="A89039" t="s">
        <v>89054</v>
      </c>
      <c r="B89039" t="s">
        <v>1142</v>
      </c>
      <c r="C89039" t="s">
        <v>188608</v>
      </c>
      <c r="D89039" t="s">
        <v>188604</v>
      </c>
      <c r="E89039" t="s">
        <v>1143</v>
      </c>
      <c r="F89039" t="s">
        <v>1142</v>
      </c>
    </row>
    <row r="89040" spans="1:6" x14ac:dyDescent="0.55000000000000004">
      <c r="A89040" t="s">
        <v>89055</v>
      </c>
      <c r="B89040" t="s">
        <v>1142</v>
      </c>
      <c r="C89040" t="s">
        <v>188608</v>
      </c>
      <c r="D89040" t="s">
        <v>188604</v>
      </c>
      <c r="E89040" t="s">
        <v>1143</v>
      </c>
      <c r="F89040" t="s">
        <v>1142</v>
      </c>
    </row>
    <row r="89041" spans="1:6" x14ac:dyDescent="0.55000000000000004">
      <c r="A89041" t="s">
        <v>89056</v>
      </c>
      <c r="B89041" t="s">
        <v>1142</v>
      </c>
      <c r="C89041" t="s">
        <v>188608</v>
      </c>
      <c r="D89041" t="s">
        <v>188604</v>
      </c>
      <c r="E89041" t="s">
        <v>1143</v>
      </c>
      <c r="F89041" t="s">
        <v>1142</v>
      </c>
    </row>
    <row r="89042" spans="1:6" x14ac:dyDescent="0.55000000000000004">
      <c r="A89042" t="s">
        <v>89057</v>
      </c>
      <c r="B89042" t="s">
        <v>1142</v>
      </c>
      <c r="C89042" t="s">
        <v>188608</v>
      </c>
      <c r="D89042" t="s">
        <v>188604</v>
      </c>
      <c r="E89042" t="s">
        <v>1143</v>
      </c>
      <c r="F89042" t="s">
        <v>1142</v>
      </c>
    </row>
    <row r="89043" spans="1:6" x14ac:dyDescent="0.55000000000000004">
      <c r="A89043" t="s">
        <v>89058</v>
      </c>
      <c r="B89043" t="s">
        <v>1142</v>
      </c>
      <c r="C89043" t="s">
        <v>188608</v>
      </c>
      <c r="D89043" t="s">
        <v>188604</v>
      </c>
      <c r="E89043" t="s">
        <v>1143</v>
      </c>
      <c r="F89043" t="s">
        <v>1142</v>
      </c>
    </row>
    <row r="89044" spans="1:6" x14ac:dyDescent="0.55000000000000004">
      <c r="A89044" t="s">
        <v>89059</v>
      </c>
      <c r="B89044" t="s">
        <v>1142</v>
      </c>
      <c r="C89044" t="s">
        <v>188608</v>
      </c>
      <c r="D89044" t="s">
        <v>188604</v>
      </c>
      <c r="E89044" t="s">
        <v>1143</v>
      </c>
      <c r="F89044" t="s">
        <v>1142</v>
      </c>
    </row>
    <row r="89045" spans="1:6" x14ac:dyDescent="0.55000000000000004">
      <c r="A89045" t="s">
        <v>89060</v>
      </c>
      <c r="B89045" t="s">
        <v>1142</v>
      </c>
      <c r="C89045" t="s">
        <v>188608</v>
      </c>
      <c r="D89045" t="s">
        <v>188604</v>
      </c>
      <c r="E89045" t="s">
        <v>1143</v>
      </c>
      <c r="F89045" t="s">
        <v>1142</v>
      </c>
    </row>
    <row r="89046" spans="1:6" x14ac:dyDescent="0.55000000000000004">
      <c r="A89046" t="s">
        <v>89061</v>
      </c>
      <c r="B89046" t="s">
        <v>1142</v>
      </c>
      <c r="C89046" t="s">
        <v>188608</v>
      </c>
      <c r="D89046" t="s">
        <v>188604</v>
      </c>
      <c r="E89046" t="s">
        <v>1143</v>
      </c>
      <c r="F89046" t="s">
        <v>1142</v>
      </c>
    </row>
    <row r="89047" spans="1:6" x14ac:dyDescent="0.55000000000000004">
      <c r="A89047" t="s">
        <v>89062</v>
      </c>
      <c r="B89047" t="s">
        <v>1142</v>
      </c>
      <c r="C89047" t="s">
        <v>188608</v>
      </c>
      <c r="D89047" t="s">
        <v>188604</v>
      </c>
      <c r="E89047" t="s">
        <v>1143</v>
      </c>
      <c r="F89047" t="s">
        <v>1142</v>
      </c>
    </row>
    <row r="89048" spans="1:6" x14ac:dyDescent="0.55000000000000004">
      <c r="A89048" t="s">
        <v>89063</v>
      </c>
      <c r="B89048" t="s">
        <v>2078</v>
      </c>
      <c r="C89048" t="s">
        <v>188611</v>
      </c>
      <c r="D89048" t="s">
        <v>188604</v>
      </c>
      <c r="E89048" t="s">
        <v>1143</v>
      </c>
      <c r="F89048" t="s">
        <v>2078</v>
      </c>
    </row>
    <row r="89049" spans="1:6" x14ac:dyDescent="0.55000000000000004">
      <c r="A89049" t="s">
        <v>89064</v>
      </c>
      <c r="B89049" t="s">
        <v>1142</v>
      </c>
      <c r="C89049" t="s">
        <v>188608</v>
      </c>
      <c r="D89049" t="s">
        <v>188604</v>
      </c>
      <c r="E89049" t="s">
        <v>1143</v>
      </c>
      <c r="F89049" t="s">
        <v>1142</v>
      </c>
    </row>
    <row r="89050" spans="1:6" x14ac:dyDescent="0.55000000000000004">
      <c r="A89050" t="s">
        <v>89065</v>
      </c>
      <c r="B89050" t="s">
        <v>1142</v>
      </c>
      <c r="C89050" t="s">
        <v>188608</v>
      </c>
      <c r="D89050" t="s">
        <v>188604</v>
      </c>
      <c r="E89050" t="s">
        <v>1143</v>
      </c>
      <c r="F89050" t="s">
        <v>1142</v>
      </c>
    </row>
    <row r="89051" spans="1:6" x14ac:dyDescent="0.55000000000000004">
      <c r="A89051" t="s">
        <v>89066</v>
      </c>
      <c r="B89051" t="s">
        <v>1142</v>
      </c>
      <c r="C89051" t="s">
        <v>188608</v>
      </c>
      <c r="D89051" t="s">
        <v>188604</v>
      </c>
      <c r="E89051" t="s">
        <v>1143</v>
      </c>
      <c r="F89051" t="s">
        <v>1142</v>
      </c>
    </row>
    <row r="89052" spans="1:6" x14ac:dyDescent="0.55000000000000004">
      <c r="A89052" t="s">
        <v>89067</v>
      </c>
      <c r="B89052" t="s">
        <v>1142</v>
      </c>
      <c r="C89052" t="s">
        <v>188608</v>
      </c>
      <c r="D89052" t="s">
        <v>188604</v>
      </c>
      <c r="E89052" t="s">
        <v>1143</v>
      </c>
      <c r="F89052" t="s">
        <v>1142</v>
      </c>
    </row>
    <row r="89053" spans="1:6" x14ac:dyDescent="0.55000000000000004">
      <c r="A89053" t="s">
        <v>89068</v>
      </c>
      <c r="B89053" t="s">
        <v>1142</v>
      </c>
      <c r="C89053" t="s">
        <v>188608</v>
      </c>
      <c r="D89053" t="s">
        <v>188604</v>
      </c>
      <c r="E89053" t="s">
        <v>1143</v>
      </c>
      <c r="F89053" t="s">
        <v>1142</v>
      </c>
    </row>
    <row r="89054" spans="1:6" x14ac:dyDescent="0.55000000000000004">
      <c r="A89054" t="s">
        <v>89069</v>
      </c>
      <c r="B89054" t="s">
        <v>1142</v>
      </c>
      <c r="C89054" t="s">
        <v>188608</v>
      </c>
      <c r="D89054" t="s">
        <v>188604</v>
      </c>
      <c r="E89054" t="s">
        <v>1143</v>
      </c>
      <c r="F89054" t="s">
        <v>1142</v>
      </c>
    </row>
    <row r="89055" spans="1:6" x14ac:dyDescent="0.55000000000000004">
      <c r="A89055" t="s">
        <v>89070</v>
      </c>
      <c r="B89055" t="s">
        <v>1142</v>
      </c>
      <c r="C89055" t="s">
        <v>188608</v>
      </c>
      <c r="D89055" t="s">
        <v>188604</v>
      </c>
      <c r="E89055" t="s">
        <v>1143</v>
      </c>
      <c r="F89055" t="s">
        <v>1142</v>
      </c>
    </row>
    <row r="89056" spans="1:6" x14ac:dyDescent="0.55000000000000004">
      <c r="A89056" t="s">
        <v>89071</v>
      </c>
      <c r="B89056" t="s">
        <v>1142</v>
      </c>
      <c r="C89056" t="s">
        <v>188608</v>
      </c>
      <c r="D89056" t="s">
        <v>188604</v>
      </c>
      <c r="E89056" t="s">
        <v>1143</v>
      </c>
      <c r="F89056" t="s">
        <v>1142</v>
      </c>
    </row>
    <row r="89057" spans="1:6" x14ac:dyDescent="0.55000000000000004">
      <c r="A89057" t="s">
        <v>89072</v>
      </c>
      <c r="B89057" t="s">
        <v>1142</v>
      </c>
      <c r="C89057" t="s">
        <v>188608</v>
      </c>
      <c r="D89057" t="s">
        <v>188604</v>
      </c>
      <c r="E89057" t="s">
        <v>1143</v>
      </c>
      <c r="F89057" t="s">
        <v>1142</v>
      </c>
    </row>
    <row r="89058" spans="1:6" x14ac:dyDescent="0.55000000000000004">
      <c r="A89058" t="s">
        <v>89073</v>
      </c>
      <c r="B89058" t="s">
        <v>1142</v>
      </c>
      <c r="C89058" t="s">
        <v>188608</v>
      </c>
      <c r="D89058" t="s">
        <v>188604</v>
      </c>
      <c r="E89058" t="s">
        <v>1143</v>
      </c>
      <c r="F89058" t="s">
        <v>1142</v>
      </c>
    </row>
    <row r="89059" spans="1:6" x14ac:dyDescent="0.55000000000000004">
      <c r="A89059" t="s">
        <v>89074</v>
      </c>
      <c r="B89059" t="s">
        <v>1142</v>
      </c>
      <c r="C89059" t="s">
        <v>188608</v>
      </c>
      <c r="D89059" t="s">
        <v>188604</v>
      </c>
      <c r="E89059" t="s">
        <v>1143</v>
      </c>
      <c r="F89059" t="s">
        <v>1142</v>
      </c>
    </row>
    <row r="89060" spans="1:6" x14ac:dyDescent="0.55000000000000004">
      <c r="A89060" t="s">
        <v>89075</v>
      </c>
      <c r="B89060" t="s">
        <v>1142</v>
      </c>
      <c r="C89060" t="s">
        <v>188608</v>
      </c>
      <c r="D89060" t="s">
        <v>188604</v>
      </c>
      <c r="E89060" t="s">
        <v>1143</v>
      </c>
      <c r="F89060" t="s">
        <v>1142</v>
      </c>
    </row>
    <row r="89061" spans="1:6" x14ac:dyDescent="0.55000000000000004">
      <c r="A89061" t="s">
        <v>89076</v>
      </c>
      <c r="B89061" t="s">
        <v>1142</v>
      </c>
      <c r="C89061" t="s">
        <v>188608</v>
      </c>
      <c r="D89061" t="s">
        <v>188604</v>
      </c>
      <c r="E89061" t="s">
        <v>1143</v>
      </c>
      <c r="F89061" t="s">
        <v>1142</v>
      </c>
    </row>
    <row r="89062" spans="1:6" x14ac:dyDescent="0.55000000000000004">
      <c r="A89062" t="s">
        <v>89077</v>
      </c>
      <c r="B89062" t="s">
        <v>1142</v>
      </c>
      <c r="C89062" t="s">
        <v>188608</v>
      </c>
      <c r="D89062" t="s">
        <v>188604</v>
      </c>
      <c r="E89062" t="s">
        <v>1143</v>
      </c>
      <c r="F89062" t="s">
        <v>1142</v>
      </c>
    </row>
    <row r="89063" spans="1:6" x14ac:dyDescent="0.55000000000000004">
      <c r="A89063" t="s">
        <v>89078</v>
      </c>
      <c r="B89063" t="s">
        <v>1142</v>
      </c>
      <c r="C89063" t="s">
        <v>188608</v>
      </c>
      <c r="D89063" t="s">
        <v>188604</v>
      </c>
      <c r="E89063" t="s">
        <v>1143</v>
      </c>
      <c r="F89063" t="s">
        <v>1142</v>
      </c>
    </row>
    <row r="89064" spans="1:6" x14ac:dyDescent="0.55000000000000004">
      <c r="A89064" t="s">
        <v>89079</v>
      </c>
      <c r="B89064" t="s">
        <v>1142</v>
      </c>
      <c r="C89064" t="s">
        <v>188608</v>
      </c>
      <c r="D89064" t="s">
        <v>188604</v>
      </c>
      <c r="E89064" t="s">
        <v>1143</v>
      </c>
      <c r="F89064" t="s">
        <v>1142</v>
      </c>
    </row>
    <row r="89065" spans="1:6" x14ac:dyDescent="0.55000000000000004">
      <c r="A89065" t="s">
        <v>89080</v>
      </c>
      <c r="B89065" t="s">
        <v>2078</v>
      </c>
      <c r="C89065" t="s">
        <v>188611</v>
      </c>
      <c r="D89065" t="s">
        <v>188604</v>
      </c>
      <c r="E89065" t="s">
        <v>1143</v>
      </c>
      <c r="F89065" t="s">
        <v>2078</v>
      </c>
    </row>
    <row r="89066" spans="1:6" x14ac:dyDescent="0.55000000000000004">
      <c r="A89066" t="s">
        <v>89081</v>
      </c>
      <c r="B89066" t="s">
        <v>2078</v>
      </c>
      <c r="C89066" t="s">
        <v>188611</v>
      </c>
      <c r="D89066" t="s">
        <v>188604</v>
      </c>
      <c r="E89066" t="s">
        <v>1143</v>
      </c>
      <c r="F89066" t="s">
        <v>2078</v>
      </c>
    </row>
    <row r="89067" spans="1:6" x14ac:dyDescent="0.55000000000000004">
      <c r="A89067" t="s">
        <v>89082</v>
      </c>
      <c r="B89067" t="s">
        <v>1142</v>
      </c>
      <c r="C89067" t="s">
        <v>188608</v>
      </c>
      <c r="D89067" t="s">
        <v>188604</v>
      </c>
      <c r="E89067" t="s">
        <v>1143</v>
      </c>
      <c r="F89067" t="s">
        <v>1142</v>
      </c>
    </row>
    <row r="89068" spans="1:6" x14ac:dyDescent="0.55000000000000004">
      <c r="A89068" t="s">
        <v>89083</v>
      </c>
      <c r="B89068" t="s">
        <v>1142</v>
      </c>
      <c r="C89068" t="s">
        <v>188608</v>
      </c>
      <c r="D89068" t="s">
        <v>188604</v>
      </c>
      <c r="E89068" t="s">
        <v>1143</v>
      </c>
      <c r="F89068" t="s">
        <v>1142</v>
      </c>
    </row>
    <row r="89069" spans="1:6" x14ac:dyDescent="0.55000000000000004">
      <c r="A89069" t="s">
        <v>89084</v>
      </c>
      <c r="B89069" t="s">
        <v>1142</v>
      </c>
      <c r="C89069" t="s">
        <v>188608</v>
      </c>
      <c r="D89069" t="s">
        <v>188604</v>
      </c>
      <c r="E89069" t="s">
        <v>1143</v>
      </c>
      <c r="F89069" t="s">
        <v>1142</v>
      </c>
    </row>
    <row r="89070" spans="1:6" x14ac:dyDescent="0.55000000000000004">
      <c r="A89070" t="s">
        <v>89085</v>
      </c>
      <c r="B89070" t="s">
        <v>1142</v>
      </c>
      <c r="C89070" t="s">
        <v>188608</v>
      </c>
      <c r="D89070" t="s">
        <v>188604</v>
      </c>
      <c r="E89070" t="s">
        <v>1143</v>
      </c>
      <c r="F89070" t="s">
        <v>1142</v>
      </c>
    </row>
    <row r="89071" spans="1:6" x14ac:dyDescent="0.55000000000000004">
      <c r="A89071" t="s">
        <v>89086</v>
      </c>
      <c r="B89071" t="s">
        <v>1142</v>
      </c>
      <c r="C89071" t="s">
        <v>188608</v>
      </c>
      <c r="D89071" t="s">
        <v>188604</v>
      </c>
      <c r="E89071" t="s">
        <v>1143</v>
      </c>
      <c r="F89071" t="s">
        <v>1142</v>
      </c>
    </row>
    <row r="89072" spans="1:6" x14ac:dyDescent="0.55000000000000004">
      <c r="A89072" t="s">
        <v>89087</v>
      </c>
      <c r="B89072" t="s">
        <v>1142</v>
      </c>
      <c r="C89072" t="s">
        <v>188608</v>
      </c>
      <c r="D89072" t="s">
        <v>188604</v>
      </c>
      <c r="E89072" t="s">
        <v>1143</v>
      </c>
      <c r="F89072" t="s">
        <v>1142</v>
      </c>
    </row>
    <row r="89073" spans="1:6" x14ac:dyDescent="0.55000000000000004">
      <c r="A89073" t="s">
        <v>89088</v>
      </c>
      <c r="B89073" t="s">
        <v>1142</v>
      </c>
      <c r="C89073" t="s">
        <v>188608</v>
      </c>
      <c r="D89073" t="s">
        <v>188604</v>
      </c>
      <c r="E89073" t="s">
        <v>1143</v>
      </c>
      <c r="F89073" t="s">
        <v>1142</v>
      </c>
    </row>
    <row r="89074" spans="1:6" x14ac:dyDescent="0.55000000000000004">
      <c r="A89074" t="s">
        <v>89089</v>
      </c>
      <c r="B89074" t="s">
        <v>1142</v>
      </c>
      <c r="C89074" t="s">
        <v>188608</v>
      </c>
      <c r="D89074" t="s">
        <v>188604</v>
      </c>
      <c r="E89074" t="s">
        <v>1143</v>
      </c>
      <c r="F89074" t="s">
        <v>1142</v>
      </c>
    </row>
    <row r="89075" spans="1:6" x14ac:dyDescent="0.55000000000000004">
      <c r="A89075" t="s">
        <v>89090</v>
      </c>
      <c r="B89075" t="s">
        <v>1142</v>
      </c>
      <c r="C89075" t="s">
        <v>188608</v>
      </c>
      <c r="D89075" t="s">
        <v>188604</v>
      </c>
      <c r="E89075" t="s">
        <v>1143</v>
      </c>
      <c r="F89075" t="s">
        <v>1142</v>
      </c>
    </row>
    <row r="89076" spans="1:6" x14ac:dyDescent="0.55000000000000004">
      <c r="A89076" t="s">
        <v>89091</v>
      </c>
      <c r="B89076" t="s">
        <v>1142</v>
      </c>
      <c r="C89076" t="s">
        <v>188608</v>
      </c>
      <c r="D89076" t="s">
        <v>188604</v>
      </c>
      <c r="E89076" t="s">
        <v>1143</v>
      </c>
      <c r="F89076" t="s">
        <v>1142</v>
      </c>
    </row>
    <row r="89077" spans="1:6" x14ac:dyDescent="0.55000000000000004">
      <c r="A89077" t="s">
        <v>89092</v>
      </c>
      <c r="B89077" t="s">
        <v>1142</v>
      </c>
      <c r="C89077" t="s">
        <v>188608</v>
      </c>
      <c r="D89077" t="s">
        <v>188604</v>
      </c>
      <c r="E89077" t="s">
        <v>1143</v>
      </c>
      <c r="F89077" t="s">
        <v>1142</v>
      </c>
    </row>
    <row r="89078" spans="1:6" x14ac:dyDescent="0.55000000000000004">
      <c r="A89078" t="s">
        <v>89093</v>
      </c>
      <c r="B89078" t="s">
        <v>1142</v>
      </c>
      <c r="C89078" t="s">
        <v>188608</v>
      </c>
      <c r="D89078" t="s">
        <v>188604</v>
      </c>
      <c r="E89078" t="s">
        <v>1143</v>
      </c>
      <c r="F89078" t="s">
        <v>1142</v>
      </c>
    </row>
    <row r="89079" spans="1:6" x14ac:dyDescent="0.55000000000000004">
      <c r="A89079" t="s">
        <v>89094</v>
      </c>
      <c r="B89079" t="s">
        <v>1142</v>
      </c>
      <c r="C89079" t="s">
        <v>188608</v>
      </c>
      <c r="D89079" t="s">
        <v>188604</v>
      </c>
      <c r="E89079" t="s">
        <v>1143</v>
      </c>
      <c r="F89079" t="s">
        <v>1142</v>
      </c>
    </row>
    <row r="89080" spans="1:6" x14ac:dyDescent="0.55000000000000004">
      <c r="A89080" t="s">
        <v>89095</v>
      </c>
      <c r="B89080" t="s">
        <v>1142</v>
      </c>
      <c r="C89080" t="s">
        <v>188608</v>
      </c>
      <c r="D89080" t="s">
        <v>188604</v>
      </c>
      <c r="E89080" t="s">
        <v>1143</v>
      </c>
      <c r="F89080" t="s">
        <v>1142</v>
      </c>
    </row>
    <row r="89081" spans="1:6" x14ac:dyDescent="0.55000000000000004">
      <c r="A89081" t="s">
        <v>89096</v>
      </c>
      <c r="B89081" t="s">
        <v>1142</v>
      </c>
      <c r="C89081" t="s">
        <v>188608</v>
      </c>
      <c r="D89081" t="s">
        <v>188604</v>
      </c>
      <c r="E89081" t="s">
        <v>1143</v>
      </c>
      <c r="F89081" t="s">
        <v>1142</v>
      </c>
    </row>
    <row r="89082" spans="1:6" x14ac:dyDescent="0.55000000000000004">
      <c r="A89082" t="s">
        <v>89097</v>
      </c>
      <c r="B89082" t="s">
        <v>1142</v>
      </c>
      <c r="C89082" t="s">
        <v>188608</v>
      </c>
      <c r="D89082" t="s">
        <v>188604</v>
      </c>
      <c r="E89082" t="s">
        <v>1143</v>
      </c>
      <c r="F89082" t="s">
        <v>1142</v>
      </c>
    </row>
    <row r="89083" spans="1:6" x14ac:dyDescent="0.55000000000000004">
      <c r="A89083" t="s">
        <v>89098</v>
      </c>
      <c r="B89083" t="s">
        <v>1142</v>
      </c>
      <c r="C89083" t="s">
        <v>188608</v>
      </c>
      <c r="D89083" t="s">
        <v>188604</v>
      </c>
      <c r="E89083" t="s">
        <v>1143</v>
      </c>
      <c r="F89083" t="s">
        <v>1142</v>
      </c>
    </row>
    <row r="89084" spans="1:6" x14ac:dyDescent="0.55000000000000004">
      <c r="A89084" t="s">
        <v>89099</v>
      </c>
      <c r="B89084" t="s">
        <v>1142</v>
      </c>
      <c r="C89084" t="s">
        <v>188608</v>
      </c>
      <c r="D89084" t="s">
        <v>188604</v>
      </c>
      <c r="E89084" t="s">
        <v>1143</v>
      </c>
      <c r="F89084" t="s">
        <v>1142</v>
      </c>
    </row>
    <row r="89085" spans="1:6" x14ac:dyDescent="0.55000000000000004">
      <c r="A89085" t="s">
        <v>89100</v>
      </c>
      <c r="B89085" t="s">
        <v>1142</v>
      </c>
      <c r="C89085" t="s">
        <v>188608</v>
      </c>
      <c r="D89085" t="s">
        <v>188604</v>
      </c>
      <c r="E89085" t="s">
        <v>1143</v>
      </c>
      <c r="F89085" t="s">
        <v>1142</v>
      </c>
    </row>
    <row r="89086" spans="1:6" x14ac:dyDescent="0.55000000000000004">
      <c r="A89086" t="s">
        <v>89101</v>
      </c>
      <c r="B89086" t="s">
        <v>1288</v>
      </c>
      <c r="C89086" t="s">
        <v>188609</v>
      </c>
      <c r="D89086" t="s">
        <v>1288</v>
      </c>
    </row>
    <row r="89087" spans="1:6" x14ac:dyDescent="0.55000000000000004">
      <c r="A89087" t="s">
        <v>89102</v>
      </c>
      <c r="B89087" t="s">
        <v>1288</v>
      </c>
      <c r="C89087" t="s">
        <v>188609</v>
      </c>
      <c r="D89087" t="s">
        <v>1288</v>
      </c>
    </row>
    <row r="89088" spans="1:6" x14ac:dyDescent="0.55000000000000004">
      <c r="A89088" t="s">
        <v>89103</v>
      </c>
      <c r="B89088" t="s">
        <v>1142</v>
      </c>
      <c r="C89088" t="s">
        <v>188608</v>
      </c>
      <c r="D89088" t="s">
        <v>188604</v>
      </c>
      <c r="E89088" t="s">
        <v>1143</v>
      </c>
      <c r="F89088" t="s">
        <v>1142</v>
      </c>
    </row>
    <row r="89089" spans="1:6" x14ac:dyDescent="0.55000000000000004">
      <c r="A89089" t="s">
        <v>89104</v>
      </c>
      <c r="B89089" t="s">
        <v>1142</v>
      </c>
      <c r="C89089" t="s">
        <v>188608</v>
      </c>
      <c r="D89089" t="s">
        <v>188604</v>
      </c>
      <c r="E89089" t="s">
        <v>1143</v>
      </c>
      <c r="F89089" t="s">
        <v>1142</v>
      </c>
    </row>
    <row r="89090" spans="1:6" x14ac:dyDescent="0.55000000000000004">
      <c r="A89090" t="s">
        <v>89105</v>
      </c>
      <c r="B89090" t="s">
        <v>1142</v>
      </c>
      <c r="C89090" t="s">
        <v>188608</v>
      </c>
      <c r="D89090" t="s">
        <v>188604</v>
      </c>
      <c r="E89090" t="s">
        <v>1143</v>
      </c>
      <c r="F89090" t="s">
        <v>1142</v>
      </c>
    </row>
    <row r="89091" spans="1:6" x14ac:dyDescent="0.55000000000000004">
      <c r="A89091" t="s">
        <v>89106</v>
      </c>
      <c r="B89091" t="s">
        <v>1142</v>
      </c>
      <c r="C89091" t="s">
        <v>188608</v>
      </c>
      <c r="D89091" t="s">
        <v>188604</v>
      </c>
      <c r="E89091" t="s">
        <v>1143</v>
      </c>
      <c r="F89091" t="s">
        <v>1142</v>
      </c>
    </row>
    <row r="89092" spans="1:6" x14ac:dyDescent="0.55000000000000004">
      <c r="A89092" t="s">
        <v>89107</v>
      </c>
      <c r="B89092" t="s">
        <v>1142</v>
      </c>
      <c r="C89092" t="s">
        <v>188608</v>
      </c>
      <c r="D89092" t="s">
        <v>188604</v>
      </c>
      <c r="E89092" t="s">
        <v>1143</v>
      </c>
      <c r="F89092" t="s">
        <v>1142</v>
      </c>
    </row>
    <row r="89093" spans="1:6" x14ac:dyDescent="0.55000000000000004">
      <c r="A89093" t="s">
        <v>89108</v>
      </c>
      <c r="B89093" t="s">
        <v>1142</v>
      </c>
      <c r="C89093" t="s">
        <v>188608</v>
      </c>
      <c r="D89093" t="s">
        <v>188604</v>
      </c>
      <c r="E89093" t="s">
        <v>1143</v>
      </c>
      <c r="F89093" t="s">
        <v>1142</v>
      </c>
    </row>
    <row r="89094" spans="1:6" x14ac:dyDescent="0.55000000000000004">
      <c r="A89094" t="s">
        <v>89109</v>
      </c>
      <c r="B89094" t="s">
        <v>1142</v>
      </c>
      <c r="C89094" t="s">
        <v>188608</v>
      </c>
      <c r="D89094" t="s">
        <v>188604</v>
      </c>
      <c r="E89094" t="s">
        <v>1143</v>
      </c>
      <c r="F89094" t="s">
        <v>1142</v>
      </c>
    </row>
    <row r="89095" spans="1:6" x14ac:dyDescent="0.55000000000000004">
      <c r="A89095" t="s">
        <v>89110</v>
      </c>
      <c r="B89095" t="s">
        <v>1142</v>
      </c>
      <c r="C89095" t="s">
        <v>188608</v>
      </c>
      <c r="D89095" t="s">
        <v>188604</v>
      </c>
      <c r="E89095" t="s">
        <v>1143</v>
      </c>
      <c r="F89095" t="s">
        <v>1142</v>
      </c>
    </row>
    <row r="89096" spans="1:6" x14ac:dyDescent="0.55000000000000004">
      <c r="A89096" t="s">
        <v>89111</v>
      </c>
      <c r="B89096" t="s">
        <v>1142</v>
      </c>
      <c r="C89096" t="s">
        <v>188608</v>
      </c>
      <c r="D89096" t="s">
        <v>188604</v>
      </c>
      <c r="E89096" t="s">
        <v>1143</v>
      </c>
      <c r="F89096" t="s">
        <v>1142</v>
      </c>
    </row>
    <row r="89097" spans="1:6" x14ac:dyDescent="0.55000000000000004">
      <c r="A89097" t="s">
        <v>89112</v>
      </c>
      <c r="B89097" t="s">
        <v>1142</v>
      </c>
      <c r="C89097" t="s">
        <v>188608</v>
      </c>
      <c r="D89097" t="s">
        <v>188604</v>
      </c>
      <c r="E89097" t="s">
        <v>1143</v>
      </c>
      <c r="F89097" t="s">
        <v>1142</v>
      </c>
    </row>
    <row r="89098" spans="1:6" x14ac:dyDescent="0.55000000000000004">
      <c r="A89098" t="s">
        <v>89113</v>
      </c>
      <c r="B89098" t="s">
        <v>1142</v>
      </c>
      <c r="C89098" t="s">
        <v>188608</v>
      </c>
      <c r="D89098" t="s">
        <v>188604</v>
      </c>
      <c r="E89098" t="s">
        <v>1143</v>
      </c>
      <c r="F89098" t="s">
        <v>1142</v>
      </c>
    </row>
    <row r="89099" spans="1:6" x14ac:dyDescent="0.55000000000000004">
      <c r="A89099" t="s">
        <v>89114</v>
      </c>
      <c r="B89099" t="s">
        <v>1142</v>
      </c>
      <c r="C89099" t="s">
        <v>188608</v>
      </c>
      <c r="D89099" t="s">
        <v>188604</v>
      </c>
      <c r="E89099" t="s">
        <v>1143</v>
      </c>
      <c r="F89099" t="s">
        <v>1142</v>
      </c>
    </row>
    <row r="89100" spans="1:6" x14ac:dyDescent="0.55000000000000004">
      <c r="A89100" t="s">
        <v>89115</v>
      </c>
      <c r="B89100" t="s">
        <v>1142</v>
      </c>
      <c r="C89100" t="s">
        <v>188608</v>
      </c>
      <c r="D89100" t="s">
        <v>188604</v>
      </c>
      <c r="E89100" t="s">
        <v>1143</v>
      </c>
      <c r="F89100" t="s">
        <v>1142</v>
      </c>
    </row>
    <row r="89101" spans="1:6" x14ac:dyDescent="0.55000000000000004">
      <c r="A89101" t="s">
        <v>89116</v>
      </c>
      <c r="B89101" t="s">
        <v>1142</v>
      </c>
      <c r="C89101" t="s">
        <v>188608</v>
      </c>
      <c r="D89101" t="s">
        <v>188604</v>
      </c>
      <c r="E89101" t="s">
        <v>1143</v>
      </c>
      <c r="F89101" t="s">
        <v>1142</v>
      </c>
    </row>
    <row r="89102" spans="1:6" x14ac:dyDescent="0.55000000000000004">
      <c r="A89102" t="s">
        <v>89117</v>
      </c>
      <c r="B89102" t="s">
        <v>1142</v>
      </c>
      <c r="C89102" t="s">
        <v>188608</v>
      </c>
      <c r="D89102" t="s">
        <v>188604</v>
      </c>
      <c r="E89102" t="s">
        <v>1143</v>
      </c>
      <c r="F89102" t="s">
        <v>1142</v>
      </c>
    </row>
    <row r="89103" spans="1:6" x14ac:dyDescent="0.55000000000000004">
      <c r="A89103" t="s">
        <v>89118</v>
      </c>
      <c r="B89103" t="s">
        <v>1154</v>
      </c>
      <c r="C89103" t="s">
        <v>188607</v>
      </c>
      <c r="D89103" t="s">
        <v>188606</v>
      </c>
      <c r="E89103" t="s">
        <v>1155</v>
      </c>
      <c r="F89103" t="s">
        <v>1154</v>
      </c>
    </row>
    <row r="89104" spans="1:6" x14ac:dyDescent="0.55000000000000004">
      <c r="A89104" t="s">
        <v>89119</v>
      </c>
      <c r="B89104" t="s">
        <v>1142</v>
      </c>
      <c r="C89104" t="s">
        <v>188608</v>
      </c>
      <c r="D89104" t="s">
        <v>188604</v>
      </c>
      <c r="E89104" t="s">
        <v>1143</v>
      </c>
      <c r="F89104" t="s">
        <v>1142</v>
      </c>
    </row>
    <row r="89105" spans="1:6" x14ac:dyDescent="0.55000000000000004">
      <c r="A89105" t="s">
        <v>89120</v>
      </c>
      <c r="B89105" t="s">
        <v>1142</v>
      </c>
      <c r="C89105" t="s">
        <v>188608</v>
      </c>
      <c r="D89105" t="s">
        <v>188604</v>
      </c>
      <c r="E89105" t="s">
        <v>1143</v>
      </c>
      <c r="F89105" t="s">
        <v>1142</v>
      </c>
    </row>
    <row r="89106" spans="1:6" x14ac:dyDescent="0.55000000000000004">
      <c r="A89106" t="s">
        <v>89121</v>
      </c>
      <c r="B89106" t="s">
        <v>1142</v>
      </c>
      <c r="C89106" t="s">
        <v>188608</v>
      </c>
      <c r="D89106" t="s">
        <v>188604</v>
      </c>
      <c r="E89106" t="s">
        <v>1143</v>
      </c>
      <c r="F89106" t="s">
        <v>1142</v>
      </c>
    </row>
    <row r="89107" spans="1:6" x14ac:dyDescent="0.55000000000000004">
      <c r="A89107" t="s">
        <v>89122</v>
      </c>
      <c r="B89107" t="s">
        <v>1142</v>
      </c>
      <c r="C89107" t="s">
        <v>188608</v>
      </c>
      <c r="D89107" t="s">
        <v>188604</v>
      </c>
      <c r="E89107" t="s">
        <v>1143</v>
      </c>
      <c r="F89107" t="s">
        <v>1142</v>
      </c>
    </row>
    <row r="89108" spans="1:6" x14ac:dyDescent="0.55000000000000004">
      <c r="A89108" t="s">
        <v>89123</v>
      </c>
      <c r="B89108" t="s">
        <v>1142</v>
      </c>
      <c r="C89108" t="s">
        <v>188608</v>
      </c>
      <c r="D89108" t="s">
        <v>188604</v>
      </c>
      <c r="E89108" t="s">
        <v>1143</v>
      </c>
      <c r="F89108" t="s">
        <v>1142</v>
      </c>
    </row>
    <row r="89109" spans="1:6" x14ac:dyDescent="0.55000000000000004">
      <c r="A89109" t="s">
        <v>89124</v>
      </c>
      <c r="B89109" t="s">
        <v>1142</v>
      </c>
      <c r="C89109" t="s">
        <v>188608</v>
      </c>
      <c r="D89109" t="s">
        <v>188604</v>
      </c>
      <c r="E89109" t="s">
        <v>1143</v>
      </c>
      <c r="F89109" t="s">
        <v>1142</v>
      </c>
    </row>
    <row r="89110" spans="1:6" x14ac:dyDescent="0.55000000000000004">
      <c r="A89110" t="s">
        <v>89125</v>
      </c>
      <c r="B89110" t="s">
        <v>1142</v>
      </c>
      <c r="C89110" t="s">
        <v>188608</v>
      </c>
      <c r="D89110" t="s">
        <v>188604</v>
      </c>
      <c r="E89110" t="s">
        <v>1143</v>
      </c>
      <c r="F89110" t="s">
        <v>1142</v>
      </c>
    </row>
    <row r="89111" spans="1:6" x14ac:dyDescent="0.55000000000000004">
      <c r="A89111" t="s">
        <v>89126</v>
      </c>
      <c r="B89111" t="s">
        <v>1142</v>
      </c>
      <c r="C89111" t="s">
        <v>188608</v>
      </c>
      <c r="D89111" t="s">
        <v>188604</v>
      </c>
      <c r="E89111" t="s">
        <v>1143</v>
      </c>
      <c r="F89111" t="s">
        <v>1142</v>
      </c>
    </row>
    <row r="89112" spans="1:6" x14ac:dyDescent="0.55000000000000004">
      <c r="A89112" t="s">
        <v>89127</v>
      </c>
      <c r="B89112" t="s">
        <v>1142</v>
      </c>
      <c r="C89112" t="s">
        <v>188608</v>
      </c>
      <c r="D89112" t="s">
        <v>188604</v>
      </c>
      <c r="E89112" t="s">
        <v>1143</v>
      </c>
      <c r="F89112" t="s">
        <v>1142</v>
      </c>
    </row>
    <row r="89113" spans="1:6" x14ac:dyDescent="0.55000000000000004">
      <c r="A89113" t="s">
        <v>89128</v>
      </c>
      <c r="B89113" t="s">
        <v>1142</v>
      </c>
      <c r="C89113" t="s">
        <v>188608</v>
      </c>
      <c r="D89113" t="s">
        <v>188604</v>
      </c>
      <c r="E89113" t="s">
        <v>1143</v>
      </c>
      <c r="F89113" t="s">
        <v>1142</v>
      </c>
    </row>
    <row r="89114" spans="1:6" x14ac:dyDescent="0.55000000000000004">
      <c r="A89114" t="s">
        <v>89129</v>
      </c>
      <c r="B89114" t="s">
        <v>1142</v>
      </c>
      <c r="C89114" t="s">
        <v>188608</v>
      </c>
      <c r="D89114" t="s">
        <v>188604</v>
      </c>
      <c r="E89114" t="s">
        <v>1143</v>
      </c>
      <c r="F89114" t="s">
        <v>1142</v>
      </c>
    </row>
    <row r="89115" spans="1:6" x14ac:dyDescent="0.55000000000000004">
      <c r="A89115" t="s">
        <v>89130</v>
      </c>
      <c r="B89115" t="s">
        <v>1142</v>
      </c>
      <c r="C89115" t="s">
        <v>188608</v>
      </c>
      <c r="D89115" t="s">
        <v>188604</v>
      </c>
      <c r="E89115" t="s">
        <v>1143</v>
      </c>
      <c r="F89115" t="s">
        <v>1142</v>
      </c>
    </row>
    <row r="89116" spans="1:6" x14ac:dyDescent="0.55000000000000004">
      <c r="A89116" t="s">
        <v>89131</v>
      </c>
      <c r="B89116" t="s">
        <v>1142</v>
      </c>
      <c r="C89116" t="s">
        <v>188608</v>
      </c>
      <c r="D89116" t="s">
        <v>188604</v>
      </c>
      <c r="E89116" t="s">
        <v>1143</v>
      </c>
      <c r="F89116" t="s">
        <v>1142</v>
      </c>
    </row>
    <row r="89117" spans="1:6" x14ac:dyDescent="0.55000000000000004">
      <c r="A89117" t="s">
        <v>89132</v>
      </c>
      <c r="B89117" t="s">
        <v>1142</v>
      </c>
      <c r="C89117" t="s">
        <v>188608</v>
      </c>
      <c r="D89117" t="s">
        <v>188604</v>
      </c>
      <c r="E89117" t="s">
        <v>1143</v>
      </c>
      <c r="F89117" t="s">
        <v>1142</v>
      </c>
    </row>
    <row r="89118" spans="1:6" x14ac:dyDescent="0.55000000000000004">
      <c r="A89118" t="s">
        <v>89133</v>
      </c>
      <c r="B89118" t="s">
        <v>1142</v>
      </c>
      <c r="C89118" t="s">
        <v>188608</v>
      </c>
      <c r="D89118" t="s">
        <v>188604</v>
      </c>
      <c r="E89118" t="s">
        <v>1143</v>
      </c>
      <c r="F89118" t="s">
        <v>1142</v>
      </c>
    </row>
    <row r="89119" spans="1:6" x14ac:dyDescent="0.55000000000000004">
      <c r="A89119" t="s">
        <v>89134</v>
      </c>
      <c r="B89119" t="s">
        <v>1142</v>
      </c>
      <c r="C89119" t="s">
        <v>188608</v>
      </c>
      <c r="D89119" t="s">
        <v>188604</v>
      </c>
      <c r="E89119" t="s">
        <v>1143</v>
      </c>
      <c r="F89119" t="s">
        <v>1142</v>
      </c>
    </row>
    <row r="89120" spans="1:6" x14ac:dyDescent="0.55000000000000004">
      <c r="A89120" t="s">
        <v>89135</v>
      </c>
      <c r="B89120" t="s">
        <v>1142</v>
      </c>
      <c r="C89120" t="s">
        <v>188608</v>
      </c>
      <c r="D89120" t="s">
        <v>188604</v>
      </c>
      <c r="E89120" t="s">
        <v>1143</v>
      </c>
      <c r="F89120" t="s">
        <v>1142</v>
      </c>
    </row>
    <row r="89121" spans="1:6" x14ac:dyDescent="0.55000000000000004">
      <c r="A89121" t="s">
        <v>89136</v>
      </c>
      <c r="B89121" t="s">
        <v>1142</v>
      </c>
      <c r="C89121" t="s">
        <v>188608</v>
      </c>
      <c r="D89121" t="s">
        <v>188604</v>
      </c>
      <c r="E89121" t="s">
        <v>1143</v>
      </c>
      <c r="F89121" t="s">
        <v>1142</v>
      </c>
    </row>
    <row r="89122" spans="1:6" x14ac:dyDescent="0.55000000000000004">
      <c r="A89122" t="s">
        <v>89137</v>
      </c>
      <c r="B89122" t="s">
        <v>1142</v>
      </c>
      <c r="C89122" t="s">
        <v>188608</v>
      </c>
      <c r="D89122" t="s">
        <v>188604</v>
      </c>
      <c r="E89122" t="s">
        <v>1143</v>
      </c>
      <c r="F89122" t="s">
        <v>1142</v>
      </c>
    </row>
    <row r="89123" spans="1:6" x14ac:dyDescent="0.55000000000000004">
      <c r="A89123" t="s">
        <v>89138</v>
      </c>
      <c r="B89123" t="s">
        <v>1142</v>
      </c>
      <c r="C89123" t="s">
        <v>188608</v>
      </c>
      <c r="D89123" t="s">
        <v>188604</v>
      </c>
      <c r="E89123" t="s">
        <v>1143</v>
      </c>
      <c r="F89123" t="s">
        <v>1142</v>
      </c>
    </row>
    <row r="89124" spans="1:6" x14ac:dyDescent="0.55000000000000004">
      <c r="A89124" t="s">
        <v>89139</v>
      </c>
      <c r="B89124" t="s">
        <v>1142</v>
      </c>
      <c r="C89124" t="s">
        <v>188608</v>
      </c>
      <c r="D89124" t="s">
        <v>188604</v>
      </c>
      <c r="E89124" t="s">
        <v>1143</v>
      </c>
      <c r="F89124" t="s">
        <v>1142</v>
      </c>
    </row>
    <row r="89125" spans="1:6" x14ac:dyDescent="0.55000000000000004">
      <c r="A89125" t="s">
        <v>89140</v>
      </c>
      <c r="B89125" t="s">
        <v>1288</v>
      </c>
      <c r="C89125" t="s">
        <v>188609</v>
      </c>
      <c r="D89125" t="s">
        <v>1288</v>
      </c>
    </row>
    <row r="89126" spans="1:6" x14ac:dyDescent="0.55000000000000004">
      <c r="A89126" t="s">
        <v>89141</v>
      </c>
      <c r="B89126" t="s">
        <v>1142</v>
      </c>
      <c r="C89126" t="s">
        <v>188608</v>
      </c>
      <c r="D89126" t="s">
        <v>188604</v>
      </c>
      <c r="E89126" t="s">
        <v>1143</v>
      </c>
      <c r="F89126" t="s">
        <v>1142</v>
      </c>
    </row>
    <row r="89127" spans="1:6" x14ac:dyDescent="0.55000000000000004">
      <c r="A89127" t="s">
        <v>89142</v>
      </c>
      <c r="B89127" t="s">
        <v>1142</v>
      </c>
      <c r="C89127" t="s">
        <v>188608</v>
      </c>
      <c r="D89127" t="s">
        <v>188604</v>
      </c>
      <c r="E89127" t="s">
        <v>1143</v>
      </c>
      <c r="F89127" t="s">
        <v>1142</v>
      </c>
    </row>
    <row r="89128" spans="1:6" x14ac:dyDescent="0.55000000000000004">
      <c r="A89128" t="s">
        <v>89143</v>
      </c>
      <c r="B89128" t="s">
        <v>1142</v>
      </c>
      <c r="C89128" t="s">
        <v>188608</v>
      </c>
      <c r="D89128" t="s">
        <v>188604</v>
      </c>
      <c r="E89128" t="s">
        <v>1143</v>
      </c>
      <c r="F89128" t="s">
        <v>1142</v>
      </c>
    </row>
    <row r="89129" spans="1:6" x14ac:dyDescent="0.55000000000000004">
      <c r="A89129" t="s">
        <v>89144</v>
      </c>
      <c r="B89129" t="s">
        <v>1142</v>
      </c>
      <c r="C89129" t="s">
        <v>188608</v>
      </c>
      <c r="D89129" t="s">
        <v>188604</v>
      </c>
      <c r="E89129" t="s">
        <v>1143</v>
      </c>
      <c r="F89129" t="s">
        <v>1142</v>
      </c>
    </row>
    <row r="89130" spans="1:6" x14ac:dyDescent="0.55000000000000004">
      <c r="A89130" t="s">
        <v>89145</v>
      </c>
      <c r="B89130" t="s">
        <v>1142</v>
      </c>
      <c r="C89130" t="s">
        <v>188608</v>
      </c>
      <c r="D89130" t="s">
        <v>188604</v>
      </c>
      <c r="E89130" t="s">
        <v>1143</v>
      </c>
      <c r="F89130" t="s">
        <v>1142</v>
      </c>
    </row>
    <row r="89131" spans="1:6" x14ac:dyDescent="0.55000000000000004">
      <c r="A89131" t="s">
        <v>89146</v>
      </c>
      <c r="B89131" t="s">
        <v>1142</v>
      </c>
      <c r="C89131" t="s">
        <v>188608</v>
      </c>
      <c r="D89131" t="s">
        <v>188604</v>
      </c>
      <c r="E89131" t="s">
        <v>1143</v>
      </c>
      <c r="F89131" t="s">
        <v>1142</v>
      </c>
    </row>
    <row r="89132" spans="1:6" x14ac:dyDescent="0.55000000000000004">
      <c r="A89132" t="s">
        <v>89147</v>
      </c>
      <c r="B89132" t="s">
        <v>1288</v>
      </c>
      <c r="C89132" t="s">
        <v>188609</v>
      </c>
      <c r="D89132" t="s">
        <v>1288</v>
      </c>
    </row>
    <row r="89133" spans="1:6" x14ac:dyDescent="0.55000000000000004">
      <c r="A89133" t="s">
        <v>89148</v>
      </c>
      <c r="B89133" t="s">
        <v>1142</v>
      </c>
      <c r="C89133" t="s">
        <v>188608</v>
      </c>
      <c r="D89133" t="s">
        <v>188604</v>
      </c>
      <c r="E89133" t="s">
        <v>1143</v>
      </c>
      <c r="F89133" t="s">
        <v>1142</v>
      </c>
    </row>
    <row r="89134" spans="1:6" x14ac:dyDescent="0.55000000000000004">
      <c r="A89134" t="s">
        <v>89149</v>
      </c>
      <c r="B89134" t="s">
        <v>1142</v>
      </c>
      <c r="C89134" t="s">
        <v>188608</v>
      </c>
      <c r="D89134" t="s">
        <v>188604</v>
      </c>
      <c r="E89134" t="s">
        <v>1143</v>
      </c>
      <c r="F89134" t="s">
        <v>1142</v>
      </c>
    </row>
    <row r="89135" spans="1:6" x14ac:dyDescent="0.55000000000000004">
      <c r="A89135" t="s">
        <v>89150</v>
      </c>
      <c r="B89135" t="s">
        <v>1288</v>
      </c>
      <c r="C89135" t="s">
        <v>188609</v>
      </c>
      <c r="D89135" t="s">
        <v>1288</v>
      </c>
    </row>
    <row r="89136" spans="1:6" x14ac:dyDescent="0.55000000000000004">
      <c r="A89136" t="s">
        <v>89151</v>
      </c>
      <c r="B89136" t="s">
        <v>1142</v>
      </c>
      <c r="C89136" t="s">
        <v>188608</v>
      </c>
      <c r="D89136" t="s">
        <v>188604</v>
      </c>
      <c r="E89136" t="s">
        <v>1143</v>
      </c>
      <c r="F89136" t="s">
        <v>1142</v>
      </c>
    </row>
    <row r="89137" spans="1:6" x14ac:dyDescent="0.55000000000000004">
      <c r="A89137" t="s">
        <v>89152</v>
      </c>
      <c r="B89137" t="s">
        <v>1142</v>
      </c>
      <c r="C89137" t="s">
        <v>188608</v>
      </c>
      <c r="D89137" t="s">
        <v>188604</v>
      </c>
      <c r="E89137" t="s">
        <v>1143</v>
      </c>
      <c r="F89137" t="s">
        <v>1142</v>
      </c>
    </row>
    <row r="89138" spans="1:6" x14ac:dyDescent="0.55000000000000004">
      <c r="A89138" t="s">
        <v>89153</v>
      </c>
      <c r="B89138" t="s">
        <v>1142</v>
      </c>
      <c r="C89138" t="s">
        <v>188608</v>
      </c>
      <c r="D89138" t="s">
        <v>188604</v>
      </c>
      <c r="E89138" t="s">
        <v>1143</v>
      </c>
      <c r="F89138" t="s">
        <v>1142</v>
      </c>
    </row>
    <row r="89139" spans="1:6" x14ac:dyDescent="0.55000000000000004">
      <c r="A89139" t="s">
        <v>89154</v>
      </c>
      <c r="B89139" t="s">
        <v>1142</v>
      </c>
      <c r="C89139" t="s">
        <v>188608</v>
      </c>
      <c r="D89139" t="s">
        <v>188604</v>
      </c>
      <c r="E89139" t="s">
        <v>1143</v>
      </c>
      <c r="F89139" t="s">
        <v>1142</v>
      </c>
    </row>
    <row r="89140" spans="1:6" x14ac:dyDescent="0.55000000000000004">
      <c r="A89140" t="s">
        <v>89155</v>
      </c>
      <c r="B89140" t="s">
        <v>1142</v>
      </c>
      <c r="C89140" t="s">
        <v>188608</v>
      </c>
      <c r="D89140" t="s">
        <v>188604</v>
      </c>
      <c r="E89140" t="s">
        <v>1143</v>
      </c>
      <c r="F89140" t="s">
        <v>1142</v>
      </c>
    </row>
    <row r="89141" spans="1:6" x14ac:dyDescent="0.55000000000000004">
      <c r="A89141" t="s">
        <v>89156</v>
      </c>
      <c r="B89141" t="s">
        <v>1142</v>
      </c>
      <c r="C89141" t="s">
        <v>188608</v>
      </c>
      <c r="D89141" t="s">
        <v>188604</v>
      </c>
      <c r="E89141" t="s">
        <v>1143</v>
      </c>
      <c r="F89141" t="s">
        <v>1142</v>
      </c>
    </row>
    <row r="89142" spans="1:6" x14ac:dyDescent="0.55000000000000004">
      <c r="A89142" t="s">
        <v>89157</v>
      </c>
      <c r="B89142" t="s">
        <v>1288</v>
      </c>
      <c r="C89142" t="s">
        <v>188609</v>
      </c>
      <c r="D89142" t="s">
        <v>1288</v>
      </c>
    </row>
    <row r="89143" spans="1:6" x14ac:dyDescent="0.55000000000000004">
      <c r="A89143" t="s">
        <v>89158</v>
      </c>
      <c r="B89143" t="s">
        <v>1288</v>
      </c>
      <c r="C89143" t="s">
        <v>188609</v>
      </c>
      <c r="D89143" t="s">
        <v>1288</v>
      </c>
    </row>
    <row r="89144" spans="1:6" x14ac:dyDescent="0.55000000000000004">
      <c r="A89144" t="s">
        <v>89159</v>
      </c>
      <c r="B89144" t="s">
        <v>1142</v>
      </c>
      <c r="C89144" t="s">
        <v>188608</v>
      </c>
      <c r="D89144" t="s">
        <v>188604</v>
      </c>
      <c r="E89144" t="s">
        <v>1143</v>
      </c>
      <c r="F89144" t="s">
        <v>1142</v>
      </c>
    </row>
    <row r="89145" spans="1:6" x14ac:dyDescent="0.55000000000000004">
      <c r="A89145" t="s">
        <v>89160</v>
      </c>
      <c r="B89145" t="s">
        <v>1142</v>
      </c>
      <c r="C89145" t="s">
        <v>188608</v>
      </c>
      <c r="D89145" t="s">
        <v>188604</v>
      </c>
      <c r="E89145" t="s">
        <v>1143</v>
      </c>
      <c r="F89145" t="s">
        <v>1142</v>
      </c>
    </row>
    <row r="89146" spans="1:6" x14ac:dyDescent="0.55000000000000004">
      <c r="A89146" t="s">
        <v>89161</v>
      </c>
      <c r="B89146" t="s">
        <v>1142</v>
      </c>
      <c r="C89146" t="s">
        <v>188608</v>
      </c>
      <c r="D89146" t="s">
        <v>188604</v>
      </c>
      <c r="E89146" t="s">
        <v>1143</v>
      </c>
      <c r="F89146" t="s">
        <v>1142</v>
      </c>
    </row>
    <row r="89147" spans="1:6" x14ac:dyDescent="0.55000000000000004">
      <c r="A89147" t="s">
        <v>89162</v>
      </c>
      <c r="B89147" t="s">
        <v>1142</v>
      </c>
      <c r="C89147" t="s">
        <v>188608</v>
      </c>
      <c r="D89147" t="s">
        <v>188604</v>
      </c>
      <c r="E89147" t="s">
        <v>1143</v>
      </c>
      <c r="F89147" t="s">
        <v>1142</v>
      </c>
    </row>
    <row r="89148" spans="1:6" x14ac:dyDescent="0.55000000000000004">
      <c r="A89148" t="s">
        <v>89163</v>
      </c>
      <c r="B89148" t="s">
        <v>1142</v>
      </c>
      <c r="C89148" t="s">
        <v>188608</v>
      </c>
      <c r="D89148" t="s">
        <v>188604</v>
      </c>
      <c r="E89148" t="s">
        <v>1143</v>
      </c>
      <c r="F89148" t="s">
        <v>1142</v>
      </c>
    </row>
    <row r="89149" spans="1:6" x14ac:dyDescent="0.55000000000000004">
      <c r="A89149" t="s">
        <v>89164</v>
      </c>
      <c r="B89149" t="s">
        <v>1142</v>
      </c>
      <c r="C89149" t="s">
        <v>188608</v>
      </c>
      <c r="D89149" t="s">
        <v>188604</v>
      </c>
      <c r="E89149" t="s">
        <v>1143</v>
      </c>
      <c r="F89149" t="s">
        <v>1142</v>
      </c>
    </row>
    <row r="89150" spans="1:6" x14ac:dyDescent="0.55000000000000004">
      <c r="A89150" t="s">
        <v>89165</v>
      </c>
      <c r="B89150" t="s">
        <v>1288</v>
      </c>
      <c r="C89150" t="s">
        <v>188609</v>
      </c>
      <c r="D89150" t="s">
        <v>1288</v>
      </c>
    </row>
    <row r="89151" spans="1:6" x14ac:dyDescent="0.55000000000000004">
      <c r="A89151" t="s">
        <v>89166</v>
      </c>
      <c r="B89151" t="s">
        <v>1142</v>
      </c>
      <c r="C89151" t="s">
        <v>188608</v>
      </c>
      <c r="D89151" t="s">
        <v>188604</v>
      </c>
      <c r="E89151" t="s">
        <v>1143</v>
      </c>
      <c r="F89151" t="s">
        <v>1142</v>
      </c>
    </row>
    <row r="89152" spans="1:6" x14ac:dyDescent="0.55000000000000004">
      <c r="A89152" t="s">
        <v>89167</v>
      </c>
      <c r="B89152" t="s">
        <v>1142</v>
      </c>
      <c r="C89152" t="s">
        <v>188608</v>
      </c>
      <c r="D89152" t="s">
        <v>188604</v>
      </c>
      <c r="E89152" t="s">
        <v>1143</v>
      </c>
      <c r="F89152" t="s">
        <v>1142</v>
      </c>
    </row>
    <row r="89153" spans="1:6" x14ac:dyDescent="0.55000000000000004">
      <c r="A89153" t="s">
        <v>89168</v>
      </c>
      <c r="B89153" t="s">
        <v>1288</v>
      </c>
      <c r="C89153" t="s">
        <v>188609</v>
      </c>
      <c r="D89153" t="s">
        <v>1288</v>
      </c>
    </row>
    <row r="89154" spans="1:6" x14ac:dyDescent="0.55000000000000004">
      <c r="A89154" t="s">
        <v>89169</v>
      </c>
      <c r="B89154" t="s">
        <v>1288</v>
      </c>
      <c r="C89154" t="s">
        <v>188609</v>
      </c>
      <c r="D89154" t="s">
        <v>1288</v>
      </c>
    </row>
    <row r="89155" spans="1:6" x14ac:dyDescent="0.55000000000000004">
      <c r="A89155" t="s">
        <v>89170</v>
      </c>
      <c r="B89155" t="s">
        <v>1142</v>
      </c>
      <c r="C89155" t="s">
        <v>188608</v>
      </c>
      <c r="D89155" t="s">
        <v>188604</v>
      </c>
      <c r="E89155" t="s">
        <v>1143</v>
      </c>
      <c r="F89155" t="s">
        <v>1142</v>
      </c>
    </row>
    <row r="89156" spans="1:6" x14ac:dyDescent="0.55000000000000004">
      <c r="A89156" t="s">
        <v>89171</v>
      </c>
      <c r="B89156" t="s">
        <v>1288</v>
      </c>
      <c r="C89156" t="s">
        <v>188609</v>
      </c>
      <c r="D89156" t="s">
        <v>1288</v>
      </c>
    </row>
    <row r="89157" spans="1:6" x14ac:dyDescent="0.55000000000000004">
      <c r="A89157" t="s">
        <v>89172</v>
      </c>
      <c r="B89157" t="s">
        <v>1142</v>
      </c>
      <c r="C89157" t="s">
        <v>188608</v>
      </c>
      <c r="D89157" t="s">
        <v>188604</v>
      </c>
      <c r="E89157" t="s">
        <v>1143</v>
      </c>
      <c r="F89157" t="s">
        <v>1142</v>
      </c>
    </row>
    <row r="89158" spans="1:6" x14ac:dyDescent="0.55000000000000004">
      <c r="A89158" t="s">
        <v>89173</v>
      </c>
      <c r="B89158" t="s">
        <v>1288</v>
      </c>
      <c r="C89158" t="s">
        <v>188609</v>
      </c>
      <c r="D89158" t="s">
        <v>1288</v>
      </c>
    </row>
    <row r="89159" spans="1:6" x14ac:dyDescent="0.55000000000000004">
      <c r="A89159" t="s">
        <v>89174</v>
      </c>
      <c r="B89159" t="s">
        <v>1288</v>
      </c>
      <c r="C89159" t="s">
        <v>188609</v>
      </c>
      <c r="D89159" t="s">
        <v>1288</v>
      </c>
    </row>
    <row r="89160" spans="1:6" x14ac:dyDescent="0.55000000000000004">
      <c r="A89160" t="s">
        <v>89175</v>
      </c>
      <c r="B89160" t="s">
        <v>1288</v>
      </c>
      <c r="C89160" t="s">
        <v>188609</v>
      </c>
      <c r="D89160" t="s">
        <v>1288</v>
      </c>
    </row>
    <row r="89161" spans="1:6" x14ac:dyDescent="0.55000000000000004">
      <c r="A89161" t="s">
        <v>89176</v>
      </c>
      <c r="B89161" t="s">
        <v>1288</v>
      </c>
      <c r="C89161" t="s">
        <v>188609</v>
      </c>
      <c r="D89161" t="s">
        <v>1288</v>
      </c>
    </row>
    <row r="89162" spans="1:6" x14ac:dyDescent="0.55000000000000004">
      <c r="A89162" t="s">
        <v>89177</v>
      </c>
      <c r="B89162" t="s">
        <v>1142</v>
      </c>
      <c r="C89162" t="s">
        <v>188608</v>
      </c>
      <c r="D89162" t="s">
        <v>188604</v>
      </c>
      <c r="E89162" t="s">
        <v>1143</v>
      </c>
      <c r="F89162" t="s">
        <v>1142</v>
      </c>
    </row>
    <row r="89163" spans="1:6" x14ac:dyDescent="0.55000000000000004">
      <c r="A89163" t="s">
        <v>89178</v>
      </c>
      <c r="B89163" t="s">
        <v>1142</v>
      </c>
      <c r="C89163" t="s">
        <v>188608</v>
      </c>
      <c r="D89163" t="s">
        <v>188604</v>
      </c>
      <c r="E89163" t="s">
        <v>1143</v>
      </c>
      <c r="F89163" t="s">
        <v>1142</v>
      </c>
    </row>
    <row r="89164" spans="1:6" x14ac:dyDescent="0.55000000000000004">
      <c r="A89164" t="s">
        <v>89179</v>
      </c>
      <c r="B89164" t="s">
        <v>1142</v>
      </c>
      <c r="C89164" t="s">
        <v>188608</v>
      </c>
      <c r="D89164" t="s">
        <v>188604</v>
      </c>
      <c r="E89164" t="s">
        <v>1143</v>
      </c>
      <c r="F89164" t="s">
        <v>1142</v>
      </c>
    </row>
    <row r="89165" spans="1:6" x14ac:dyDescent="0.55000000000000004">
      <c r="A89165" t="s">
        <v>89180</v>
      </c>
      <c r="B89165" t="s">
        <v>1142</v>
      </c>
      <c r="C89165" t="s">
        <v>188608</v>
      </c>
      <c r="D89165" t="s">
        <v>188604</v>
      </c>
      <c r="E89165" t="s">
        <v>1143</v>
      </c>
      <c r="F89165" t="s">
        <v>1142</v>
      </c>
    </row>
    <row r="89166" spans="1:6" x14ac:dyDescent="0.55000000000000004">
      <c r="A89166" t="s">
        <v>89181</v>
      </c>
      <c r="B89166" t="s">
        <v>1142</v>
      </c>
      <c r="C89166" t="s">
        <v>188608</v>
      </c>
      <c r="D89166" t="s">
        <v>188604</v>
      </c>
      <c r="E89166" t="s">
        <v>1143</v>
      </c>
      <c r="F89166" t="s">
        <v>1142</v>
      </c>
    </row>
    <row r="89167" spans="1:6" x14ac:dyDescent="0.55000000000000004">
      <c r="A89167" t="s">
        <v>89182</v>
      </c>
      <c r="B89167" t="s">
        <v>1288</v>
      </c>
      <c r="C89167" t="s">
        <v>188609</v>
      </c>
      <c r="D89167" t="s">
        <v>1288</v>
      </c>
    </row>
    <row r="89168" spans="1:6" x14ac:dyDescent="0.55000000000000004">
      <c r="A89168" t="s">
        <v>89183</v>
      </c>
      <c r="B89168" t="s">
        <v>1142</v>
      </c>
      <c r="C89168" t="s">
        <v>188608</v>
      </c>
      <c r="D89168" t="s">
        <v>188604</v>
      </c>
      <c r="E89168" t="s">
        <v>1143</v>
      </c>
      <c r="F89168" t="s">
        <v>1142</v>
      </c>
    </row>
    <row r="89169" spans="1:6" x14ac:dyDescent="0.55000000000000004">
      <c r="A89169" t="s">
        <v>89184</v>
      </c>
      <c r="B89169" t="s">
        <v>1142</v>
      </c>
      <c r="C89169" t="s">
        <v>188608</v>
      </c>
      <c r="D89169" t="s">
        <v>188604</v>
      </c>
      <c r="E89169" t="s">
        <v>1143</v>
      </c>
      <c r="F89169" t="s">
        <v>1142</v>
      </c>
    </row>
    <row r="89170" spans="1:6" x14ac:dyDescent="0.55000000000000004">
      <c r="A89170" t="s">
        <v>89185</v>
      </c>
      <c r="B89170" t="s">
        <v>1142</v>
      </c>
      <c r="C89170" t="s">
        <v>188608</v>
      </c>
      <c r="D89170" t="s">
        <v>188604</v>
      </c>
      <c r="E89170" t="s">
        <v>1143</v>
      </c>
      <c r="F89170" t="s">
        <v>1142</v>
      </c>
    </row>
    <row r="89171" spans="1:6" x14ac:dyDescent="0.55000000000000004">
      <c r="A89171" t="s">
        <v>89186</v>
      </c>
      <c r="B89171" t="s">
        <v>1142</v>
      </c>
      <c r="C89171" t="s">
        <v>188608</v>
      </c>
      <c r="D89171" t="s">
        <v>188604</v>
      </c>
      <c r="E89171" t="s">
        <v>1143</v>
      </c>
      <c r="F89171" t="s">
        <v>1142</v>
      </c>
    </row>
    <row r="89172" spans="1:6" x14ac:dyDescent="0.55000000000000004">
      <c r="A89172" t="s">
        <v>89187</v>
      </c>
      <c r="B89172" t="s">
        <v>1142</v>
      </c>
      <c r="C89172" t="s">
        <v>188608</v>
      </c>
      <c r="D89172" t="s">
        <v>188604</v>
      </c>
      <c r="E89172" t="s">
        <v>1143</v>
      </c>
      <c r="F89172" t="s">
        <v>1142</v>
      </c>
    </row>
    <row r="89173" spans="1:6" x14ac:dyDescent="0.55000000000000004">
      <c r="A89173" t="s">
        <v>89188</v>
      </c>
      <c r="B89173" t="s">
        <v>1142</v>
      </c>
      <c r="C89173" t="s">
        <v>188608</v>
      </c>
      <c r="D89173" t="s">
        <v>188604</v>
      </c>
      <c r="E89173" t="s">
        <v>1143</v>
      </c>
      <c r="F89173" t="s">
        <v>1142</v>
      </c>
    </row>
    <row r="89174" spans="1:6" x14ac:dyDescent="0.55000000000000004">
      <c r="A89174" t="s">
        <v>89189</v>
      </c>
      <c r="B89174" t="s">
        <v>1142</v>
      </c>
      <c r="C89174" t="s">
        <v>188608</v>
      </c>
      <c r="D89174" t="s">
        <v>188604</v>
      </c>
      <c r="E89174" t="s">
        <v>1143</v>
      </c>
      <c r="F89174" t="s">
        <v>1142</v>
      </c>
    </row>
    <row r="89175" spans="1:6" x14ac:dyDescent="0.55000000000000004">
      <c r="A89175" t="s">
        <v>89190</v>
      </c>
      <c r="B89175" t="s">
        <v>1142</v>
      </c>
      <c r="C89175" t="s">
        <v>188608</v>
      </c>
      <c r="D89175" t="s">
        <v>188604</v>
      </c>
      <c r="E89175" t="s">
        <v>1143</v>
      </c>
      <c r="F89175" t="s">
        <v>1142</v>
      </c>
    </row>
    <row r="89176" spans="1:6" x14ac:dyDescent="0.55000000000000004">
      <c r="A89176" t="s">
        <v>89191</v>
      </c>
      <c r="B89176" t="s">
        <v>1142</v>
      </c>
      <c r="C89176" t="s">
        <v>188608</v>
      </c>
      <c r="D89176" t="s">
        <v>188604</v>
      </c>
      <c r="E89176" t="s">
        <v>1143</v>
      </c>
      <c r="F89176" t="s">
        <v>1142</v>
      </c>
    </row>
    <row r="89177" spans="1:6" x14ac:dyDescent="0.55000000000000004">
      <c r="A89177" t="s">
        <v>89192</v>
      </c>
      <c r="B89177" t="s">
        <v>1288</v>
      </c>
      <c r="C89177" t="s">
        <v>188609</v>
      </c>
      <c r="D89177" t="s">
        <v>1288</v>
      </c>
    </row>
    <row r="89178" spans="1:6" x14ac:dyDescent="0.55000000000000004">
      <c r="A89178" t="s">
        <v>89193</v>
      </c>
      <c r="B89178" t="s">
        <v>1142</v>
      </c>
      <c r="C89178" t="s">
        <v>188608</v>
      </c>
      <c r="D89178" t="s">
        <v>188604</v>
      </c>
      <c r="E89178" t="s">
        <v>1143</v>
      </c>
      <c r="F89178" t="s">
        <v>1142</v>
      </c>
    </row>
    <row r="89179" spans="1:6" x14ac:dyDescent="0.55000000000000004">
      <c r="A89179" t="s">
        <v>89194</v>
      </c>
      <c r="B89179" t="s">
        <v>1142</v>
      </c>
      <c r="C89179" t="s">
        <v>188608</v>
      </c>
      <c r="D89179" t="s">
        <v>188604</v>
      </c>
      <c r="E89179" t="s">
        <v>1143</v>
      </c>
      <c r="F89179" t="s">
        <v>1142</v>
      </c>
    </row>
    <row r="89180" spans="1:6" x14ac:dyDescent="0.55000000000000004">
      <c r="A89180" t="s">
        <v>89195</v>
      </c>
      <c r="B89180" t="s">
        <v>1142</v>
      </c>
      <c r="C89180" t="s">
        <v>188608</v>
      </c>
      <c r="D89180" t="s">
        <v>188604</v>
      </c>
      <c r="E89180" t="s">
        <v>1143</v>
      </c>
      <c r="F89180" t="s">
        <v>1142</v>
      </c>
    </row>
    <row r="89181" spans="1:6" x14ac:dyDescent="0.55000000000000004">
      <c r="A89181" t="s">
        <v>89196</v>
      </c>
      <c r="B89181" t="s">
        <v>1142</v>
      </c>
      <c r="C89181" t="s">
        <v>188608</v>
      </c>
      <c r="D89181" t="s">
        <v>188604</v>
      </c>
      <c r="E89181" t="s">
        <v>1143</v>
      </c>
      <c r="F89181" t="s">
        <v>1142</v>
      </c>
    </row>
    <row r="89182" spans="1:6" x14ac:dyDescent="0.55000000000000004">
      <c r="A89182" t="s">
        <v>89197</v>
      </c>
      <c r="B89182" t="s">
        <v>1142</v>
      </c>
      <c r="C89182" t="s">
        <v>188608</v>
      </c>
      <c r="D89182" t="s">
        <v>188604</v>
      </c>
      <c r="E89182" t="s">
        <v>1143</v>
      </c>
      <c r="F89182" t="s">
        <v>1142</v>
      </c>
    </row>
    <row r="89183" spans="1:6" x14ac:dyDescent="0.55000000000000004">
      <c r="A89183" t="s">
        <v>89198</v>
      </c>
      <c r="B89183" t="s">
        <v>1142</v>
      </c>
      <c r="C89183" t="s">
        <v>188608</v>
      </c>
      <c r="D89183" t="s">
        <v>188604</v>
      </c>
      <c r="E89183" t="s">
        <v>1143</v>
      </c>
      <c r="F89183" t="s">
        <v>1142</v>
      </c>
    </row>
    <row r="89184" spans="1:6" x14ac:dyDescent="0.55000000000000004">
      <c r="A89184" t="s">
        <v>89199</v>
      </c>
      <c r="B89184" t="s">
        <v>1142</v>
      </c>
      <c r="C89184" t="s">
        <v>188608</v>
      </c>
      <c r="D89184" t="s">
        <v>188604</v>
      </c>
      <c r="E89184" t="s">
        <v>1143</v>
      </c>
      <c r="F89184" t="s">
        <v>1142</v>
      </c>
    </row>
    <row r="89185" spans="1:6" x14ac:dyDescent="0.55000000000000004">
      <c r="A89185" t="s">
        <v>89200</v>
      </c>
      <c r="B89185" t="s">
        <v>1142</v>
      </c>
      <c r="C89185" t="s">
        <v>188608</v>
      </c>
      <c r="D89185" t="s">
        <v>188604</v>
      </c>
      <c r="E89185" t="s">
        <v>1143</v>
      </c>
      <c r="F89185" t="s">
        <v>1142</v>
      </c>
    </row>
    <row r="89186" spans="1:6" x14ac:dyDescent="0.55000000000000004">
      <c r="A89186" t="s">
        <v>89201</v>
      </c>
      <c r="B89186" t="s">
        <v>1142</v>
      </c>
      <c r="C89186" t="s">
        <v>188608</v>
      </c>
      <c r="D89186" t="s">
        <v>188604</v>
      </c>
      <c r="E89186" t="s">
        <v>1143</v>
      </c>
      <c r="F89186" t="s">
        <v>1142</v>
      </c>
    </row>
    <row r="89187" spans="1:6" x14ac:dyDescent="0.55000000000000004">
      <c r="A89187" t="s">
        <v>89202</v>
      </c>
      <c r="B89187" t="s">
        <v>1142</v>
      </c>
      <c r="C89187" t="s">
        <v>188608</v>
      </c>
      <c r="D89187" t="s">
        <v>188604</v>
      </c>
      <c r="E89187" t="s">
        <v>1143</v>
      </c>
      <c r="F89187" t="s">
        <v>1142</v>
      </c>
    </row>
    <row r="89188" spans="1:6" x14ac:dyDescent="0.55000000000000004">
      <c r="A89188" t="s">
        <v>89203</v>
      </c>
      <c r="B89188" t="s">
        <v>1142</v>
      </c>
      <c r="C89188" t="s">
        <v>188608</v>
      </c>
      <c r="D89188" t="s">
        <v>188604</v>
      </c>
      <c r="E89188" t="s">
        <v>1143</v>
      </c>
      <c r="F89188" t="s">
        <v>1142</v>
      </c>
    </row>
    <row r="89189" spans="1:6" x14ac:dyDescent="0.55000000000000004">
      <c r="A89189" t="s">
        <v>89204</v>
      </c>
      <c r="B89189" t="s">
        <v>1142</v>
      </c>
      <c r="C89189" t="s">
        <v>188608</v>
      </c>
      <c r="D89189" t="s">
        <v>188604</v>
      </c>
      <c r="E89189" t="s">
        <v>1143</v>
      </c>
      <c r="F89189" t="s">
        <v>1142</v>
      </c>
    </row>
    <row r="89190" spans="1:6" x14ac:dyDescent="0.55000000000000004">
      <c r="A89190" t="s">
        <v>89205</v>
      </c>
      <c r="B89190" t="s">
        <v>1142</v>
      </c>
      <c r="C89190" t="s">
        <v>188608</v>
      </c>
      <c r="D89190" t="s">
        <v>188604</v>
      </c>
      <c r="E89190" t="s">
        <v>1143</v>
      </c>
      <c r="F89190" t="s">
        <v>1142</v>
      </c>
    </row>
    <row r="89191" spans="1:6" x14ac:dyDescent="0.55000000000000004">
      <c r="A89191" t="s">
        <v>89206</v>
      </c>
      <c r="B89191" t="s">
        <v>1142</v>
      </c>
      <c r="C89191" t="s">
        <v>188608</v>
      </c>
      <c r="D89191" t="s">
        <v>188604</v>
      </c>
      <c r="E89191" t="s">
        <v>1143</v>
      </c>
      <c r="F89191" t="s">
        <v>1142</v>
      </c>
    </row>
    <row r="89192" spans="1:6" x14ac:dyDescent="0.55000000000000004">
      <c r="A89192" t="s">
        <v>89207</v>
      </c>
      <c r="B89192" t="s">
        <v>1142</v>
      </c>
      <c r="C89192" t="s">
        <v>188608</v>
      </c>
      <c r="D89192" t="s">
        <v>188604</v>
      </c>
      <c r="E89192" t="s">
        <v>1143</v>
      </c>
      <c r="F89192" t="s">
        <v>1142</v>
      </c>
    </row>
    <row r="89193" spans="1:6" x14ac:dyDescent="0.55000000000000004">
      <c r="A89193" t="s">
        <v>89208</v>
      </c>
      <c r="B89193" t="s">
        <v>1142</v>
      </c>
      <c r="C89193" t="s">
        <v>188608</v>
      </c>
      <c r="D89193" t="s">
        <v>188604</v>
      </c>
      <c r="E89193" t="s">
        <v>1143</v>
      </c>
      <c r="F89193" t="s">
        <v>1142</v>
      </c>
    </row>
    <row r="89194" spans="1:6" x14ac:dyDescent="0.55000000000000004">
      <c r="A89194" t="s">
        <v>89209</v>
      </c>
      <c r="B89194" t="s">
        <v>1142</v>
      </c>
      <c r="C89194" t="s">
        <v>188608</v>
      </c>
      <c r="D89194" t="s">
        <v>188604</v>
      </c>
      <c r="E89194" t="s">
        <v>1143</v>
      </c>
      <c r="F89194" t="s">
        <v>1142</v>
      </c>
    </row>
    <row r="89195" spans="1:6" x14ac:dyDescent="0.55000000000000004">
      <c r="A89195" t="s">
        <v>89210</v>
      </c>
      <c r="B89195" t="s">
        <v>1142</v>
      </c>
      <c r="C89195" t="s">
        <v>188608</v>
      </c>
      <c r="D89195" t="s">
        <v>188604</v>
      </c>
      <c r="E89195" t="s">
        <v>1143</v>
      </c>
      <c r="F89195" t="s">
        <v>1142</v>
      </c>
    </row>
    <row r="89196" spans="1:6" x14ac:dyDescent="0.55000000000000004">
      <c r="A89196" t="s">
        <v>89211</v>
      </c>
      <c r="B89196" t="s">
        <v>1142</v>
      </c>
      <c r="C89196" t="s">
        <v>188608</v>
      </c>
      <c r="D89196" t="s">
        <v>188604</v>
      </c>
      <c r="E89196" t="s">
        <v>1143</v>
      </c>
      <c r="F89196" t="s">
        <v>1142</v>
      </c>
    </row>
    <row r="89197" spans="1:6" x14ac:dyDescent="0.55000000000000004">
      <c r="A89197" t="s">
        <v>89212</v>
      </c>
      <c r="B89197" t="s">
        <v>1142</v>
      </c>
      <c r="C89197" t="s">
        <v>188608</v>
      </c>
      <c r="D89197" t="s">
        <v>188604</v>
      </c>
      <c r="E89197" t="s">
        <v>1143</v>
      </c>
      <c r="F89197" t="s">
        <v>1142</v>
      </c>
    </row>
    <row r="89198" spans="1:6" x14ac:dyDescent="0.55000000000000004">
      <c r="A89198" t="s">
        <v>89213</v>
      </c>
      <c r="B89198" t="s">
        <v>1142</v>
      </c>
      <c r="C89198" t="s">
        <v>188608</v>
      </c>
      <c r="D89198" t="s">
        <v>188604</v>
      </c>
      <c r="E89198" t="s">
        <v>1143</v>
      </c>
      <c r="F89198" t="s">
        <v>1142</v>
      </c>
    </row>
    <row r="89199" spans="1:6" x14ac:dyDescent="0.55000000000000004">
      <c r="A89199" t="s">
        <v>89214</v>
      </c>
      <c r="B89199" t="s">
        <v>1142</v>
      </c>
      <c r="C89199" t="s">
        <v>188608</v>
      </c>
      <c r="D89199" t="s">
        <v>188604</v>
      </c>
      <c r="E89199" t="s">
        <v>1143</v>
      </c>
      <c r="F89199" t="s">
        <v>1142</v>
      </c>
    </row>
    <row r="89200" spans="1:6" x14ac:dyDescent="0.55000000000000004">
      <c r="A89200" t="s">
        <v>89215</v>
      </c>
      <c r="B89200" t="s">
        <v>2078</v>
      </c>
      <c r="C89200" t="s">
        <v>188611</v>
      </c>
      <c r="D89200" t="s">
        <v>188604</v>
      </c>
      <c r="E89200" t="s">
        <v>1143</v>
      </c>
      <c r="F89200" t="s">
        <v>2078</v>
      </c>
    </row>
    <row r="89201" spans="1:6" x14ac:dyDescent="0.55000000000000004">
      <c r="A89201" t="s">
        <v>89216</v>
      </c>
      <c r="B89201" t="s">
        <v>1142</v>
      </c>
      <c r="C89201" t="s">
        <v>188608</v>
      </c>
      <c r="D89201" t="s">
        <v>188604</v>
      </c>
      <c r="E89201" t="s">
        <v>1143</v>
      </c>
      <c r="F89201" t="s">
        <v>1142</v>
      </c>
    </row>
    <row r="89202" spans="1:6" x14ac:dyDescent="0.55000000000000004">
      <c r="A89202" t="s">
        <v>89217</v>
      </c>
      <c r="B89202" t="s">
        <v>1142</v>
      </c>
      <c r="C89202" t="s">
        <v>188608</v>
      </c>
      <c r="D89202" t="s">
        <v>188604</v>
      </c>
      <c r="E89202" t="s">
        <v>1143</v>
      </c>
      <c r="F89202" t="s">
        <v>1142</v>
      </c>
    </row>
    <row r="89203" spans="1:6" x14ac:dyDescent="0.55000000000000004">
      <c r="A89203" t="s">
        <v>89218</v>
      </c>
      <c r="B89203" t="s">
        <v>1142</v>
      </c>
      <c r="C89203" t="s">
        <v>188608</v>
      </c>
      <c r="D89203" t="s">
        <v>188604</v>
      </c>
      <c r="E89203" t="s">
        <v>1143</v>
      </c>
      <c r="F89203" t="s">
        <v>1142</v>
      </c>
    </row>
    <row r="89204" spans="1:6" x14ac:dyDescent="0.55000000000000004">
      <c r="A89204" t="s">
        <v>89219</v>
      </c>
      <c r="B89204" t="s">
        <v>1142</v>
      </c>
      <c r="C89204" t="s">
        <v>188608</v>
      </c>
      <c r="D89204" t="s">
        <v>188604</v>
      </c>
      <c r="E89204" t="s">
        <v>1143</v>
      </c>
      <c r="F89204" t="s">
        <v>1142</v>
      </c>
    </row>
    <row r="89205" spans="1:6" x14ac:dyDescent="0.55000000000000004">
      <c r="A89205" t="s">
        <v>89220</v>
      </c>
      <c r="B89205" t="s">
        <v>1142</v>
      </c>
      <c r="C89205" t="s">
        <v>188608</v>
      </c>
      <c r="D89205" t="s">
        <v>188604</v>
      </c>
      <c r="E89205" t="s">
        <v>1143</v>
      </c>
      <c r="F89205" t="s">
        <v>1142</v>
      </c>
    </row>
    <row r="89206" spans="1:6" x14ac:dyDescent="0.55000000000000004">
      <c r="A89206" t="s">
        <v>89221</v>
      </c>
      <c r="B89206" t="s">
        <v>1142</v>
      </c>
      <c r="C89206" t="s">
        <v>188608</v>
      </c>
      <c r="D89206" t="s">
        <v>188604</v>
      </c>
      <c r="E89206" t="s">
        <v>1143</v>
      </c>
      <c r="F89206" t="s">
        <v>1142</v>
      </c>
    </row>
    <row r="89207" spans="1:6" x14ac:dyDescent="0.55000000000000004">
      <c r="A89207" t="s">
        <v>89222</v>
      </c>
      <c r="B89207" t="s">
        <v>1142</v>
      </c>
      <c r="C89207" t="s">
        <v>188608</v>
      </c>
      <c r="D89207" t="s">
        <v>188604</v>
      </c>
      <c r="E89207" t="s">
        <v>1143</v>
      </c>
      <c r="F89207" t="s">
        <v>1142</v>
      </c>
    </row>
    <row r="89208" spans="1:6" x14ac:dyDescent="0.55000000000000004">
      <c r="A89208" t="s">
        <v>89223</v>
      </c>
      <c r="B89208" t="s">
        <v>1142</v>
      </c>
      <c r="C89208" t="s">
        <v>188608</v>
      </c>
      <c r="D89208" t="s">
        <v>188604</v>
      </c>
      <c r="E89208" t="s">
        <v>1143</v>
      </c>
      <c r="F89208" t="s">
        <v>1142</v>
      </c>
    </row>
    <row r="89209" spans="1:6" x14ac:dyDescent="0.55000000000000004">
      <c r="A89209" t="s">
        <v>89224</v>
      </c>
      <c r="B89209" t="s">
        <v>1142</v>
      </c>
      <c r="C89209" t="s">
        <v>188608</v>
      </c>
      <c r="D89209" t="s">
        <v>188604</v>
      </c>
      <c r="E89209" t="s">
        <v>1143</v>
      </c>
      <c r="F89209" t="s">
        <v>1142</v>
      </c>
    </row>
    <row r="89210" spans="1:6" x14ac:dyDescent="0.55000000000000004">
      <c r="A89210" t="s">
        <v>89225</v>
      </c>
      <c r="B89210" t="s">
        <v>1142</v>
      </c>
      <c r="C89210" t="s">
        <v>188608</v>
      </c>
      <c r="D89210" t="s">
        <v>188604</v>
      </c>
      <c r="E89210" t="s">
        <v>1143</v>
      </c>
      <c r="F89210" t="s">
        <v>1142</v>
      </c>
    </row>
    <row r="89211" spans="1:6" x14ac:dyDescent="0.55000000000000004">
      <c r="A89211" t="s">
        <v>89226</v>
      </c>
      <c r="B89211" t="s">
        <v>1142</v>
      </c>
      <c r="C89211" t="s">
        <v>188608</v>
      </c>
      <c r="D89211" t="s">
        <v>188604</v>
      </c>
      <c r="E89211" t="s">
        <v>1143</v>
      </c>
      <c r="F89211" t="s">
        <v>1142</v>
      </c>
    </row>
    <row r="89212" spans="1:6" x14ac:dyDescent="0.55000000000000004">
      <c r="A89212" t="s">
        <v>89227</v>
      </c>
      <c r="B89212" t="s">
        <v>1142</v>
      </c>
      <c r="C89212" t="s">
        <v>188608</v>
      </c>
      <c r="D89212" t="s">
        <v>188604</v>
      </c>
      <c r="E89212" t="s">
        <v>1143</v>
      </c>
      <c r="F89212" t="s">
        <v>1142</v>
      </c>
    </row>
    <row r="89213" spans="1:6" x14ac:dyDescent="0.55000000000000004">
      <c r="A89213" t="s">
        <v>89228</v>
      </c>
      <c r="B89213" t="s">
        <v>1142</v>
      </c>
      <c r="C89213" t="s">
        <v>188608</v>
      </c>
      <c r="D89213" t="s">
        <v>188604</v>
      </c>
      <c r="E89213" t="s">
        <v>1143</v>
      </c>
      <c r="F89213" t="s">
        <v>1142</v>
      </c>
    </row>
    <row r="89214" spans="1:6" x14ac:dyDescent="0.55000000000000004">
      <c r="A89214" t="s">
        <v>89229</v>
      </c>
      <c r="B89214" t="s">
        <v>1142</v>
      </c>
      <c r="C89214" t="s">
        <v>188608</v>
      </c>
      <c r="D89214" t="s">
        <v>188604</v>
      </c>
      <c r="E89214" t="s">
        <v>1143</v>
      </c>
      <c r="F89214" t="s">
        <v>1142</v>
      </c>
    </row>
    <row r="89215" spans="1:6" x14ac:dyDescent="0.55000000000000004">
      <c r="A89215" t="s">
        <v>89230</v>
      </c>
      <c r="B89215" t="s">
        <v>1142</v>
      </c>
      <c r="C89215" t="s">
        <v>188608</v>
      </c>
      <c r="D89215" t="s">
        <v>188604</v>
      </c>
      <c r="E89215" t="s">
        <v>1143</v>
      </c>
      <c r="F89215" t="s">
        <v>1142</v>
      </c>
    </row>
    <row r="89216" spans="1:6" x14ac:dyDescent="0.55000000000000004">
      <c r="A89216" t="s">
        <v>89231</v>
      </c>
      <c r="B89216" t="s">
        <v>1142</v>
      </c>
      <c r="C89216" t="s">
        <v>188608</v>
      </c>
      <c r="D89216" t="s">
        <v>188604</v>
      </c>
      <c r="E89216" t="s">
        <v>1143</v>
      </c>
      <c r="F89216" t="s">
        <v>1142</v>
      </c>
    </row>
    <row r="89217" spans="1:6" x14ac:dyDescent="0.55000000000000004">
      <c r="A89217" t="s">
        <v>89232</v>
      </c>
      <c r="B89217" t="s">
        <v>1142</v>
      </c>
      <c r="C89217" t="s">
        <v>188608</v>
      </c>
      <c r="D89217" t="s">
        <v>188604</v>
      </c>
      <c r="E89217" t="s">
        <v>1143</v>
      </c>
      <c r="F89217" t="s">
        <v>1142</v>
      </c>
    </row>
    <row r="89218" spans="1:6" x14ac:dyDescent="0.55000000000000004">
      <c r="A89218" t="s">
        <v>89233</v>
      </c>
      <c r="B89218" t="s">
        <v>1142</v>
      </c>
      <c r="C89218" t="s">
        <v>188608</v>
      </c>
      <c r="D89218" t="s">
        <v>188604</v>
      </c>
      <c r="E89218" t="s">
        <v>1143</v>
      </c>
      <c r="F89218" t="s">
        <v>1142</v>
      </c>
    </row>
    <row r="89219" spans="1:6" x14ac:dyDescent="0.55000000000000004">
      <c r="A89219" t="s">
        <v>89234</v>
      </c>
      <c r="B89219" t="s">
        <v>1142</v>
      </c>
      <c r="C89219" t="s">
        <v>188608</v>
      </c>
      <c r="D89219" t="s">
        <v>188604</v>
      </c>
      <c r="E89219" t="s">
        <v>1143</v>
      </c>
      <c r="F89219" t="s">
        <v>1142</v>
      </c>
    </row>
    <row r="89220" spans="1:6" x14ac:dyDescent="0.55000000000000004">
      <c r="A89220" t="s">
        <v>89235</v>
      </c>
      <c r="B89220" t="s">
        <v>1142</v>
      </c>
      <c r="C89220" t="s">
        <v>188608</v>
      </c>
      <c r="D89220" t="s">
        <v>188604</v>
      </c>
      <c r="E89220" t="s">
        <v>1143</v>
      </c>
      <c r="F89220" t="s">
        <v>1142</v>
      </c>
    </row>
    <row r="89221" spans="1:6" x14ac:dyDescent="0.55000000000000004">
      <c r="A89221" t="s">
        <v>89236</v>
      </c>
      <c r="B89221" t="s">
        <v>1142</v>
      </c>
      <c r="C89221" t="s">
        <v>188608</v>
      </c>
      <c r="D89221" t="s">
        <v>188604</v>
      </c>
      <c r="E89221" t="s">
        <v>1143</v>
      </c>
      <c r="F89221" t="s">
        <v>1142</v>
      </c>
    </row>
    <row r="89222" spans="1:6" x14ac:dyDescent="0.55000000000000004">
      <c r="A89222" t="s">
        <v>89237</v>
      </c>
      <c r="B89222" t="s">
        <v>1142</v>
      </c>
      <c r="C89222" t="s">
        <v>188608</v>
      </c>
      <c r="D89222" t="s">
        <v>188604</v>
      </c>
      <c r="E89222" t="s">
        <v>1143</v>
      </c>
      <c r="F89222" t="s">
        <v>1142</v>
      </c>
    </row>
    <row r="89223" spans="1:6" x14ac:dyDescent="0.55000000000000004">
      <c r="A89223" t="s">
        <v>89238</v>
      </c>
      <c r="B89223" t="s">
        <v>1142</v>
      </c>
      <c r="C89223" t="s">
        <v>188608</v>
      </c>
      <c r="D89223" t="s">
        <v>188604</v>
      </c>
      <c r="E89223" t="s">
        <v>1143</v>
      </c>
      <c r="F89223" t="s">
        <v>1142</v>
      </c>
    </row>
    <row r="89224" spans="1:6" x14ac:dyDescent="0.55000000000000004">
      <c r="A89224" t="s">
        <v>89239</v>
      </c>
      <c r="B89224" t="s">
        <v>1142</v>
      </c>
      <c r="C89224" t="s">
        <v>188608</v>
      </c>
      <c r="D89224" t="s">
        <v>188604</v>
      </c>
      <c r="E89224" t="s">
        <v>1143</v>
      </c>
      <c r="F89224" t="s">
        <v>1142</v>
      </c>
    </row>
    <row r="89225" spans="1:6" x14ac:dyDescent="0.55000000000000004">
      <c r="A89225" t="s">
        <v>89240</v>
      </c>
      <c r="B89225" t="s">
        <v>1142</v>
      </c>
      <c r="C89225" t="s">
        <v>188608</v>
      </c>
      <c r="D89225" t="s">
        <v>188604</v>
      </c>
      <c r="E89225" t="s">
        <v>1143</v>
      </c>
      <c r="F89225" t="s">
        <v>1142</v>
      </c>
    </row>
    <row r="89226" spans="1:6" x14ac:dyDescent="0.55000000000000004">
      <c r="A89226" t="s">
        <v>89241</v>
      </c>
      <c r="B89226" t="s">
        <v>2078</v>
      </c>
      <c r="C89226" t="s">
        <v>188611</v>
      </c>
      <c r="D89226" t="s">
        <v>188604</v>
      </c>
      <c r="E89226" t="s">
        <v>1143</v>
      </c>
      <c r="F89226" t="s">
        <v>2078</v>
      </c>
    </row>
    <row r="89227" spans="1:6" x14ac:dyDescent="0.55000000000000004">
      <c r="A89227" t="s">
        <v>89242</v>
      </c>
      <c r="B89227" t="s">
        <v>1142</v>
      </c>
      <c r="C89227" t="s">
        <v>188608</v>
      </c>
      <c r="D89227" t="s">
        <v>188604</v>
      </c>
      <c r="E89227" t="s">
        <v>1143</v>
      </c>
      <c r="F89227" t="s">
        <v>1142</v>
      </c>
    </row>
    <row r="89228" spans="1:6" x14ac:dyDescent="0.55000000000000004">
      <c r="A89228" t="s">
        <v>89243</v>
      </c>
      <c r="B89228" t="s">
        <v>1142</v>
      </c>
      <c r="C89228" t="s">
        <v>188608</v>
      </c>
      <c r="D89228" t="s">
        <v>188604</v>
      </c>
      <c r="E89228" t="s">
        <v>1143</v>
      </c>
      <c r="F89228" t="s">
        <v>1142</v>
      </c>
    </row>
    <row r="89229" spans="1:6" x14ac:dyDescent="0.55000000000000004">
      <c r="A89229" t="s">
        <v>89244</v>
      </c>
      <c r="B89229" t="s">
        <v>1142</v>
      </c>
      <c r="C89229" t="s">
        <v>188608</v>
      </c>
      <c r="D89229" t="s">
        <v>188604</v>
      </c>
      <c r="E89229" t="s">
        <v>1143</v>
      </c>
      <c r="F89229" t="s">
        <v>1142</v>
      </c>
    </row>
    <row r="89230" spans="1:6" x14ac:dyDescent="0.55000000000000004">
      <c r="A89230" t="s">
        <v>89245</v>
      </c>
      <c r="B89230" t="s">
        <v>1142</v>
      </c>
      <c r="C89230" t="s">
        <v>188608</v>
      </c>
      <c r="D89230" t="s">
        <v>188604</v>
      </c>
      <c r="E89230" t="s">
        <v>1143</v>
      </c>
      <c r="F89230" t="s">
        <v>1142</v>
      </c>
    </row>
    <row r="89231" spans="1:6" x14ac:dyDescent="0.55000000000000004">
      <c r="A89231" t="s">
        <v>89246</v>
      </c>
      <c r="B89231" t="s">
        <v>1142</v>
      </c>
      <c r="C89231" t="s">
        <v>188608</v>
      </c>
      <c r="D89231" t="s">
        <v>188604</v>
      </c>
      <c r="E89231" t="s">
        <v>1143</v>
      </c>
      <c r="F89231" t="s">
        <v>1142</v>
      </c>
    </row>
    <row r="89232" spans="1:6" x14ac:dyDescent="0.55000000000000004">
      <c r="A89232" t="s">
        <v>89247</v>
      </c>
      <c r="B89232" t="s">
        <v>1142</v>
      </c>
      <c r="C89232" t="s">
        <v>188608</v>
      </c>
      <c r="D89232" t="s">
        <v>188604</v>
      </c>
      <c r="E89232" t="s">
        <v>1143</v>
      </c>
      <c r="F89232" t="s">
        <v>1142</v>
      </c>
    </row>
    <row r="89233" spans="1:6" x14ac:dyDescent="0.55000000000000004">
      <c r="A89233" t="s">
        <v>89248</v>
      </c>
      <c r="B89233" t="s">
        <v>1142</v>
      </c>
      <c r="C89233" t="s">
        <v>188608</v>
      </c>
      <c r="D89233" t="s">
        <v>188604</v>
      </c>
      <c r="E89233" t="s">
        <v>1143</v>
      </c>
      <c r="F89233" t="s">
        <v>1142</v>
      </c>
    </row>
    <row r="89234" spans="1:6" x14ac:dyDescent="0.55000000000000004">
      <c r="A89234" t="s">
        <v>89249</v>
      </c>
      <c r="B89234" t="s">
        <v>1142</v>
      </c>
      <c r="C89234" t="s">
        <v>188608</v>
      </c>
      <c r="D89234" t="s">
        <v>188604</v>
      </c>
      <c r="E89234" t="s">
        <v>1143</v>
      </c>
      <c r="F89234" t="s">
        <v>1142</v>
      </c>
    </row>
    <row r="89235" spans="1:6" x14ac:dyDescent="0.55000000000000004">
      <c r="A89235" t="s">
        <v>89250</v>
      </c>
      <c r="B89235" t="s">
        <v>1288</v>
      </c>
      <c r="C89235" t="s">
        <v>188609</v>
      </c>
      <c r="D89235" t="s">
        <v>1288</v>
      </c>
    </row>
    <row r="89236" spans="1:6" x14ac:dyDescent="0.55000000000000004">
      <c r="A89236" t="s">
        <v>89251</v>
      </c>
      <c r="B89236" t="s">
        <v>1142</v>
      </c>
      <c r="C89236" t="s">
        <v>188608</v>
      </c>
      <c r="D89236" t="s">
        <v>188604</v>
      </c>
      <c r="E89236" t="s">
        <v>1143</v>
      </c>
      <c r="F89236" t="s">
        <v>1142</v>
      </c>
    </row>
    <row r="89237" spans="1:6" x14ac:dyDescent="0.55000000000000004">
      <c r="A89237" t="s">
        <v>89252</v>
      </c>
      <c r="B89237" t="s">
        <v>1142</v>
      </c>
      <c r="C89237" t="s">
        <v>188608</v>
      </c>
      <c r="D89237" t="s">
        <v>188604</v>
      </c>
      <c r="E89237" t="s">
        <v>1143</v>
      </c>
      <c r="F89237" t="s">
        <v>1142</v>
      </c>
    </row>
    <row r="89238" spans="1:6" x14ac:dyDescent="0.55000000000000004">
      <c r="A89238" t="s">
        <v>89253</v>
      </c>
      <c r="B89238" t="s">
        <v>1142</v>
      </c>
      <c r="C89238" t="s">
        <v>188608</v>
      </c>
      <c r="D89238" t="s">
        <v>188604</v>
      </c>
      <c r="E89238" t="s">
        <v>1143</v>
      </c>
      <c r="F89238" t="s">
        <v>1142</v>
      </c>
    </row>
    <row r="89239" spans="1:6" x14ac:dyDescent="0.55000000000000004">
      <c r="A89239" t="s">
        <v>89254</v>
      </c>
      <c r="B89239" t="s">
        <v>1142</v>
      </c>
      <c r="C89239" t="s">
        <v>188608</v>
      </c>
      <c r="D89239" t="s">
        <v>188604</v>
      </c>
      <c r="E89239" t="s">
        <v>1143</v>
      </c>
      <c r="F89239" t="s">
        <v>1142</v>
      </c>
    </row>
    <row r="89240" spans="1:6" x14ac:dyDescent="0.55000000000000004">
      <c r="A89240" t="s">
        <v>89255</v>
      </c>
      <c r="B89240" t="s">
        <v>1142</v>
      </c>
      <c r="C89240" t="s">
        <v>188608</v>
      </c>
      <c r="D89240" t="s">
        <v>188604</v>
      </c>
      <c r="E89240" t="s">
        <v>1143</v>
      </c>
      <c r="F89240" t="s">
        <v>1142</v>
      </c>
    </row>
    <row r="89241" spans="1:6" x14ac:dyDescent="0.55000000000000004">
      <c r="A89241" t="s">
        <v>89256</v>
      </c>
      <c r="B89241" t="s">
        <v>1142</v>
      </c>
      <c r="C89241" t="s">
        <v>188608</v>
      </c>
      <c r="D89241" t="s">
        <v>188604</v>
      </c>
      <c r="E89241" t="s">
        <v>1143</v>
      </c>
      <c r="F89241" t="s">
        <v>1142</v>
      </c>
    </row>
    <row r="89242" spans="1:6" x14ac:dyDescent="0.55000000000000004">
      <c r="A89242" t="s">
        <v>89257</v>
      </c>
      <c r="B89242" t="s">
        <v>1142</v>
      </c>
      <c r="C89242" t="s">
        <v>188608</v>
      </c>
      <c r="D89242" t="s">
        <v>188604</v>
      </c>
      <c r="E89242" t="s">
        <v>1143</v>
      </c>
      <c r="F89242" t="s">
        <v>1142</v>
      </c>
    </row>
    <row r="89243" spans="1:6" x14ac:dyDescent="0.55000000000000004">
      <c r="A89243" t="s">
        <v>89258</v>
      </c>
      <c r="B89243" t="s">
        <v>1142</v>
      </c>
      <c r="C89243" t="s">
        <v>188608</v>
      </c>
      <c r="D89243" t="s">
        <v>188604</v>
      </c>
      <c r="E89243" t="s">
        <v>1143</v>
      </c>
      <c r="F89243" t="s">
        <v>1142</v>
      </c>
    </row>
    <row r="89244" spans="1:6" x14ac:dyDescent="0.55000000000000004">
      <c r="A89244" t="s">
        <v>89259</v>
      </c>
      <c r="B89244" t="s">
        <v>1288</v>
      </c>
      <c r="C89244" t="s">
        <v>188609</v>
      </c>
      <c r="D89244" t="s">
        <v>1288</v>
      </c>
    </row>
    <row r="89245" spans="1:6" x14ac:dyDescent="0.55000000000000004">
      <c r="A89245" t="s">
        <v>89260</v>
      </c>
      <c r="B89245" t="s">
        <v>1288</v>
      </c>
      <c r="C89245" t="s">
        <v>188609</v>
      </c>
      <c r="D89245" t="s">
        <v>1288</v>
      </c>
    </row>
    <row r="89246" spans="1:6" x14ac:dyDescent="0.55000000000000004">
      <c r="A89246" t="s">
        <v>89261</v>
      </c>
      <c r="B89246" t="s">
        <v>1288</v>
      </c>
      <c r="C89246" t="s">
        <v>188609</v>
      </c>
      <c r="D89246" t="s">
        <v>1288</v>
      </c>
    </row>
    <row r="89247" spans="1:6" x14ac:dyDescent="0.55000000000000004">
      <c r="A89247" t="s">
        <v>89262</v>
      </c>
      <c r="B89247" t="s">
        <v>1288</v>
      </c>
      <c r="C89247" t="s">
        <v>188609</v>
      </c>
      <c r="D89247" t="s">
        <v>1288</v>
      </c>
    </row>
    <row r="89248" spans="1:6" x14ac:dyDescent="0.55000000000000004">
      <c r="A89248" t="s">
        <v>89263</v>
      </c>
      <c r="B89248" t="s">
        <v>1288</v>
      </c>
      <c r="C89248" t="s">
        <v>188609</v>
      </c>
      <c r="D89248" t="s">
        <v>1288</v>
      </c>
    </row>
    <row r="89249" spans="1:6" x14ac:dyDescent="0.55000000000000004">
      <c r="A89249" t="s">
        <v>89264</v>
      </c>
      <c r="B89249" t="s">
        <v>1288</v>
      </c>
      <c r="C89249" t="s">
        <v>188609</v>
      </c>
      <c r="D89249" t="s">
        <v>1288</v>
      </c>
    </row>
    <row r="89250" spans="1:6" x14ac:dyDescent="0.55000000000000004">
      <c r="A89250" t="s">
        <v>89265</v>
      </c>
      <c r="B89250" t="s">
        <v>1288</v>
      </c>
      <c r="C89250" t="s">
        <v>188609</v>
      </c>
      <c r="D89250" t="s">
        <v>1288</v>
      </c>
    </row>
    <row r="89251" spans="1:6" x14ac:dyDescent="0.55000000000000004">
      <c r="A89251" t="s">
        <v>89266</v>
      </c>
      <c r="B89251" t="s">
        <v>1288</v>
      </c>
      <c r="C89251" t="s">
        <v>188609</v>
      </c>
      <c r="D89251" t="s">
        <v>1288</v>
      </c>
    </row>
    <row r="89252" spans="1:6" x14ac:dyDescent="0.55000000000000004">
      <c r="A89252" t="s">
        <v>89267</v>
      </c>
      <c r="B89252" t="s">
        <v>1288</v>
      </c>
      <c r="C89252" t="s">
        <v>188609</v>
      </c>
      <c r="D89252" t="s">
        <v>1288</v>
      </c>
    </row>
    <row r="89253" spans="1:6" x14ac:dyDescent="0.55000000000000004">
      <c r="A89253" t="s">
        <v>89268</v>
      </c>
      <c r="B89253" t="s">
        <v>1288</v>
      </c>
      <c r="C89253" t="s">
        <v>188609</v>
      </c>
      <c r="D89253" t="s">
        <v>1288</v>
      </c>
    </row>
    <row r="89254" spans="1:6" x14ac:dyDescent="0.55000000000000004">
      <c r="A89254" t="s">
        <v>89269</v>
      </c>
      <c r="B89254" t="s">
        <v>1142</v>
      </c>
      <c r="C89254" t="s">
        <v>188608</v>
      </c>
      <c r="D89254" t="s">
        <v>188604</v>
      </c>
      <c r="E89254" t="s">
        <v>1143</v>
      </c>
      <c r="F89254" t="s">
        <v>1142</v>
      </c>
    </row>
    <row r="89255" spans="1:6" x14ac:dyDescent="0.55000000000000004">
      <c r="A89255" t="s">
        <v>89270</v>
      </c>
      <c r="B89255" t="s">
        <v>1142</v>
      </c>
      <c r="C89255" t="s">
        <v>188608</v>
      </c>
      <c r="D89255" t="s">
        <v>188604</v>
      </c>
      <c r="E89255" t="s">
        <v>1143</v>
      </c>
      <c r="F89255" t="s">
        <v>1142</v>
      </c>
    </row>
    <row r="89256" spans="1:6" x14ac:dyDescent="0.55000000000000004">
      <c r="A89256" t="s">
        <v>89271</v>
      </c>
      <c r="B89256" t="s">
        <v>1288</v>
      </c>
      <c r="C89256" t="s">
        <v>188609</v>
      </c>
      <c r="D89256" t="s">
        <v>1288</v>
      </c>
    </row>
    <row r="89257" spans="1:6" x14ac:dyDescent="0.55000000000000004">
      <c r="A89257" t="s">
        <v>89272</v>
      </c>
      <c r="B89257" t="s">
        <v>1288</v>
      </c>
      <c r="C89257" t="s">
        <v>188609</v>
      </c>
      <c r="D89257" t="s">
        <v>1288</v>
      </c>
    </row>
    <row r="89258" spans="1:6" x14ac:dyDescent="0.55000000000000004">
      <c r="A89258" t="s">
        <v>89273</v>
      </c>
      <c r="B89258" t="s">
        <v>1142</v>
      </c>
      <c r="C89258" t="s">
        <v>188608</v>
      </c>
      <c r="D89258" t="s">
        <v>188604</v>
      </c>
      <c r="E89258" t="s">
        <v>1143</v>
      </c>
      <c r="F89258" t="s">
        <v>1142</v>
      </c>
    </row>
    <row r="89259" spans="1:6" x14ac:dyDescent="0.55000000000000004">
      <c r="A89259" t="s">
        <v>89274</v>
      </c>
      <c r="B89259" t="s">
        <v>1142</v>
      </c>
      <c r="C89259" t="s">
        <v>188608</v>
      </c>
      <c r="D89259" t="s">
        <v>188604</v>
      </c>
      <c r="E89259" t="s">
        <v>1143</v>
      </c>
      <c r="F89259" t="s">
        <v>1142</v>
      </c>
    </row>
    <row r="89260" spans="1:6" x14ac:dyDescent="0.55000000000000004">
      <c r="A89260" t="s">
        <v>89275</v>
      </c>
      <c r="B89260" t="s">
        <v>1142</v>
      </c>
      <c r="C89260" t="s">
        <v>188608</v>
      </c>
      <c r="D89260" t="s">
        <v>188604</v>
      </c>
      <c r="E89260" t="s">
        <v>1143</v>
      </c>
      <c r="F89260" t="s">
        <v>1142</v>
      </c>
    </row>
    <row r="89261" spans="1:6" x14ac:dyDescent="0.55000000000000004">
      <c r="A89261" t="s">
        <v>89276</v>
      </c>
      <c r="B89261" t="s">
        <v>1142</v>
      </c>
      <c r="C89261" t="s">
        <v>188608</v>
      </c>
      <c r="D89261" t="s">
        <v>188604</v>
      </c>
      <c r="E89261" t="s">
        <v>1143</v>
      </c>
      <c r="F89261" t="s">
        <v>1142</v>
      </c>
    </row>
    <row r="89262" spans="1:6" x14ac:dyDescent="0.55000000000000004">
      <c r="A89262" t="s">
        <v>89277</v>
      </c>
      <c r="B89262" t="s">
        <v>1142</v>
      </c>
      <c r="C89262" t="s">
        <v>188608</v>
      </c>
      <c r="D89262" t="s">
        <v>188604</v>
      </c>
      <c r="E89262" t="s">
        <v>1143</v>
      </c>
      <c r="F89262" t="s">
        <v>1142</v>
      </c>
    </row>
    <row r="89263" spans="1:6" x14ac:dyDescent="0.55000000000000004">
      <c r="A89263" t="s">
        <v>89278</v>
      </c>
      <c r="B89263" t="s">
        <v>1142</v>
      </c>
      <c r="C89263" t="s">
        <v>188608</v>
      </c>
      <c r="D89263" t="s">
        <v>188604</v>
      </c>
      <c r="E89263" t="s">
        <v>1143</v>
      </c>
      <c r="F89263" t="s">
        <v>1142</v>
      </c>
    </row>
    <row r="89264" spans="1:6" x14ac:dyDescent="0.55000000000000004">
      <c r="A89264" t="s">
        <v>89279</v>
      </c>
      <c r="B89264" t="s">
        <v>1142</v>
      </c>
      <c r="C89264" t="s">
        <v>188608</v>
      </c>
      <c r="D89264" t="s">
        <v>188604</v>
      </c>
      <c r="E89264" t="s">
        <v>1143</v>
      </c>
      <c r="F89264" t="s">
        <v>1142</v>
      </c>
    </row>
    <row r="89265" spans="1:6" x14ac:dyDescent="0.55000000000000004">
      <c r="A89265" t="s">
        <v>89280</v>
      </c>
      <c r="B89265" t="s">
        <v>1142</v>
      </c>
      <c r="C89265" t="s">
        <v>188608</v>
      </c>
      <c r="D89265" t="s">
        <v>188604</v>
      </c>
      <c r="E89265" t="s">
        <v>1143</v>
      </c>
      <c r="F89265" t="s">
        <v>1142</v>
      </c>
    </row>
    <row r="89266" spans="1:6" x14ac:dyDescent="0.55000000000000004">
      <c r="A89266" t="s">
        <v>89281</v>
      </c>
      <c r="B89266" t="s">
        <v>1142</v>
      </c>
      <c r="C89266" t="s">
        <v>188608</v>
      </c>
      <c r="D89266" t="s">
        <v>188604</v>
      </c>
      <c r="E89266" t="s">
        <v>1143</v>
      </c>
      <c r="F89266" t="s">
        <v>1142</v>
      </c>
    </row>
    <row r="89267" spans="1:6" x14ac:dyDescent="0.55000000000000004">
      <c r="A89267" t="s">
        <v>89282</v>
      </c>
      <c r="B89267" t="s">
        <v>3545</v>
      </c>
      <c r="C89267" t="s">
        <v>188612</v>
      </c>
      <c r="D89267" t="s">
        <v>188606</v>
      </c>
      <c r="E89267" t="s">
        <v>1155</v>
      </c>
      <c r="F89267" t="s">
        <v>3545</v>
      </c>
    </row>
    <row r="89268" spans="1:6" x14ac:dyDescent="0.55000000000000004">
      <c r="A89268" t="s">
        <v>89283</v>
      </c>
      <c r="B89268" t="s">
        <v>1142</v>
      </c>
      <c r="C89268" t="s">
        <v>188608</v>
      </c>
      <c r="D89268" t="s">
        <v>188604</v>
      </c>
      <c r="E89268" t="s">
        <v>1143</v>
      </c>
      <c r="F89268" t="s">
        <v>1142</v>
      </c>
    </row>
    <row r="89269" spans="1:6" x14ac:dyDescent="0.55000000000000004">
      <c r="A89269" t="s">
        <v>89284</v>
      </c>
      <c r="B89269" t="s">
        <v>1142</v>
      </c>
      <c r="C89269" t="s">
        <v>188608</v>
      </c>
      <c r="D89269" t="s">
        <v>188604</v>
      </c>
      <c r="E89269" t="s">
        <v>1143</v>
      </c>
      <c r="F89269" t="s">
        <v>1142</v>
      </c>
    </row>
    <row r="89270" spans="1:6" x14ac:dyDescent="0.55000000000000004">
      <c r="A89270" t="s">
        <v>89285</v>
      </c>
      <c r="B89270" t="s">
        <v>1142</v>
      </c>
      <c r="C89270" t="s">
        <v>188608</v>
      </c>
      <c r="D89270" t="s">
        <v>188604</v>
      </c>
      <c r="E89270" t="s">
        <v>1143</v>
      </c>
      <c r="F89270" t="s">
        <v>1142</v>
      </c>
    </row>
    <row r="89271" spans="1:6" x14ac:dyDescent="0.55000000000000004">
      <c r="A89271" t="s">
        <v>89286</v>
      </c>
      <c r="B89271" t="s">
        <v>1142</v>
      </c>
      <c r="C89271" t="s">
        <v>188608</v>
      </c>
      <c r="D89271" t="s">
        <v>188604</v>
      </c>
      <c r="E89271" t="s">
        <v>1143</v>
      </c>
      <c r="F89271" t="s">
        <v>1142</v>
      </c>
    </row>
    <row r="89272" spans="1:6" x14ac:dyDescent="0.55000000000000004">
      <c r="A89272" t="s">
        <v>89287</v>
      </c>
      <c r="B89272" t="s">
        <v>1142</v>
      </c>
      <c r="C89272" t="s">
        <v>188608</v>
      </c>
      <c r="D89272" t="s">
        <v>188604</v>
      </c>
      <c r="E89272" t="s">
        <v>1143</v>
      </c>
      <c r="F89272" t="s">
        <v>1142</v>
      </c>
    </row>
    <row r="89273" spans="1:6" x14ac:dyDescent="0.55000000000000004">
      <c r="A89273" t="s">
        <v>89288</v>
      </c>
      <c r="B89273" t="s">
        <v>1142</v>
      </c>
      <c r="C89273" t="s">
        <v>188608</v>
      </c>
      <c r="D89273" t="s">
        <v>188604</v>
      </c>
      <c r="E89273" t="s">
        <v>1143</v>
      </c>
      <c r="F89273" t="s">
        <v>1142</v>
      </c>
    </row>
    <row r="89274" spans="1:6" x14ac:dyDescent="0.55000000000000004">
      <c r="A89274" t="s">
        <v>89289</v>
      </c>
      <c r="B89274" t="s">
        <v>1142</v>
      </c>
      <c r="C89274" t="s">
        <v>188608</v>
      </c>
      <c r="D89274" t="s">
        <v>188604</v>
      </c>
      <c r="E89274" t="s">
        <v>1143</v>
      </c>
      <c r="F89274" t="s">
        <v>1142</v>
      </c>
    </row>
    <row r="89275" spans="1:6" x14ac:dyDescent="0.55000000000000004">
      <c r="A89275" t="s">
        <v>89290</v>
      </c>
      <c r="B89275" t="s">
        <v>1142</v>
      </c>
      <c r="C89275" t="s">
        <v>188608</v>
      </c>
      <c r="D89275" t="s">
        <v>188604</v>
      </c>
      <c r="E89275" t="s">
        <v>1143</v>
      </c>
      <c r="F89275" t="s">
        <v>1142</v>
      </c>
    </row>
    <row r="89276" spans="1:6" x14ac:dyDescent="0.55000000000000004">
      <c r="A89276" t="s">
        <v>89291</v>
      </c>
      <c r="B89276" t="s">
        <v>1142</v>
      </c>
      <c r="C89276" t="s">
        <v>188608</v>
      </c>
      <c r="D89276" t="s">
        <v>188604</v>
      </c>
      <c r="E89276" t="s">
        <v>1143</v>
      </c>
      <c r="F89276" t="s">
        <v>1142</v>
      </c>
    </row>
    <row r="89277" spans="1:6" x14ac:dyDescent="0.55000000000000004">
      <c r="A89277" t="s">
        <v>89292</v>
      </c>
      <c r="B89277" t="s">
        <v>1288</v>
      </c>
      <c r="C89277" t="s">
        <v>188609</v>
      </c>
      <c r="D89277" t="s">
        <v>1288</v>
      </c>
    </row>
    <row r="89278" spans="1:6" x14ac:dyDescent="0.55000000000000004">
      <c r="A89278" t="s">
        <v>89293</v>
      </c>
      <c r="B89278" t="s">
        <v>1142</v>
      </c>
      <c r="C89278" t="s">
        <v>188608</v>
      </c>
      <c r="D89278" t="s">
        <v>188604</v>
      </c>
      <c r="E89278" t="s">
        <v>1143</v>
      </c>
      <c r="F89278" t="s">
        <v>1142</v>
      </c>
    </row>
    <row r="89279" spans="1:6" x14ac:dyDescent="0.55000000000000004">
      <c r="A89279" t="s">
        <v>89294</v>
      </c>
      <c r="B89279" t="s">
        <v>1142</v>
      </c>
      <c r="C89279" t="s">
        <v>188608</v>
      </c>
      <c r="D89279" t="s">
        <v>188604</v>
      </c>
      <c r="E89279" t="s">
        <v>1143</v>
      </c>
      <c r="F89279" t="s">
        <v>1142</v>
      </c>
    </row>
    <row r="89280" spans="1:6" x14ac:dyDescent="0.55000000000000004">
      <c r="A89280" t="s">
        <v>89295</v>
      </c>
      <c r="B89280" t="s">
        <v>1142</v>
      </c>
      <c r="C89280" t="s">
        <v>188608</v>
      </c>
      <c r="D89280" t="s">
        <v>188604</v>
      </c>
      <c r="E89280" t="s">
        <v>1143</v>
      </c>
      <c r="F89280" t="s">
        <v>1142</v>
      </c>
    </row>
    <row r="89281" spans="1:6" x14ac:dyDescent="0.55000000000000004">
      <c r="A89281" t="s">
        <v>89296</v>
      </c>
      <c r="B89281" t="s">
        <v>1142</v>
      </c>
      <c r="C89281" t="s">
        <v>188608</v>
      </c>
      <c r="D89281" t="s">
        <v>188604</v>
      </c>
      <c r="E89281" t="s">
        <v>1143</v>
      </c>
      <c r="F89281" t="s">
        <v>1142</v>
      </c>
    </row>
    <row r="89282" spans="1:6" x14ac:dyDescent="0.55000000000000004">
      <c r="A89282" t="s">
        <v>89297</v>
      </c>
      <c r="B89282" t="s">
        <v>1142</v>
      </c>
      <c r="C89282" t="s">
        <v>188608</v>
      </c>
      <c r="D89282" t="s">
        <v>188604</v>
      </c>
      <c r="E89282" t="s">
        <v>1143</v>
      </c>
      <c r="F89282" t="s">
        <v>1142</v>
      </c>
    </row>
    <row r="89283" spans="1:6" x14ac:dyDescent="0.55000000000000004">
      <c r="A89283" t="s">
        <v>89298</v>
      </c>
      <c r="B89283" t="s">
        <v>1142</v>
      </c>
      <c r="C89283" t="s">
        <v>188608</v>
      </c>
      <c r="D89283" t="s">
        <v>188604</v>
      </c>
      <c r="E89283" t="s">
        <v>1143</v>
      </c>
      <c r="F89283" t="s">
        <v>1142</v>
      </c>
    </row>
    <row r="89284" spans="1:6" x14ac:dyDescent="0.55000000000000004">
      <c r="A89284" t="s">
        <v>89299</v>
      </c>
      <c r="B89284" t="s">
        <v>1142</v>
      </c>
      <c r="C89284" t="s">
        <v>188608</v>
      </c>
      <c r="D89284" t="s">
        <v>188604</v>
      </c>
      <c r="E89284" t="s">
        <v>1143</v>
      </c>
      <c r="F89284" t="s">
        <v>1142</v>
      </c>
    </row>
    <row r="89285" spans="1:6" x14ac:dyDescent="0.55000000000000004">
      <c r="A89285" t="s">
        <v>89300</v>
      </c>
      <c r="B89285" t="s">
        <v>1142</v>
      </c>
      <c r="C89285" t="s">
        <v>188608</v>
      </c>
      <c r="D89285" t="s">
        <v>188604</v>
      </c>
      <c r="E89285" t="s">
        <v>1143</v>
      </c>
      <c r="F89285" t="s">
        <v>1142</v>
      </c>
    </row>
    <row r="89286" spans="1:6" x14ac:dyDescent="0.55000000000000004">
      <c r="A89286" t="s">
        <v>89301</v>
      </c>
      <c r="B89286" t="s">
        <v>1142</v>
      </c>
      <c r="C89286" t="s">
        <v>188608</v>
      </c>
      <c r="D89286" t="s">
        <v>188604</v>
      </c>
      <c r="E89286" t="s">
        <v>1143</v>
      </c>
      <c r="F89286" t="s">
        <v>1142</v>
      </c>
    </row>
    <row r="89287" spans="1:6" x14ac:dyDescent="0.55000000000000004">
      <c r="A89287" t="s">
        <v>89302</v>
      </c>
      <c r="B89287" t="s">
        <v>1142</v>
      </c>
      <c r="C89287" t="s">
        <v>188608</v>
      </c>
      <c r="D89287" t="s">
        <v>188604</v>
      </c>
      <c r="E89287" t="s">
        <v>1143</v>
      </c>
      <c r="F89287" t="s">
        <v>1142</v>
      </c>
    </row>
    <row r="89288" spans="1:6" x14ac:dyDescent="0.55000000000000004">
      <c r="A89288" t="s">
        <v>89303</v>
      </c>
      <c r="B89288" t="s">
        <v>1142</v>
      </c>
      <c r="C89288" t="s">
        <v>188608</v>
      </c>
      <c r="D89288" t="s">
        <v>188604</v>
      </c>
      <c r="E89288" t="s">
        <v>1143</v>
      </c>
      <c r="F89288" t="s">
        <v>1142</v>
      </c>
    </row>
    <row r="89289" spans="1:6" x14ac:dyDescent="0.55000000000000004">
      <c r="A89289" t="s">
        <v>89304</v>
      </c>
      <c r="B89289" t="s">
        <v>1142</v>
      </c>
      <c r="C89289" t="s">
        <v>188608</v>
      </c>
      <c r="D89289" t="s">
        <v>188604</v>
      </c>
      <c r="E89289" t="s">
        <v>1143</v>
      </c>
      <c r="F89289" t="s">
        <v>1142</v>
      </c>
    </row>
    <row r="89290" spans="1:6" x14ac:dyDescent="0.55000000000000004">
      <c r="A89290" t="s">
        <v>89305</v>
      </c>
      <c r="B89290" t="s">
        <v>1142</v>
      </c>
      <c r="C89290" t="s">
        <v>188608</v>
      </c>
      <c r="D89290" t="s">
        <v>188604</v>
      </c>
      <c r="E89290" t="s">
        <v>1143</v>
      </c>
      <c r="F89290" t="s">
        <v>1142</v>
      </c>
    </row>
    <row r="89291" spans="1:6" x14ac:dyDescent="0.55000000000000004">
      <c r="A89291" t="s">
        <v>89306</v>
      </c>
      <c r="B89291" t="s">
        <v>1288</v>
      </c>
      <c r="C89291" t="s">
        <v>188609</v>
      </c>
      <c r="D89291" t="s">
        <v>1288</v>
      </c>
    </row>
    <row r="89292" spans="1:6" x14ac:dyDescent="0.55000000000000004">
      <c r="A89292" t="s">
        <v>89307</v>
      </c>
      <c r="B89292" t="s">
        <v>2078</v>
      </c>
      <c r="C89292" t="s">
        <v>188611</v>
      </c>
      <c r="D89292" t="s">
        <v>188604</v>
      </c>
      <c r="E89292" t="s">
        <v>1143</v>
      </c>
      <c r="F89292" t="s">
        <v>2078</v>
      </c>
    </row>
    <row r="89293" spans="1:6" x14ac:dyDescent="0.55000000000000004">
      <c r="A89293" t="s">
        <v>89308</v>
      </c>
      <c r="B89293" t="s">
        <v>1288</v>
      </c>
      <c r="C89293" t="s">
        <v>188609</v>
      </c>
      <c r="D89293" t="s">
        <v>1288</v>
      </c>
    </row>
    <row r="89294" spans="1:6" x14ac:dyDescent="0.55000000000000004">
      <c r="A89294" t="s">
        <v>89309</v>
      </c>
      <c r="B89294" t="s">
        <v>1142</v>
      </c>
      <c r="C89294" t="s">
        <v>188608</v>
      </c>
      <c r="D89294" t="s">
        <v>188604</v>
      </c>
      <c r="E89294" t="s">
        <v>1143</v>
      </c>
      <c r="F89294" t="s">
        <v>1142</v>
      </c>
    </row>
    <row r="89295" spans="1:6" x14ac:dyDescent="0.55000000000000004">
      <c r="A89295" t="s">
        <v>89310</v>
      </c>
      <c r="B89295" t="s">
        <v>1142</v>
      </c>
      <c r="C89295" t="s">
        <v>188608</v>
      </c>
      <c r="D89295" t="s">
        <v>188604</v>
      </c>
      <c r="E89295" t="s">
        <v>1143</v>
      </c>
      <c r="F89295" t="s">
        <v>1142</v>
      </c>
    </row>
    <row r="89296" spans="1:6" x14ac:dyDescent="0.55000000000000004">
      <c r="A89296" t="s">
        <v>89311</v>
      </c>
      <c r="B89296" t="s">
        <v>1142</v>
      </c>
      <c r="C89296" t="s">
        <v>188608</v>
      </c>
      <c r="D89296" t="s">
        <v>188604</v>
      </c>
      <c r="E89296" t="s">
        <v>1143</v>
      </c>
      <c r="F89296" t="s">
        <v>1142</v>
      </c>
    </row>
    <row r="89297" spans="1:6" x14ac:dyDescent="0.55000000000000004">
      <c r="A89297" t="s">
        <v>89312</v>
      </c>
      <c r="B89297" t="s">
        <v>1142</v>
      </c>
      <c r="C89297" t="s">
        <v>188608</v>
      </c>
      <c r="D89297" t="s">
        <v>188604</v>
      </c>
      <c r="E89297" t="s">
        <v>1143</v>
      </c>
      <c r="F89297" t="s">
        <v>1142</v>
      </c>
    </row>
    <row r="89298" spans="1:6" x14ac:dyDescent="0.55000000000000004">
      <c r="A89298" t="s">
        <v>89313</v>
      </c>
      <c r="B89298" t="s">
        <v>1142</v>
      </c>
      <c r="C89298" t="s">
        <v>188608</v>
      </c>
      <c r="D89298" t="s">
        <v>188604</v>
      </c>
      <c r="E89298" t="s">
        <v>1143</v>
      </c>
      <c r="F89298" t="s">
        <v>1142</v>
      </c>
    </row>
    <row r="89299" spans="1:6" x14ac:dyDescent="0.55000000000000004">
      <c r="A89299" t="s">
        <v>89314</v>
      </c>
      <c r="B89299" t="s">
        <v>1142</v>
      </c>
      <c r="C89299" t="s">
        <v>188608</v>
      </c>
      <c r="D89299" t="s">
        <v>188604</v>
      </c>
      <c r="E89299" t="s">
        <v>1143</v>
      </c>
      <c r="F89299" t="s">
        <v>1142</v>
      </c>
    </row>
    <row r="89300" spans="1:6" x14ac:dyDescent="0.55000000000000004">
      <c r="A89300" t="s">
        <v>89315</v>
      </c>
      <c r="B89300" t="s">
        <v>1142</v>
      </c>
      <c r="C89300" t="s">
        <v>188608</v>
      </c>
      <c r="D89300" t="s">
        <v>188604</v>
      </c>
      <c r="E89300" t="s">
        <v>1143</v>
      </c>
      <c r="F89300" t="s">
        <v>1142</v>
      </c>
    </row>
    <row r="89301" spans="1:6" x14ac:dyDescent="0.55000000000000004">
      <c r="A89301" t="s">
        <v>89316</v>
      </c>
      <c r="B89301" t="s">
        <v>1142</v>
      </c>
      <c r="C89301" t="s">
        <v>188608</v>
      </c>
      <c r="D89301" t="s">
        <v>188604</v>
      </c>
      <c r="E89301" t="s">
        <v>1143</v>
      </c>
      <c r="F89301" t="s">
        <v>1142</v>
      </c>
    </row>
    <row r="89302" spans="1:6" x14ac:dyDescent="0.55000000000000004">
      <c r="A89302" t="s">
        <v>89317</v>
      </c>
      <c r="B89302" t="s">
        <v>1142</v>
      </c>
      <c r="C89302" t="s">
        <v>188608</v>
      </c>
      <c r="D89302" t="s">
        <v>188604</v>
      </c>
      <c r="E89302" t="s">
        <v>1143</v>
      </c>
      <c r="F89302" t="s">
        <v>1142</v>
      </c>
    </row>
    <row r="89303" spans="1:6" x14ac:dyDescent="0.55000000000000004">
      <c r="A89303" t="s">
        <v>89318</v>
      </c>
      <c r="B89303" t="s">
        <v>1142</v>
      </c>
      <c r="C89303" t="s">
        <v>188608</v>
      </c>
      <c r="D89303" t="s">
        <v>188604</v>
      </c>
      <c r="E89303" t="s">
        <v>1143</v>
      </c>
      <c r="F89303" t="s">
        <v>1142</v>
      </c>
    </row>
    <row r="89304" spans="1:6" x14ac:dyDescent="0.55000000000000004">
      <c r="A89304" t="s">
        <v>89319</v>
      </c>
      <c r="B89304" t="s">
        <v>1142</v>
      </c>
      <c r="C89304" t="s">
        <v>188608</v>
      </c>
      <c r="D89304" t="s">
        <v>188604</v>
      </c>
      <c r="E89304" t="s">
        <v>1143</v>
      </c>
      <c r="F89304" t="s">
        <v>1142</v>
      </c>
    </row>
    <row r="89305" spans="1:6" x14ac:dyDescent="0.55000000000000004">
      <c r="A89305" t="s">
        <v>89320</v>
      </c>
      <c r="B89305" t="s">
        <v>1142</v>
      </c>
      <c r="C89305" t="s">
        <v>188608</v>
      </c>
      <c r="D89305" t="s">
        <v>188604</v>
      </c>
      <c r="E89305" t="s">
        <v>1143</v>
      </c>
      <c r="F89305" t="s">
        <v>1142</v>
      </c>
    </row>
    <row r="89306" spans="1:6" x14ac:dyDescent="0.55000000000000004">
      <c r="A89306" t="s">
        <v>89321</v>
      </c>
      <c r="B89306" t="s">
        <v>1142</v>
      </c>
      <c r="C89306" t="s">
        <v>188608</v>
      </c>
      <c r="D89306" t="s">
        <v>188604</v>
      </c>
      <c r="E89306" t="s">
        <v>1143</v>
      </c>
      <c r="F89306" t="s">
        <v>1142</v>
      </c>
    </row>
    <row r="89307" spans="1:6" x14ac:dyDescent="0.55000000000000004">
      <c r="A89307" t="s">
        <v>89322</v>
      </c>
      <c r="B89307" t="s">
        <v>1142</v>
      </c>
      <c r="C89307" t="s">
        <v>188608</v>
      </c>
      <c r="D89307" t="s">
        <v>188604</v>
      </c>
      <c r="E89307" t="s">
        <v>1143</v>
      </c>
      <c r="F89307" t="s">
        <v>1142</v>
      </c>
    </row>
    <row r="89308" spans="1:6" x14ac:dyDescent="0.55000000000000004">
      <c r="A89308" t="s">
        <v>89323</v>
      </c>
      <c r="B89308" t="s">
        <v>1142</v>
      </c>
      <c r="C89308" t="s">
        <v>188608</v>
      </c>
      <c r="D89308" t="s">
        <v>188604</v>
      </c>
      <c r="E89308" t="s">
        <v>1143</v>
      </c>
      <c r="F89308" t="s">
        <v>1142</v>
      </c>
    </row>
    <row r="89309" spans="1:6" x14ac:dyDescent="0.55000000000000004">
      <c r="A89309" t="s">
        <v>89324</v>
      </c>
      <c r="B89309" t="s">
        <v>1142</v>
      </c>
      <c r="C89309" t="s">
        <v>188608</v>
      </c>
      <c r="D89309" t="s">
        <v>188604</v>
      </c>
      <c r="E89309" t="s">
        <v>1143</v>
      </c>
      <c r="F89309" t="s">
        <v>1142</v>
      </c>
    </row>
    <row r="89310" spans="1:6" x14ac:dyDescent="0.55000000000000004">
      <c r="A89310" t="s">
        <v>89325</v>
      </c>
      <c r="B89310" t="s">
        <v>1142</v>
      </c>
      <c r="C89310" t="s">
        <v>188608</v>
      </c>
      <c r="D89310" t="s">
        <v>188604</v>
      </c>
      <c r="E89310" t="s">
        <v>1143</v>
      </c>
      <c r="F89310" t="s">
        <v>1142</v>
      </c>
    </row>
    <row r="89311" spans="1:6" x14ac:dyDescent="0.55000000000000004">
      <c r="A89311" t="s">
        <v>89326</v>
      </c>
      <c r="B89311" t="s">
        <v>1142</v>
      </c>
      <c r="C89311" t="s">
        <v>188608</v>
      </c>
      <c r="D89311" t="s">
        <v>188604</v>
      </c>
      <c r="E89311" t="s">
        <v>1143</v>
      </c>
      <c r="F89311" t="s">
        <v>1142</v>
      </c>
    </row>
    <row r="89312" spans="1:6" x14ac:dyDescent="0.55000000000000004">
      <c r="A89312" t="s">
        <v>89327</v>
      </c>
      <c r="B89312" t="s">
        <v>1142</v>
      </c>
      <c r="C89312" t="s">
        <v>188608</v>
      </c>
      <c r="D89312" t="s">
        <v>188604</v>
      </c>
      <c r="E89312" t="s">
        <v>1143</v>
      </c>
      <c r="F89312" t="s">
        <v>1142</v>
      </c>
    </row>
    <row r="89313" spans="1:6" x14ac:dyDescent="0.55000000000000004">
      <c r="A89313" t="s">
        <v>89328</v>
      </c>
      <c r="B89313" t="s">
        <v>1142</v>
      </c>
      <c r="C89313" t="s">
        <v>188608</v>
      </c>
      <c r="D89313" t="s">
        <v>188604</v>
      </c>
      <c r="E89313" t="s">
        <v>1143</v>
      </c>
      <c r="F89313" t="s">
        <v>1142</v>
      </c>
    </row>
    <row r="89314" spans="1:6" x14ac:dyDescent="0.55000000000000004">
      <c r="A89314" t="s">
        <v>89329</v>
      </c>
      <c r="B89314" t="s">
        <v>1142</v>
      </c>
      <c r="C89314" t="s">
        <v>188608</v>
      </c>
      <c r="D89314" t="s">
        <v>188604</v>
      </c>
      <c r="E89314" t="s">
        <v>1143</v>
      </c>
      <c r="F89314" t="s">
        <v>1142</v>
      </c>
    </row>
    <row r="89315" spans="1:6" x14ac:dyDescent="0.55000000000000004">
      <c r="A89315" t="s">
        <v>89330</v>
      </c>
      <c r="B89315" t="s">
        <v>1142</v>
      </c>
      <c r="C89315" t="s">
        <v>188608</v>
      </c>
      <c r="D89315" t="s">
        <v>188604</v>
      </c>
      <c r="E89315" t="s">
        <v>1143</v>
      </c>
      <c r="F89315" t="s">
        <v>1142</v>
      </c>
    </row>
    <row r="89316" spans="1:6" x14ac:dyDescent="0.55000000000000004">
      <c r="A89316" t="s">
        <v>89331</v>
      </c>
      <c r="B89316" t="s">
        <v>1142</v>
      </c>
      <c r="C89316" t="s">
        <v>188608</v>
      </c>
      <c r="D89316" t="s">
        <v>188604</v>
      </c>
      <c r="E89316" t="s">
        <v>1143</v>
      </c>
      <c r="F89316" t="s">
        <v>1142</v>
      </c>
    </row>
    <row r="89317" spans="1:6" x14ac:dyDescent="0.55000000000000004">
      <c r="A89317" t="s">
        <v>89332</v>
      </c>
      <c r="B89317" t="s">
        <v>1142</v>
      </c>
      <c r="C89317" t="s">
        <v>188608</v>
      </c>
      <c r="D89317" t="s">
        <v>188604</v>
      </c>
      <c r="E89317" t="s">
        <v>1143</v>
      </c>
      <c r="F89317" t="s">
        <v>1142</v>
      </c>
    </row>
    <row r="89318" spans="1:6" x14ac:dyDescent="0.55000000000000004">
      <c r="A89318" t="s">
        <v>89333</v>
      </c>
      <c r="B89318" t="s">
        <v>1142</v>
      </c>
      <c r="C89318" t="s">
        <v>188608</v>
      </c>
      <c r="D89318" t="s">
        <v>188604</v>
      </c>
      <c r="E89318" t="s">
        <v>1143</v>
      </c>
      <c r="F89318" t="s">
        <v>1142</v>
      </c>
    </row>
    <row r="89319" spans="1:6" x14ac:dyDescent="0.55000000000000004">
      <c r="A89319" t="s">
        <v>89334</v>
      </c>
      <c r="B89319" t="s">
        <v>1142</v>
      </c>
      <c r="C89319" t="s">
        <v>188608</v>
      </c>
      <c r="D89319" t="s">
        <v>188604</v>
      </c>
      <c r="E89319" t="s">
        <v>1143</v>
      </c>
      <c r="F89319" t="s">
        <v>1142</v>
      </c>
    </row>
    <row r="89320" spans="1:6" x14ac:dyDescent="0.55000000000000004">
      <c r="A89320" t="s">
        <v>89335</v>
      </c>
      <c r="B89320" t="s">
        <v>1142</v>
      </c>
      <c r="C89320" t="s">
        <v>188608</v>
      </c>
      <c r="D89320" t="s">
        <v>188604</v>
      </c>
      <c r="E89320" t="s">
        <v>1143</v>
      </c>
      <c r="F89320" t="s">
        <v>1142</v>
      </c>
    </row>
    <row r="89321" spans="1:6" x14ac:dyDescent="0.55000000000000004">
      <c r="A89321" t="s">
        <v>89336</v>
      </c>
      <c r="B89321" t="s">
        <v>1142</v>
      </c>
      <c r="C89321" t="s">
        <v>188608</v>
      </c>
      <c r="D89321" t="s">
        <v>188604</v>
      </c>
      <c r="E89321" t="s">
        <v>1143</v>
      </c>
      <c r="F89321" t="s">
        <v>1142</v>
      </c>
    </row>
    <row r="89322" spans="1:6" x14ac:dyDescent="0.55000000000000004">
      <c r="A89322" t="s">
        <v>89337</v>
      </c>
      <c r="B89322" t="s">
        <v>1142</v>
      </c>
      <c r="C89322" t="s">
        <v>188608</v>
      </c>
      <c r="D89322" t="s">
        <v>188604</v>
      </c>
      <c r="E89322" t="s">
        <v>1143</v>
      </c>
      <c r="F89322" t="s">
        <v>1142</v>
      </c>
    </row>
    <row r="89323" spans="1:6" x14ac:dyDescent="0.55000000000000004">
      <c r="A89323" t="s">
        <v>89338</v>
      </c>
      <c r="B89323" t="s">
        <v>1142</v>
      </c>
      <c r="C89323" t="s">
        <v>188608</v>
      </c>
      <c r="D89323" t="s">
        <v>188604</v>
      </c>
      <c r="E89323" t="s">
        <v>1143</v>
      </c>
      <c r="F89323" t="s">
        <v>1142</v>
      </c>
    </row>
    <row r="89324" spans="1:6" x14ac:dyDescent="0.55000000000000004">
      <c r="A89324" t="s">
        <v>89339</v>
      </c>
      <c r="B89324" t="s">
        <v>1142</v>
      </c>
      <c r="C89324" t="s">
        <v>188608</v>
      </c>
      <c r="D89324" t="s">
        <v>188604</v>
      </c>
      <c r="E89324" t="s">
        <v>1143</v>
      </c>
      <c r="F89324" t="s">
        <v>1142</v>
      </c>
    </row>
    <row r="89325" spans="1:6" x14ac:dyDescent="0.55000000000000004">
      <c r="A89325" t="s">
        <v>89340</v>
      </c>
      <c r="B89325" t="s">
        <v>1142</v>
      </c>
      <c r="C89325" t="s">
        <v>188608</v>
      </c>
      <c r="D89325" t="s">
        <v>188604</v>
      </c>
      <c r="E89325" t="s">
        <v>1143</v>
      </c>
      <c r="F89325" t="s">
        <v>1142</v>
      </c>
    </row>
    <row r="89326" spans="1:6" x14ac:dyDescent="0.55000000000000004">
      <c r="A89326" t="s">
        <v>89341</v>
      </c>
      <c r="B89326" t="s">
        <v>1142</v>
      </c>
      <c r="C89326" t="s">
        <v>188608</v>
      </c>
      <c r="D89326" t="s">
        <v>188604</v>
      </c>
      <c r="E89326" t="s">
        <v>1143</v>
      </c>
      <c r="F89326" t="s">
        <v>1142</v>
      </c>
    </row>
    <row r="89327" spans="1:6" x14ac:dyDescent="0.55000000000000004">
      <c r="A89327" t="s">
        <v>89342</v>
      </c>
      <c r="B89327" t="s">
        <v>1142</v>
      </c>
      <c r="C89327" t="s">
        <v>188608</v>
      </c>
      <c r="D89327" t="s">
        <v>188604</v>
      </c>
      <c r="E89327" t="s">
        <v>1143</v>
      </c>
      <c r="F89327" t="s">
        <v>1142</v>
      </c>
    </row>
    <row r="89328" spans="1:6" x14ac:dyDescent="0.55000000000000004">
      <c r="A89328" t="s">
        <v>89343</v>
      </c>
      <c r="B89328" t="s">
        <v>1142</v>
      </c>
      <c r="C89328" t="s">
        <v>188608</v>
      </c>
      <c r="D89328" t="s">
        <v>188604</v>
      </c>
      <c r="E89328" t="s">
        <v>1143</v>
      </c>
      <c r="F89328" t="s">
        <v>1142</v>
      </c>
    </row>
    <row r="89329" spans="1:6" x14ac:dyDescent="0.55000000000000004">
      <c r="A89329" t="s">
        <v>89344</v>
      </c>
      <c r="B89329" t="s">
        <v>1142</v>
      </c>
      <c r="C89329" t="s">
        <v>188608</v>
      </c>
      <c r="D89329" t="s">
        <v>188604</v>
      </c>
      <c r="E89329" t="s">
        <v>1143</v>
      </c>
      <c r="F89329" t="s">
        <v>1142</v>
      </c>
    </row>
    <row r="89330" spans="1:6" x14ac:dyDescent="0.55000000000000004">
      <c r="A89330" t="s">
        <v>89345</v>
      </c>
      <c r="B89330" t="s">
        <v>1142</v>
      </c>
      <c r="C89330" t="s">
        <v>188608</v>
      </c>
      <c r="D89330" t="s">
        <v>188604</v>
      </c>
      <c r="E89330" t="s">
        <v>1143</v>
      </c>
      <c r="F89330" t="s">
        <v>1142</v>
      </c>
    </row>
    <row r="89331" spans="1:6" x14ac:dyDescent="0.55000000000000004">
      <c r="A89331" t="s">
        <v>89346</v>
      </c>
      <c r="B89331" t="s">
        <v>2078</v>
      </c>
      <c r="C89331" t="s">
        <v>188611</v>
      </c>
      <c r="D89331" t="s">
        <v>188604</v>
      </c>
      <c r="E89331" t="s">
        <v>1143</v>
      </c>
      <c r="F89331" t="s">
        <v>2078</v>
      </c>
    </row>
    <row r="89332" spans="1:6" x14ac:dyDescent="0.55000000000000004">
      <c r="A89332" t="s">
        <v>89347</v>
      </c>
      <c r="B89332" t="s">
        <v>1288</v>
      </c>
      <c r="C89332" t="s">
        <v>188609</v>
      </c>
      <c r="D89332" t="s">
        <v>1288</v>
      </c>
    </row>
    <row r="89333" spans="1:6" x14ac:dyDescent="0.55000000000000004">
      <c r="A89333" t="s">
        <v>89348</v>
      </c>
      <c r="B89333" t="s">
        <v>1154</v>
      </c>
      <c r="C89333" t="s">
        <v>188607</v>
      </c>
      <c r="D89333" t="s">
        <v>188606</v>
      </c>
      <c r="E89333" t="s">
        <v>1155</v>
      </c>
      <c r="F89333" t="s">
        <v>1154</v>
      </c>
    </row>
    <row r="89334" spans="1:6" x14ac:dyDescent="0.55000000000000004">
      <c r="A89334" t="s">
        <v>89349</v>
      </c>
      <c r="B89334" t="s">
        <v>1142</v>
      </c>
      <c r="C89334" t="s">
        <v>188608</v>
      </c>
      <c r="D89334" t="s">
        <v>188604</v>
      </c>
      <c r="E89334" t="s">
        <v>1143</v>
      </c>
      <c r="F89334" t="s">
        <v>1142</v>
      </c>
    </row>
    <row r="89335" spans="1:6" x14ac:dyDescent="0.55000000000000004">
      <c r="A89335" t="s">
        <v>89350</v>
      </c>
      <c r="B89335" t="s">
        <v>1142</v>
      </c>
      <c r="C89335" t="s">
        <v>188608</v>
      </c>
      <c r="D89335" t="s">
        <v>188604</v>
      </c>
      <c r="E89335" t="s">
        <v>1143</v>
      </c>
      <c r="F89335" t="s">
        <v>1142</v>
      </c>
    </row>
    <row r="89336" spans="1:6" x14ac:dyDescent="0.55000000000000004">
      <c r="A89336" t="s">
        <v>89351</v>
      </c>
      <c r="B89336" t="s">
        <v>1142</v>
      </c>
      <c r="C89336" t="s">
        <v>188608</v>
      </c>
      <c r="D89336" t="s">
        <v>188604</v>
      </c>
      <c r="E89336" t="s">
        <v>1143</v>
      </c>
      <c r="F89336" t="s">
        <v>1142</v>
      </c>
    </row>
    <row r="89337" spans="1:6" x14ac:dyDescent="0.55000000000000004">
      <c r="A89337" t="s">
        <v>89352</v>
      </c>
      <c r="B89337" t="s">
        <v>1154</v>
      </c>
      <c r="C89337" t="s">
        <v>188607</v>
      </c>
      <c r="D89337" t="s">
        <v>188606</v>
      </c>
      <c r="E89337" t="s">
        <v>1155</v>
      </c>
      <c r="F89337" t="s">
        <v>1154</v>
      </c>
    </row>
    <row r="89338" spans="1:6" x14ac:dyDescent="0.55000000000000004">
      <c r="A89338" t="s">
        <v>89353</v>
      </c>
      <c r="B89338" t="s">
        <v>2078</v>
      </c>
      <c r="C89338" t="s">
        <v>188611</v>
      </c>
      <c r="D89338" t="s">
        <v>188604</v>
      </c>
      <c r="E89338" t="s">
        <v>1143</v>
      </c>
      <c r="F89338" t="s">
        <v>2078</v>
      </c>
    </row>
    <row r="89339" spans="1:6" x14ac:dyDescent="0.55000000000000004">
      <c r="A89339" t="s">
        <v>89354</v>
      </c>
      <c r="B89339" t="s">
        <v>2078</v>
      </c>
      <c r="C89339" t="s">
        <v>188611</v>
      </c>
      <c r="D89339" t="s">
        <v>188604</v>
      </c>
      <c r="E89339" t="s">
        <v>1143</v>
      </c>
      <c r="F89339" t="s">
        <v>2078</v>
      </c>
    </row>
    <row r="89340" spans="1:6" x14ac:dyDescent="0.55000000000000004">
      <c r="A89340" t="s">
        <v>89355</v>
      </c>
      <c r="B89340" t="s">
        <v>2078</v>
      </c>
      <c r="C89340" t="s">
        <v>188611</v>
      </c>
      <c r="D89340" t="s">
        <v>188604</v>
      </c>
      <c r="E89340" t="s">
        <v>1143</v>
      </c>
      <c r="F89340" t="s">
        <v>2078</v>
      </c>
    </row>
    <row r="89341" spans="1:6" x14ac:dyDescent="0.55000000000000004">
      <c r="A89341" t="s">
        <v>89356</v>
      </c>
      <c r="B89341" t="s">
        <v>3545</v>
      </c>
      <c r="C89341" t="s">
        <v>188612</v>
      </c>
      <c r="D89341" t="s">
        <v>188606</v>
      </c>
      <c r="E89341" t="s">
        <v>1155</v>
      </c>
      <c r="F89341" t="s">
        <v>3545</v>
      </c>
    </row>
    <row r="89342" spans="1:6" x14ac:dyDescent="0.55000000000000004">
      <c r="A89342" t="s">
        <v>89357</v>
      </c>
      <c r="B89342" t="s">
        <v>2078</v>
      </c>
      <c r="C89342" t="s">
        <v>188611</v>
      </c>
      <c r="D89342" t="s">
        <v>188604</v>
      </c>
      <c r="E89342" t="s">
        <v>1143</v>
      </c>
      <c r="F89342" t="s">
        <v>2078</v>
      </c>
    </row>
    <row r="89343" spans="1:6" x14ac:dyDescent="0.55000000000000004">
      <c r="A89343" t="s">
        <v>89358</v>
      </c>
      <c r="B89343" t="s">
        <v>2078</v>
      </c>
      <c r="C89343" t="s">
        <v>188611</v>
      </c>
      <c r="D89343" t="s">
        <v>188604</v>
      </c>
      <c r="E89343" t="s">
        <v>1143</v>
      </c>
      <c r="F89343" t="s">
        <v>2078</v>
      </c>
    </row>
    <row r="89344" spans="1:6" x14ac:dyDescent="0.55000000000000004">
      <c r="A89344" t="s">
        <v>89359</v>
      </c>
      <c r="B89344" t="s">
        <v>2078</v>
      </c>
      <c r="C89344" t="s">
        <v>188611</v>
      </c>
      <c r="D89344" t="s">
        <v>188604</v>
      </c>
      <c r="E89344" t="s">
        <v>1143</v>
      </c>
      <c r="F89344" t="s">
        <v>2078</v>
      </c>
    </row>
    <row r="89345" spans="1:6" x14ac:dyDescent="0.55000000000000004">
      <c r="A89345" t="s">
        <v>89360</v>
      </c>
      <c r="B89345" t="s">
        <v>2078</v>
      </c>
      <c r="C89345" t="s">
        <v>188611</v>
      </c>
      <c r="D89345" t="s">
        <v>188604</v>
      </c>
      <c r="E89345" t="s">
        <v>1143</v>
      </c>
      <c r="F89345" t="s">
        <v>2078</v>
      </c>
    </row>
    <row r="89346" spans="1:6" x14ac:dyDescent="0.55000000000000004">
      <c r="A89346" t="s">
        <v>89361</v>
      </c>
      <c r="B89346" t="s">
        <v>2078</v>
      </c>
      <c r="C89346" t="s">
        <v>188611</v>
      </c>
      <c r="D89346" t="s">
        <v>188604</v>
      </c>
      <c r="E89346" t="s">
        <v>1143</v>
      </c>
      <c r="F89346" t="s">
        <v>2078</v>
      </c>
    </row>
    <row r="89347" spans="1:6" x14ac:dyDescent="0.55000000000000004">
      <c r="A89347" t="s">
        <v>89362</v>
      </c>
      <c r="B89347" t="s">
        <v>2078</v>
      </c>
      <c r="C89347" t="s">
        <v>188611</v>
      </c>
      <c r="D89347" t="s">
        <v>188604</v>
      </c>
      <c r="E89347" t="s">
        <v>1143</v>
      </c>
      <c r="F89347" t="s">
        <v>2078</v>
      </c>
    </row>
    <row r="89348" spans="1:6" x14ac:dyDescent="0.55000000000000004">
      <c r="A89348" t="s">
        <v>89363</v>
      </c>
      <c r="B89348" t="s">
        <v>2078</v>
      </c>
      <c r="C89348" t="s">
        <v>188611</v>
      </c>
      <c r="D89348" t="s">
        <v>188604</v>
      </c>
      <c r="E89348" t="s">
        <v>1143</v>
      </c>
      <c r="F89348" t="s">
        <v>2078</v>
      </c>
    </row>
    <row r="89349" spans="1:6" x14ac:dyDescent="0.55000000000000004">
      <c r="A89349" t="s">
        <v>89364</v>
      </c>
      <c r="B89349" t="s">
        <v>2078</v>
      </c>
      <c r="C89349" t="s">
        <v>188611</v>
      </c>
      <c r="D89349" t="s">
        <v>188604</v>
      </c>
      <c r="E89349" t="s">
        <v>1143</v>
      </c>
      <c r="F89349" t="s">
        <v>2078</v>
      </c>
    </row>
    <row r="89350" spans="1:6" x14ac:dyDescent="0.55000000000000004">
      <c r="A89350" t="s">
        <v>89365</v>
      </c>
      <c r="B89350" t="s">
        <v>2078</v>
      </c>
      <c r="C89350" t="s">
        <v>188611</v>
      </c>
      <c r="D89350" t="s">
        <v>188604</v>
      </c>
      <c r="E89350" t="s">
        <v>1143</v>
      </c>
      <c r="F89350" t="s">
        <v>2078</v>
      </c>
    </row>
    <row r="89351" spans="1:6" x14ac:dyDescent="0.55000000000000004">
      <c r="A89351" t="s">
        <v>89366</v>
      </c>
      <c r="B89351" t="s">
        <v>2078</v>
      </c>
      <c r="C89351" t="s">
        <v>188611</v>
      </c>
      <c r="D89351" t="s">
        <v>188604</v>
      </c>
      <c r="E89351" t="s">
        <v>1143</v>
      </c>
      <c r="F89351" t="s">
        <v>2078</v>
      </c>
    </row>
    <row r="89352" spans="1:6" x14ac:dyDescent="0.55000000000000004">
      <c r="A89352" t="s">
        <v>89367</v>
      </c>
      <c r="B89352" t="s">
        <v>2078</v>
      </c>
      <c r="C89352" t="s">
        <v>188611</v>
      </c>
      <c r="D89352" t="s">
        <v>188604</v>
      </c>
      <c r="E89352" t="s">
        <v>1143</v>
      </c>
      <c r="F89352" t="s">
        <v>2078</v>
      </c>
    </row>
    <row r="89353" spans="1:6" x14ac:dyDescent="0.55000000000000004">
      <c r="A89353" t="s">
        <v>89368</v>
      </c>
      <c r="B89353" t="s">
        <v>2078</v>
      </c>
      <c r="C89353" t="s">
        <v>188611</v>
      </c>
      <c r="D89353" t="s">
        <v>188604</v>
      </c>
      <c r="E89353" t="s">
        <v>1143</v>
      </c>
      <c r="F89353" t="s">
        <v>2078</v>
      </c>
    </row>
    <row r="89354" spans="1:6" x14ac:dyDescent="0.55000000000000004">
      <c r="A89354" t="s">
        <v>89369</v>
      </c>
      <c r="B89354" t="s">
        <v>2078</v>
      </c>
      <c r="C89354" t="s">
        <v>188611</v>
      </c>
      <c r="D89354" t="s">
        <v>188604</v>
      </c>
      <c r="E89354" t="s">
        <v>1143</v>
      </c>
      <c r="F89354" t="s">
        <v>2078</v>
      </c>
    </row>
    <row r="89355" spans="1:6" x14ac:dyDescent="0.55000000000000004">
      <c r="A89355" t="s">
        <v>89370</v>
      </c>
      <c r="B89355" t="s">
        <v>2078</v>
      </c>
      <c r="C89355" t="s">
        <v>188611</v>
      </c>
      <c r="D89355" t="s">
        <v>188604</v>
      </c>
      <c r="E89355" t="s">
        <v>1143</v>
      </c>
      <c r="F89355" t="s">
        <v>2078</v>
      </c>
    </row>
    <row r="89356" spans="1:6" x14ac:dyDescent="0.55000000000000004">
      <c r="A89356" t="s">
        <v>89371</v>
      </c>
      <c r="B89356" t="s">
        <v>2078</v>
      </c>
      <c r="C89356" t="s">
        <v>188611</v>
      </c>
      <c r="D89356" t="s">
        <v>188604</v>
      </c>
      <c r="E89356" t="s">
        <v>1143</v>
      </c>
      <c r="F89356" t="s">
        <v>2078</v>
      </c>
    </row>
    <row r="89357" spans="1:6" x14ac:dyDescent="0.55000000000000004">
      <c r="A89357" t="s">
        <v>89372</v>
      </c>
      <c r="B89357" t="s">
        <v>1142</v>
      </c>
      <c r="C89357" t="s">
        <v>188608</v>
      </c>
      <c r="D89357" t="s">
        <v>188604</v>
      </c>
      <c r="E89357" t="s">
        <v>1143</v>
      </c>
      <c r="F89357" t="s">
        <v>1142</v>
      </c>
    </row>
    <row r="89358" spans="1:6" x14ac:dyDescent="0.55000000000000004">
      <c r="A89358" t="s">
        <v>89373</v>
      </c>
      <c r="B89358" t="s">
        <v>1142</v>
      </c>
      <c r="C89358" t="s">
        <v>188608</v>
      </c>
      <c r="D89358" t="s">
        <v>188604</v>
      </c>
      <c r="E89358" t="s">
        <v>1143</v>
      </c>
      <c r="F89358" t="s">
        <v>1142</v>
      </c>
    </row>
    <row r="89359" spans="1:6" x14ac:dyDescent="0.55000000000000004">
      <c r="A89359" t="s">
        <v>89374</v>
      </c>
      <c r="B89359" t="s">
        <v>1142</v>
      </c>
      <c r="C89359" t="s">
        <v>188608</v>
      </c>
      <c r="D89359" t="s">
        <v>188604</v>
      </c>
      <c r="E89359" t="s">
        <v>1143</v>
      </c>
      <c r="F89359" t="s">
        <v>1142</v>
      </c>
    </row>
    <row r="89360" spans="1:6" x14ac:dyDescent="0.55000000000000004">
      <c r="A89360" t="s">
        <v>89375</v>
      </c>
      <c r="B89360" t="s">
        <v>1142</v>
      </c>
      <c r="C89360" t="s">
        <v>188608</v>
      </c>
      <c r="D89360" t="s">
        <v>188604</v>
      </c>
      <c r="E89360" t="s">
        <v>1143</v>
      </c>
      <c r="F89360" t="s">
        <v>1142</v>
      </c>
    </row>
    <row r="89361" spans="1:6" x14ac:dyDescent="0.55000000000000004">
      <c r="A89361" t="s">
        <v>89376</v>
      </c>
      <c r="B89361" t="s">
        <v>1142</v>
      </c>
      <c r="C89361" t="s">
        <v>188608</v>
      </c>
      <c r="D89361" t="s">
        <v>188604</v>
      </c>
      <c r="E89361" t="s">
        <v>1143</v>
      </c>
      <c r="F89361" t="s">
        <v>1142</v>
      </c>
    </row>
    <row r="89362" spans="1:6" x14ac:dyDescent="0.55000000000000004">
      <c r="A89362" t="s">
        <v>89377</v>
      </c>
      <c r="B89362" t="s">
        <v>1142</v>
      </c>
      <c r="C89362" t="s">
        <v>188608</v>
      </c>
      <c r="D89362" t="s">
        <v>188604</v>
      </c>
      <c r="E89362" t="s">
        <v>1143</v>
      </c>
      <c r="F89362" t="s">
        <v>1142</v>
      </c>
    </row>
    <row r="89363" spans="1:6" x14ac:dyDescent="0.55000000000000004">
      <c r="A89363" t="s">
        <v>89378</v>
      </c>
      <c r="B89363" t="s">
        <v>1142</v>
      </c>
      <c r="C89363" t="s">
        <v>188608</v>
      </c>
      <c r="D89363" t="s">
        <v>188604</v>
      </c>
      <c r="E89363" t="s">
        <v>1143</v>
      </c>
      <c r="F89363" t="s">
        <v>1142</v>
      </c>
    </row>
    <row r="89364" spans="1:6" x14ac:dyDescent="0.55000000000000004">
      <c r="A89364" t="s">
        <v>89379</v>
      </c>
      <c r="B89364" t="s">
        <v>1142</v>
      </c>
      <c r="C89364" t="s">
        <v>188608</v>
      </c>
      <c r="D89364" t="s">
        <v>188604</v>
      </c>
      <c r="E89364" t="s">
        <v>1143</v>
      </c>
      <c r="F89364" t="s">
        <v>1142</v>
      </c>
    </row>
    <row r="89365" spans="1:6" x14ac:dyDescent="0.55000000000000004">
      <c r="A89365" t="s">
        <v>89380</v>
      </c>
      <c r="B89365" t="s">
        <v>1142</v>
      </c>
      <c r="C89365" t="s">
        <v>188608</v>
      </c>
      <c r="D89365" t="s">
        <v>188604</v>
      </c>
      <c r="E89365" t="s">
        <v>1143</v>
      </c>
      <c r="F89365" t="s">
        <v>1142</v>
      </c>
    </row>
    <row r="89366" spans="1:6" x14ac:dyDescent="0.55000000000000004">
      <c r="A89366" t="s">
        <v>89381</v>
      </c>
      <c r="B89366" t="s">
        <v>1142</v>
      </c>
      <c r="C89366" t="s">
        <v>188608</v>
      </c>
      <c r="D89366" t="s">
        <v>188604</v>
      </c>
      <c r="E89366" t="s">
        <v>1143</v>
      </c>
      <c r="F89366" t="s">
        <v>1142</v>
      </c>
    </row>
    <row r="89367" spans="1:6" x14ac:dyDescent="0.55000000000000004">
      <c r="A89367" t="s">
        <v>89382</v>
      </c>
      <c r="B89367" t="s">
        <v>1142</v>
      </c>
      <c r="C89367" t="s">
        <v>188608</v>
      </c>
      <c r="D89367" t="s">
        <v>188604</v>
      </c>
      <c r="E89367" t="s">
        <v>1143</v>
      </c>
      <c r="F89367" t="s">
        <v>1142</v>
      </c>
    </row>
    <row r="89368" spans="1:6" x14ac:dyDescent="0.55000000000000004">
      <c r="A89368" t="s">
        <v>89383</v>
      </c>
      <c r="B89368" t="s">
        <v>1142</v>
      </c>
      <c r="C89368" t="s">
        <v>188608</v>
      </c>
      <c r="D89368" t="s">
        <v>188604</v>
      </c>
      <c r="E89368" t="s">
        <v>1143</v>
      </c>
      <c r="F89368" t="s">
        <v>1142</v>
      </c>
    </row>
    <row r="89369" spans="1:6" x14ac:dyDescent="0.55000000000000004">
      <c r="A89369" t="s">
        <v>89384</v>
      </c>
      <c r="B89369" t="s">
        <v>1142</v>
      </c>
      <c r="C89369" t="s">
        <v>188608</v>
      </c>
      <c r="D89369" t="s">
        <v>188604</v>
      </c>
      <c r="E89369" t="s">
        <v>1143</v>
      </c>
      <c r="F89369" t="s">
        <v>1142</v>
      </c>
    </row>
    <row r="89370" spans="1:6" x14ac:dyDescent="0.55000000000000004">
      <c r="A89370" t="s">
        <v>89385</v>
      </c>
      <c r="B89370" t="s">
        <v>1142</v>
      </c>
      <c r="C89370" t="s">
        <v>188608</v>
      </c>
      <c r="D89370" t="s">
        <v>188604</v>
      </c>
      <c r="E89370" t="s">
        <v>1143</v>
      </c>
      <c r="F89370" t="s">
        <v>1142</v>
      </c>
    </row>
    <row r="89371" spans="1:6" x14ac:dyDescent="0.55000000000000004">
      <c r="A89371" t="s">
        <v>89386</v>
      </c>
      <c r="B89371" t="s">
        <v>1142</v>
      </c>
      <c r="C89371" t="s">
        <v>188608</v>
      </c>
      <c r="D89371" t="s">
        <v>188604</v>
      </c>
      <c r="E89371" t="s">
        <v>1143</v>
      </c>
      <c r="F89371" t="s">
        <v>1142</v>
      </c>
    </row>
    <row r="89372" spans="1:6" x14ac:dyDescent="0.55000000000000004">
      <c r="A89372" t="s">
        <v>89387</v>
      </c>
      <c r="B89372" t="s">
        <v>1142</v>
      </c>
      <c r="C89372" t="s">
        <v>188608</v>
      </c>
      <c r="D89372" t="s">
        <v>188604</v>
      </c>
      <c r="E89372" t="s">
        <v>1143</v>
      </c>
      <c r="F89372" t="s">
        <v>1142</v>
      </c>
    </row>
    <row r="89373" spans="1:6" x14ac:dyDescent="0.55000000000000004">
      <c r="A89373" t="s">
        <v>89388</v>
      </c>
      <c r="B89373" t="s">
        <v>1142</v>
      </c>
      <c r="C89373" t="s">
        <v>188608</v>
      </c>
      <c r="D89373" t="s">
        <v>188604</v>
      </c>
      <c r="E89373" t="s">
        <v>1143</v>
      </c>
      <c r="F89373" t="s">
        <v>1142</v>
      </c>
    </row>
    <row r="89374" spans="1:6" x14ac:dyDescent="0.55000000000000004">
      <c r="A89374" t="s">
        <v>89389</v>
      </c>
      <c r="B89374" t="s">
        <v>1142</v>
      </c>
      <c r="C89374" t="s">
        <v>188608</v>
      </c>
      <c r="D89374" t="s">
        <v>188604</v>
      </c>
      <c r="E89374" t="s">
        <v>1143</v>
      </c>
      <c r="F89374" t="s">
        <v>1142</v>
      </c>
    </row>
    <row r="89375" spans="1:6" x14ac:dyDescent="0.55000000000000004">
      <c r="A89375" t="s">
        <v>89390</v>
      </c>
      <c r="B89375" t="s">
        <v>1142</v>
      </c>
      <c r="C89375" t="s">
        <v>188608</v>
      </c>
      <c r="D89375" t="s">
        <v>188604</v>
      </c>
      <c r="E89375" t="s">
        <v>1143</v>
      </c>
      <c r="F89375" t="s">
        <v>1142</v>
      </c>
    </row>
    <row r="89376" spans="1:6" x14ac:dyDescent="0.55000000000000004">
      <c r="A89376" t="s">
        <v>89391</v>
      </c>
      <c r="B89376" t="s">
        <v>1142</v>
      </c>
      <c r="C89376" t="s">
        <v>188608</v>
      </c>
      <c r="D89376" t="s">
        <v>188604</v>
      </c>
      <c r="E89376" t="s">
        <v>1143</v>
      </c>
      <c r="F89376" t="s">
        <v>1142</v>
      </c>
    </row>
    <row r="89377" spans="1:6" x14ac:dyDescent="0.55000000000000004">
      <c r="A89377" t="s">
        <v>89392</v>
      </c>
      <c r="B89377" t="s">
        <v>1154</v>
      </c>
      <c r="C89377" t="s">
        <v>188607</v>
      </c>
      <c r="D89377" t="s">
        <v>188606</v>
      </c>
      <c r="E89377" t="s">
        <v>1155</v>
      </c>
      <c r="F89377" t="s">
        <v>1154</v>
      </c>
    </row>
    <row r="89378" spans="1:6" x14ac:dyDescent="0.55000000000000004">
      <c r="A89378" t="s">
        <v>89393</v>
      </c>
      <c r="B89378" t="s">
        <v>1142</v>
      </c>
      <c r="C89378" t="s">
        <v>188608</v>
      </c>
      <c r="D89378" t="s">
        <v>188604</v>
      </c>
      <c r="E89378" t="s">
        <v>1143</v>
      </c>
      <c r="F89378" t="s">
        <v>1142</v>
      </c>
    </row>
    <row r="89379" spans="1:6" x14ac:dyDescent="0.55000000000000004">
      <c r="A89379" t="s">
        <v>89394</v>
      </c>
      <c r="B89379" t="s">
        <v>1142</v>
      </c>
      <c r="C89379" t="s">
        <v>188608</v>
      </c>
      <c r="D89379" t="s">
        <v>188604</v>
      </c>
      <c r="E89379" t="s">
        <v>1143</v>
      </c>
      <c r="F89379" t="s">
        <v>1142</v>
      </c>
    </row>
    <row r="89380" spans="1:6" x14ac:dyDescent="0.55000000000000004">
      <c r="A89380" t="s">
        <v>89395</v>
      </c>
      <c r="B89380" t="s">
        <v>1142</v>
      </c>
      <c r="C89380" t="s">
        <v>188608</v>
      </c>
      <c r="D89380" t="s">
        <v>188604</v>
      </c>
      <c r="E89380" t="s">
        <v>1143</v>
      </c>
      <c r="F89380" t="s">
        <v>1142</v>
      </c>
    </row>
    <row r="89381" spans="1:6" x14ac:dyDescent="0.55000000000000004">
      <c r="A89381" t="s">
        <v>89396</v>
      </c>
      <c r="B89381" t="s">
        <v>1142</v>
      </c>
      <c r="C89381" t="s">
        <v>188608</v>
      </c>
      <c r="D89381" t="s">
        <v>188604</v>
      </c>
      <c r="E89381" t="s">
        <v>1143</v>
      </c>
      <c r="F89381" t="s">
        <v>1142</v>
      </c>
    </row>
    <row r="89382" spans="1:6" x14ac:dyDescent="0.55000000000000004">
      <c r="A89382" t="s">
        <v>89397</v>
      </c>
      <c r="B89382" t="s">
        <v>1142</v>
      </c>
      <c r="C89382" t="s">
        <v>188608</v>
      </c>
      <c r="D89382" t="s">
        <v>188604</v>
      </c>
      <c r="E89382" t="s">
        <v>1143</v>
      </c>
      <c r="F89382" t="s">
        <v>1142</v>
      </c>
    </row>
    <row r="89383" spans="1:6" x14ac:dyDescent="0.55000000000000004">
      <c r="A89383" t="s">
        <v>89398</v>
      </c>
      <c r="B89383" t="s">
        <v>1142</v>
      </c>
      <c r="C89383" t="s">
        <v>188608</v>
      </c>
      <c r="D89383" t="s">
        <v>188604</v>
      </c>
      <c r="E89383" t="s">
        <v>1143</v>
      </c>
      <c r="F89383" t="s">
        <v>1142</v>
      </c>
    </row>
    <row r="89384" spans="1:6" x14ac:dyDescent="0.55000000000000004">
      <c r="A89384" t="s">
        <v>89399</v>
      </c>
      <c r="B89384" t="s">
        <v>1142</v>
      </c>
      <c r="C89384" t="s">
        <v>188608</v>
      </c>
      <c r="D89384" t="s">
        <v>188604</v>
      </c>
      <c r="E89384" t="s">
        <v>1143</v>
      </c>
      <c r="F89384" t="s">
        <v>1142</v>
      </c>
    </row>
    <row r="89385" spans="1:6" x14ac:dyDescent="0.55000000000000004">
      <c r="A89385" t="s">
        <v>89400</v>
      </c>
      <c r="B89385" t="s">
        <v>1142</v>
      </c>
      <c r="C89385" t="s">
        <v>188608</v>
      </c>
      <c r="D89385" t="s">
        <v>188604</v>
      </c>
      <c r="E89385" t="s">
        <v>1143</v>
      </c>
      <c r="F89385" t="s">
        <v>1142</v>
      </c>
    </row>
    <row r="89386" spans="1:6" x14ac:dyDescent="0.55000000000000004">
      <c r="A89386" t="s">
        <v>89401</v>
      </c>
      <c r="B89386" t="s">
        <v>1142</v>
      </c>
      <c r="C89386" t="s">
        <v>188608</v>
      </c>
      <c r="D89386" t="s">
        <v>188604</v>
      </c>
      <c r="E89386" t="s">
        <v>1143</v>
      </c>
      <c r="F89386" t="s">
        <v>1142</v>
      </c>
    </row>
    <row r="89387" spans="1:6" x14ac:dyDescent="0.55000000000000004">
      <c r="A89387" t="s">
        <v>89402</v>
      </c>
      <c r="B89387" t="s">
        <v>1142</v>
      </c>
      <c r="C89387" t="s">
        <v>188608</v>
      </c>
      <c r="D89387" t="s">
        <v>188604</v>
      </c>
      <c r="E89387" t="s">
        <v>1143</v>
      </c>
      <c r="F89387" t="s">
        <v>1142</v>
      </c>
    </row>
    <row r="89388" spans="1:6" x14ac:dyDescent="0.55000000000000004">
      <c r="A89388" t="s">
        <v>89403</v>
      </c>
      <c r="B89388" t="s">
        <v>1142</v>
      </c>
      <c r="C89388" t="s">
        <v>188608</v>
      </c>
      <c r="D89388" t="s">
        <v>188604</v>
      </c>
      <c r="E89388" t="s">
        <v>1143</v>
      </c>
      <c r="F89388" t="s">
        <v>1142</v>
      </c>
    </row>
    <row r="89389" spans="1:6" x14ac:dyDescent="0.55000000000000004">
      <c r="A89389" t="s">
        <v>89404</v>
      </c>
      <c r="B89389" t="s">
        <v>1142</v>
      </c>
      <c r="C89389" t="s">
        <v>188608</v>
      </c>
      <c r="D89389" t="s">
        <v>188604</v>
      </c>
      <c r="E89389" t="s">
        <v>1143</v>
      </c>
      <c r="F89389" t="s">
        <v>1142</v>
      </c>
    </row>
    <row r="89390" spans="1:6" x14ac:dyDescent="0.55000000000000004">
      <c r="A89390" t="s">
        <v>89405</v>
      </c>
      <c r="B89390" t="s">
        <v>1142</v>
      </c>
      <c r="C89390" t="s">
        <v>188608</v>
      </c>
      <c r="D89390" t="s">
        <v>188604</v>
      </c>
      <c r="E89390" t="s">
        <v>1143</v>
      </c>
      <c r="F89390" t="s">
        <v>1142</v>
      </c>
    </row>
    <row r="89391" spans="1:6" x14ac:dyDescent="0.55000000000000004">
      <c r="A89391" t="s">
        <v>89406</v>
      </c>
      <c r="B89391" t="s">
        <v>1142</v>
      </c>
      <c r="C89391" t="s">
        <v>188608</v>
      </c>
      <c r="D89391" t="s">
        <v>188604</v>
      </c>
      <c r="E89391" t="s">
        <v>1143</v>
      </c>
      <c r="F89391" t="s">
        <v>1142</v>
      </c>
    </row>
    <row r="89392" spans="1:6" x14ac:dyDescent="0.55000000000000004">
      <c r="A89392" t="s">
        <v>89407</v>
      </c>
      <c r="B89392" t="s">
        <v>1142</v>
      </c>
      <c r="C89392" t="s">
        <v>188608</v>
      </c>
      <c r="D89392" t="s">
        <v>188604</v>
      </c>
      <c r="E89392" t="s">
        <v>1143</v>
      </c>
      <c r="F89392" t="s">
        <v>1142</v>
      </c>
    </row>
    <row r="89393" spans="1:6" x14ac:dyDescent="0.55000000000000004">
      <c r="A89393" t="s">
        <v>89408</v>
      </c>
      <c r="B89393" t="s">
        <v>1142</v>
      </c>
      <c r="C89393" t="s">
        <v>188608</v>
      </c>
      <c r="D89393" t="s">
        <v>188604</v>
      </c>
      <c r="E89393" t="s">
        <v>1143</v>
      </c>
      <c r="F89393" t="s">
        <v>1142</v>
      </c>
    </row>
    <row r="89394" spans="1:6" x14ac:dyDescent="0.55000000000000004">
      <c r="A89394" t="s">
        <v>89409</v>
      </c>
      <c r="B89394" t="s">
        <v>1142</v>
      </c>
      <c r="C89394" t="s">
        <v>188608</v>
      </c>
      <c r="D89394" t="s">
        <v>188604</v>
      </c>
      <c r="E89394" t="s">
        <v>1143</v>
      </c>
      <c r="F89394" t="s">
        <v>1142</v>
      </c>
    </row>
    <row r="89395" spans="1:6" x14ac:dyDescent="0.55000000000000004">
      <c r="A89395" t="s">
        <v>89410</v>
      </c>
      <c r="B89395" t="s">
        <v>1142</v>
      </c>
      <c r="C89395" t="s">
        <v>188608</v>
      </c>
      <c r="D89395" t="s">
        <v>188604</v>
      </c>
      <c r="E89395" t="s">
        <v>1143</v>
      </c>
      <c r="F89395" t="s">
        <v>1142</v>
      </c>
    </row>
    <row r="89396" spans="1:6" x14ac:dyDescent="0.55000000000000004">
      <c r="A89396" t="s">
        <v>89411</v>
      </c>
      <c r="B89396" t="s">
        <v>1154</v>
      </c>
      <c r="C89396" t="s">
        <v>188607</v>
      </c>
      <c r="D89396" t="s">
        <v>188606</v>
      </c>
      <c r="E89396" t="s">
        <v>1155</v>
      </c>
      <c r="F89396" t="s">
        <v>1154</v>
      </c>
    </row>
    <row r="89397" spans="1:6" x14ac:dyDescent="0.55000000000000004">
      <c r="A89397" t="s">
        <v>89412</v>
      </c>
      <c r="B89397" t="s">
        <v>1142</v>
      </c>
      <c r="C89397" t="s">
        <v>188608</v>
      </c>
      <c r="D89397" t="s">
        <v>188604</v>
      </c>
      <c r="E89397" t="s">
        <v>1143</v>
      </c>
      <c r="F89397" t="s">
        <v>1142</v>
      </c>
    </row>
    <row r="89398" spans="1:6" x14ac:dyDescent="0.55000000000000004">
      <c r="A89398" t="s">
        <v>89413</v>
      </c>
      <c r="B89398" t="s">
        <v>1154</v>
      </c>
      <c r="C89398" t="s">
        <v>188607</v>
      </c>
      <c r="D89398" t="s">
        <v>188606</v>
      </c>
      <c r="E89398" t="s">
        <v>1155</v>
      </c>
      <c r="F89398" t="s">
        <v>1154</v>
      </c>
    </row>
    <row r="89399" spans="1:6" x14ac:dyDescent="0.55000000000000004">
      <c r="A89399" t="s">
        <v>89414</v>
      </c>
      <c r="B89399" t="s">
        <v>1154</v>
      </c>
      <c r="C89399" t="s">
        <v>188607</v>
      </c>
      <c r="D89399" t="s">
        <v>188606</v>
      </c>
      <c r="E89399" t="s">
        <v>1155</v>
      </c>
      <c r="F89399" t="s">
        <v>1154</v>
      </c>
    </row>
    <row r="89400" spans="1:6" x14ac:dyDescent="0.55000000000000004">
      <c r="A89400" t="s">
        <v>89415</v>
      </c>
      <c r="B89400" t="s">
        <v>1154</v>
      </c>
      <c r="C89400" t="s">
        <v>188607</v>
      </c>
      <c r="D89400" t="s">
        <v>188606</v>
      </c>
      <c r="E89400" t="s">
        <v>1155</v>
      </c>
      <c r="F89400" t="s">
        <v>1154</v>
      </c>
    </row>
    <row r="89401" spans="1:6" x14ac:dyDescent="0.55000000000000004">
      <c r="A89401" t="s">
        <v>89416</v>
      </c>
      <c r="B89401" t="s">
        <v>1142</v>
      </c>
      <c r="C89401" t="s">
        <v>188608</v>
      </c>
      <c r="D89401" t="s">
        <v>188604</v>
      </c>
      <c r="E89401" t="s">
        <v>1143</v>
      </c>
      <c r="F89401" t="s">
        <v>1142</v>
      </c>
    </row>
    <row r="89402" spans="1:6" x14ac:dyDescent="0.55000000000000004">
      <c r="A89402" t="s">
        <v>89417</v>
      </c>
      <c r="B89402" t="s">
        <v>1142</v>
      </c>
      <c r="C89402" t="s">
        <v>188608</v>
      </c>
      <c r="D89402" t="s">
        <v>188604</v>
      </c>
      <c r="E89402" t="s">
        <v>1143</v>
      </c>
      <c r="F89402" t="s">
        <v>1142</v>
      </c>
    </row>
    <row r="89403" spans="1:6" x14ac:dyDescent="0.55000000000000004">
      <c r="A89403" t="s">
        <v>89418</v>
      </c>
      <c r="B89403" t="s">
        <v>1142</v>
      </c>
      <c r="C89403" t="s">
        <v>188608</v>
      </c>
      <c r="D89403" t="s">
        <v>188604</v>
      </c>
      <c r="E89403" t="s">
        <v>1143</v>
      </c>
      <c r="F89403" t="s">
        <v>1142</v>
      </c>
    </row>
    <row r="89404" spans="1:6" x14ac:dyDescent="0.55000000000000004">
      <c r="A89404" t="s">
        <v>89419</v>
      </c>
      <c r="B89404" t="s">
        <v>1142</v>
      </c>
      <c r="C89404" t="s">
        <v>188608</v>
      </c>
      <c r="D89404" t="s">
        <v>188604</v>
      </c>
      <c r="E89404" t="s">
        <v>1143</v>
      </c>
      <c r="F89404" t="s">
        <v>1142</v>
      </c>
    </row>
    <row r="89405" spans="1:6" x14ac:dyDescent="0.55000000000000004">
      <c r="A89405" t="s">
        <v>89420</v>
      </c>
      <c r="B89405" t="s">
        <v>1142</v>
      </c>
      <c r="C89405" t="s">
        <v>188608</v>
      </c>
      <c r="D89405" t="s">
        <v>188604</v>
      </c>
      <c r="E89405" t="s">
        <v>1143</v>
      </c>
      <c r="F89405" t="s">
        <v>1142</v>
      </c>
    </row>
    <row r="89406" spans="1:6" x14ac:dyDescent="0.55000000000000004">
      <c r="A89406" t="s">
        <v>89421</v>
      </c>
      <c r="B89406" t="s">
        <v>1142</v>
      </c>
      <c r="C89406" t="s">
        <v>188608</v>
      </c>
      <c r="D89406" t="s">
        <v>188604</v>
      </c>
      <c r="E89406" t="s">
        <v>1143</v>
      </c>
      <c r="F89406" t="s">
        <v>1142</v>
      </c>
    </row>
    <row r="89407" spans="1:6" x14ac:dyDescent="0.55000000000000004">
      <c r="A89407" t="s">
        <v>89422</v>
      </c>
      <c r="B89407" t="s">
        <v>1142</v>
      </c>
      <c r="C89407" t="s">
        <v>188608</v>
      </c>
      <c r="D89407" t="s">
        <v>188604</v>
      </c>
      <c r="E89407" t="s">
        <v>1143</v>
      </c>
      <c r="F89407" t="s">
        <v>1142</v>
      </c>
    </row>
    <row r="89408" spans="1:6" x14ac:dyDescent="0.55000000000000004">
      <c r="A89408" t="s">
        <v>89423</v>
      </c>
      <c r="B89408" t="s">
        <v>1142</v>
      </c>
      <c r="C89408" t="s">
        <v>188608</v>
      </c>
      <c r="D89408" t="s">
        <v>188604</v>
      </c>
      <c r="E89408" t="s">
        <v>1143</v>
      </c>
      <c r="F89408" t="s">
        <v>1142</v>
      </c>
    </row>
    <row r="89409" spans="1:6" x14ac:dyDescent="0.55000000000000004">
      <c r="A89409" t="s">
        <v>89424</v>
      </c>
      <c r="B89409" t="s">
        <v>1142</v>
      </c>
      <c r="C89409" t="s">
        <v>188608</v>
      </c>
      <c r="D89409" t="s">
        <v>188604</v>
      </c>
      <c r="E89409" t="s">
        <v>1143</v>
      </c>
      <c r="F89409" t="s">
        <v>1142</v>
      </c>
    </row>
    <row r="89410" spans="1:6" x14ac:dyDescent="0.55000000000000004">
      <c r="A89410" t="s">
        <v>89425</v>
      </c>
      <c r="B89410" t="s">
        <v>1142</v>
      </c>
      <c r="C89410" t="s">
        <v>188608</v>
      </c>
      <c r="D89410" t="s">
        <v>188604</v>
      </c>
      <c r="E89410" t="s">
        <v>1143</v>
      </c>
      <c r="F89410" t="s">
        <v>1142</v>
      </c>
    </row>
    <row r="89411" spans="1:6" x14ac:dyDescent="0.55000000000000004">
      <c r="A89411" t="s">
        <v>89426</v>
      </c>
      <c r="B89411" t="s">
        <v>1142</v>
      </c>
      <c r="C89411" t="s">
        <v>188608</v>
      </c>
      <c r="D89411" t="s">
        <v>188604</v>
      </c>
      <c r="E89411" t="s">
        <v>1143</v>
      </c>
      <c r="F89411" t="s">
        <v>1142</v>
      </c>
    </row>
    <row r="89412" spans="1:6" x14ac:dyDescent="0.55000000000000004">
      <c r="A89412" t="s">
        <v>89427</v>
      </c>
      <c r="B89412" t="s">
        <v>1142</v>
      </c>
      <c r="C89412" t="s">
        <v>188608</v>
      </c>
      <c r="D89412" t="s">
        <v>188604</v>
      </c>
      <c r="E89412" t="s">
        <v>1143</v>
      </c>
      <c r="F89412" t="s">
        <v>1142</v>
      </c>
    </row>
    <row r="89413" spans="1:6" x14ac:dyDescent="0.55000000000000004">
      <c r="A89413" t="s">
        <v>89428</v>
      </c>
      <c r="B89413" t="s">
        <v>1142</v>
      </c>
      <c r="C89413" t="s">
        <v>188608</v>
      </c>
      <c r="D89413" t="s">
        <v>188604</v>
      </c>
      <c r="E89413" t="s">
        <v>1143</v>
      </c>
      <c r="F89413" t="s">
        <v>1142</v>
      </c>
    </row>
    <row r="89414" spans="1:6" x14ac:dyDescent="0.55000000000000004">
      <c r="A89414" t="s">
        <v>89429</v>
      </c>
      <c r="B89414" t="s">
        <v>1142</v>
      </c>
      <c r="C89414" t="s">
        <v>188608</v>
      </c>
      <c r="D89414" t="s">
        <v>188604</v>
      </c>
      <c r="E89414" t="s">
        <v>1143</v>
      </c>
      <c r="F89414" t="s">
        <v>1142</v>
      </c>
    </row>
    <row r="89415" spans="1:6" x14ac:dyDescent="0.55000000000000004">
      <c r="A89415" t="s">
        <v>89430</v>
      </c>
      <c r="B89415" t="s">
        <v>1142</v>
      </c>
      <c r="C89415" t="s">
        <v>188608</v>
      </c>
      <c r="D89415" t="s">
        <v>188604</v>
      </c>
      <c r="E89415" t="s">
        <v>1143</v>
      </c>
      <c r="F89415" t="s">
        <v>1142</v>
      </c>
    </row>
    <row r="89416" spans="1:6" x14ac:dyDescent="0.55000000000000004">
      <c r="A89416" t="s">
        <v>89431</v>
      </c>
      <c r="B89416" t="s">
        <v>1142</v>
      </c>
      <c r="C89416" t="s">
        <v>188608</v>
      </c>
      <c r="D89416" t="s">
        <v>188604</v>
      </c>
      <c r="E89416" t="s">
        <v>1143</v>
      </c>
      <c r="F89416" t="s">
        <v>1142</v>
      </c>
    </row>
    <row r="89417" spans="1:6" x14ac:dyDescent="0.55000000000000004">
      <c r="A89417" t="s">
        <v>89432</v>
      </c>
      <c r="B89417" t="s">
        <v>1142</v>
      </c>
      <c r="C89417" t="s">
        <v>188608</v>
      </c>
      <c r="D89417" t="s">
        <v>188604</v>
      </c>
      <c r="E89417" t="s">
        <v>1143</v>
      </c>
      <c r="F89417" t="s">
        <v>1142</v>
      </c>
    </row>
    <row r="89418" spans="1:6" x14ac:dyDescent="0.55000000000000004">
      <c r="A89418" t="s">
        <v>89433</v>
      </c>
      <c r="B89418" t="s">
        <v>1142</v>
      </c>
      <c r="C89418" t="s">
        <v>188608</v>
      </c>
      <c r="D89418" t="s">
        <v>188604</v>
      </c>
      <c r="E89418" t="s">
        <v>1143</v>
      </c>
      <c r="F89418" t="s">
        <v>1142</v>
      </c>
    </row>
    <row r="89419" spans="1:6" x14ac:dyDescent="0.55000000000000004">
      <c r="A89419" t="s">
        <v>89434</v>
      </c>
      <c r="B89419" t="s">
        <v>1142</v>
      </c>
      <c r="C89419" t="s">
        <v>188608</v>
      </c>
      <c r="D89419" t="s">
        <v>188604</v>
      </c>
      <c r="E89419" t="s">
        <v>1143</v>
      </c>
      <c r="F89419" t="s">
        <v>1142</v>
      </c>
    </row>
    <row r="89420" spans="1:6" x14ac:dyDescent="0.55000000000000004">
      <c r="A89420" t="s">
        <v>89435</v>
      </c>
      <c r="B89420" t="s">
        <v>1142</v>
      </c>
      <c r="C89420" t="s">
        <v>188608</v>
      </c>
      <c r="D89420" t="s">
        <v>188604</v>
      </c>
      <c r="E89420" t="s">
        <v>1143</v>
      </c>
      <c r="F89420" t="s">
        <v>1142</v>
      </c>
    </row>
    <row r="89421" spans="1:6" x14ac:dyDescent="0.55000000000000004">
      <c r="A89421" t="s">
        <v>89436</v>
      </c>
      <c r="B89421" t="s">
        <v>1142</v>
      </c>
      <c r="C89421" t="s">
        <v>188608</v>
      </c>
      <c r="D89421" t="s">
        <v>188604</v>
      </c>
      <c r="E89421" t="s">
        <v>1143</v>
      </c>
      <c r="F89421" t="s">
        <v>1142</v>
      </c>
    </row>
    <row r="89422" spans="1:6" x14ac:dyDescent="0.55000000000000004">
      <c r="A89422" t="s">
        <v>89437</v>
      </c>
      <c r="B89422" t="s">
        <v>1142</v>
      </c>
      <c r="C89422" t="s">
        <v>188608</v>
      </c>
      <c r="D89422" t="s">
        <v>188604</v>
      </c>
      <c r="E89422" t="s">
        <v>1143</v>
      </c>
      <c r="F89422" t="s">
        <v>1142</v>
      </c>
    </row>
    <row r="89423" spans="1:6" x14ac:dyDescent="0.55000000000000004">
      <c r="A89423" t="s">
        <v>89438</v>
      </c>
      <c r="B89423" t="s">
        <v>1142</v>
      </c>
      <c r="C89423" t="s">
        <v>188608</v>
      </c>
      <c r="D89423" t="s">
        <v>188604</v>
      </c>
      <c r="E89423" t="s">
        <v>1143</v>
      </c>
      <c r="F89423" t="s">
        <v>1142</v>
      </c>
    </row>
    <row r="89424" spans="1:6" x14ac:dyDescent="0.55000000000000004">
      <c r="A89424" t="s">
        <v>89439</v>
      </c>
      <c r="B89424" t="s">
        <v>1142</v>
      </c>
      <c r="C89424" t="s">
        <v>188608</v>
      </c>
      <c r="D89424" t="s">
        <v>188604</v>
      </c>
      <c r="E89424" t="s">
        <v>1143</v>
      </c>
      <c r="F89424" t="s">
        <v>1142</v>
      </c>
    </row>
    <row r="89425" spans="1:6" x14ac:dyDescent="0.55000000000000004">
      <c r="A89425" t="s">
        <v>89440</v>
      </c>
      <c r="B89425" t="s">
        <v>1142</v>
      </c>
      <c r="C89425" t="s">
        <v>188608</v>
      </c>
      <c r="D89425" t="s">
        <v>188604</v>
      </c>
      <c r="E89425" t="s">
        <v>1143</v>
      </c>
      <c r="F89425" t="s">
        <v>1142</v>
      </c>
    </row>
    <row r="89426" spans="1:6" x14ac:dyDescent="0.55000000000000004">
      <c r="A89426" t="s">
        <v>89441</v>
      </c>
      <c r="B89426" t="s">
        <v>1142</v>
      </c>
      <c r="C89426" t="s">
        <v>188608</v>
      </c>
      <c r="D89426" t="s">
        <v>188604</v>
      </c>
      <c r="E89426" t="s">
        <v>1143</v>
      </c>
      <c r="F89426" t="s">
        <v>1142</v>
      </c>
    </row>
    <row r="89427" spans="1:6" x14ac:dyDescent="0.55000000000000004">
      <c r="A89427" t="s">
        <v>89442</v>
      </c>
      <c r="B89427" t="s">
        <v>1142</v>
      </c>
      <c r="C89427" t="s">
        <v>188608</v>
      </c>
      <c r="D89427" t="s">
        <v>188604</v>
      </c>
      <c r="E89427" t="s">
        <v>1143</v>
      </c>
      <c r="F89427" t="s">
        <v>1142</v>
      </c>
    </row>
    <row r="89428" spans="1:6" x14ac:dyDescent="0.55000000000000004">
      <c r="A89428" t="s">
        <v>89443</v>
      </c>
      <c r="B89428" t="s">
        <v>1142</v>
      </c>
      <c r="C89428" t="s">
        <v>188608</v>
      </c>
      <c r="D89428" t="s">
        <v>188604</v>
      </c>
      <c r="E89428" t="s">
        <v>1143</v>
      </c>
      <c r="F89428" t="s">
        <v>1142</v>
      </c>
    </row>
    <row r="89429" spans="1:6" x14ac:dyDescent="0.55000000000000004">
      <c r="A89429" t="s">
        <v>89444</v>
      </c>
      <c r="B89429" t="s">
        <v>1142</v>
      </c>
      <c r="C89429" t="s">
        <v>188608</v>
      </c>
      <c r="D89429" t="s">
        <v>188604</v>
      </c>
      <c r="E89429" t="s">
        <v>1143</v>
      </c>
      <c r="F89429" t="s">
        <v>1142</v>
      </c>
    </row>
    <row r="89430" spans="1:6" x14ac:dyDescent="0.55000000000000004">
      <c r="A89430" t="s">
        <v>89445</v>
      </c>
      <c r="B89430" t="s">
        <v>1142</v>
      </c>
      <c r="C89430" t="s">
        <v>188608</v>
      </c>
      <c r="D89430" t="s">
        <v>188604</v>
      </c>
      <c r="E89430" t="s">
        <v>1143</v>
      </c>
      <c r="F89430" t="s">
        <v>1142</v>
      </c>
    </row>
    <row r="89431" spans="1:6" x14ac:dyDescent="0.55000000000000004">
      <c r="A89431" t="s">
        <v>89446</v>
      </c>
      <c r="B89431" t="s">
        <v>1142</v>
      </c>
      <c r="C89431" t="s">
        <v>188608</v>
      </c>
      <c r="D89431" t="s">
        <v>188604</v>
      </c>
      <c r="E89431" t="s">
        <v>1143</v>
      </c>
      <c r="F89431" t="s">
        <v>1142</v>
      </c>
    </row>
    <row r="89432" spans="1:6" x14ac:dyDescent="0.55000000000000004">
      <c r="A89432" t="s">
        <v>89447</v>
      </c>
      <c r="B89432" t="s">
        <v>1142</v>
      </c>
      <c r="C89432" t="s">
        <v>188608</v>
      </c>
      <c r="D89432" t="s">
        <v>188604</v>
      </c>
      <c r="E89432" t="s">
        <v>1143</v>
      </c>
      <c r="F89432" t="s">
        <v>1142</v>
      </c>
    </row>
    <row r="89433" spans="1:6" x14ac:dyDescent="0.55000000000000004">
      <c r="A89433" t="s">
        <v>89448</v>
      </c>
      <c r="B89433" t="s">
        <v>1142</v>
      </c>
      <c r="C89433" t="s">
        <v>188608</v>
      </c>
      <c r="D89433" t="s">
        <v>188604</v>
      </c>
      <c r="E89433" t="s">
        <v>1143</v>
      </c>
      <c r="F89433" t="s">
        <v>1142</v>
      </c>
    </row>
    <row r="89434" spans="1:6" x14ac:dyDescent="0.55000000000000004">
      <c r="A89434" t="s">
        <v>89449</v>
      </c>
      <c r="B89434" t="s">
        <v>1142</v>
      </c>
      <c r="C89434" t="s">
        <v>188608</v>
      </c>
      <c r="D89434" t="s">
        <v>188604</v>
      </c>
      <c r="E89434" t="s">
        <v>1143</v>
      </c>
      <c r="F89434" t="s">
        <v>1142</v>
      </c>
    </row>
    <row r="89435" spans="1:6" x14ac:dyDescent="0.55000000000000004">
      <c r="A89435" t="s">
        <v>89450</v>
      </c>
      <c r="B89435" t="s">
        <v>1142</v>
      </c>
      <c r="C89435" t="s">
        <v>188608</v>
      </c>
      <c r="D89435" t="s">
        <v>188604</v>
      </c>
      <c r="E89435" t="s">
        <v>1143</v>
      </c>
      <c r="F89435" t="s">
        <v>1142</v>
      </c>
    </row>
    <row r="89436" spans="1:6" x14ac:dyDescent="0.55000000000000004">
      <c r="A89436" t="s">
        <v>89451</v>
      </c>
      <c r="B89436" t="s">
        <v>1142</v>
      </c>
      <c r="C89436" t="s">
        <v>188608</v>
      </c>
      <c r="D89436" t="s">
        <v>188604</v>
      </c>
      <c r="E89436" t="s">
        <v>1143</v>
      </c>
      <c r="F89436" t="s">
        <v>1142</v>
      </c>
    </row>
    <row r="89437" spans="1:6" x14ac:dyDescent="0.55000000000000004">
      <c r="A89437" t="s">
        <v>89452</v>
      </c>
      <c r="B89437" t="s">
        <v>1142</v>
      </c>
      <c r="C89437" t="s">
        <v>188608</v>
      </c>
      <c r="D89437" t="s">
        <v>188604</v>
      </c>
      <c r="E89437" t="s">
        <v>1143</v>
      </c>
      <c r="F89437" t="s">
        <v>1142</v>
      </c>
    </row>
    <row r="89438" spans="1:6" x14ac:dyDescent="0.55000000000000004">
      <c r="A89438" t="s">
        <v>89453</v>
      </c>
      <c r="B89438" t="s">
        <v>1142</v>
      </c>
      <c r="C89438" t="s">
        <v>188608</v>
      </c>
      <c r="D89438" t="s">
        <v>188604</v>
      </c>
      <c r="E89438" t="s">
        <v>1143</v>
      </c>
      <c r="F89438" t="s">
        <v>1142</v>
      </c>
    </row>
    <row r="89439" spans="1:6" x14ac:dyDescent="0.55000000000000004">
      <c r="A89439" t="s">
        <v>89454</v>
      </c>
      <c r="B89439" t="s">
        <v>1142</v>
      </c>
      <c r="C89439" t="s">
        <v>188608</v>
      </c>
      <c r="D89439" t="s">
        <v>188604</v>
      </c>
      <c r="E89439" t="s">
        <v>1143</v>
      </c>
      <c r="F89439" t="s">
        <v>1142</v>
      </c>
    </row>
    <row r="89440" spans="1:6" x14ac:dyDescent="0.55000000000000004">
      <c r="A89440" t="s">
        <v>89455</v>
      </c>
      <c r="B89440" t="s">
        <v>1142</v>
      </c>
      <c r="C89440" t="s">
        <v>188608</v>
      </c>
      <c r="D89440" t="s">
        <v>188604</v>
      </c>
      <c r="E89440" t="s">
        <v>1143</v>
      </c>
      <c r="F89440" t="s">
        <v>1142</v>
      </c>
    </row>
    <row r="89441" spans="1:6" x14ac:dyDescent="0.55000000000000004">
      <c r="A89441" t="s">
        <v>89456</v>
      </c>
      <c r="B89441" t="s">
        <v>1142</v>
      </c>
      <c r="C89441" t="s">
        <v>188608</v>
      </c>
      <c r="D89441" t="s">
        <v>188604</v>
      </c>
      <c r="E89441" t="s">
        <v>1143</v>
      </c>
      <c r="F89441" t="s">
        <v>1142</v>
      </c>
    </row>
    <row r="89442" spans="1:6" x14ac:dyDescent="0.55000000000000004">
      <c r="A89442" t="s">
        <v>89457</v>
      </c>
      <c r="B89442" t="s">
        <v>1142</v>
      </c>
      <c r="C89442" t="s">
        <v>188608</v>
      </c>
      <c r="D89442" t="s">
        <v>188604</v>
      </c>
      <c r="E89442" t="s">
        <v>1143</v>
      </c>
      <c r="F89442" t="s">
        <v>1142</v>
      </c>
    </row>
    <row r="89443" spans="1:6" x14ac:dyDescent="0.55000000000000004">
      <c r="A89443" t="s">
        <v>89458</v>
      </c>
      <c r="B89443" t="s">
        <v>1142</v>
      </c>
      <c r="C89443" t="s">
        <v>188608</v>
      </c>
      <c r="D89443" t="s">
        <v>188604</v>
      </c>
      <c r="E89443" t="s">
        <v>1143</v>
      </c>
      <c r="F89443" t="s">
        <v>1142</v>
      </c>
    </row>
    <row r="89444" spans="1:6" x14ac:dyDescent="0.55000000000000004">
      <c r="A89444" t="s">
        <v>89459</v>
      </c>
      <c r="B89444" t="s">
        <v>1142</v>
      </c>
      <c r="C89444" t="s">
        <v>188608</v>
      </c>
      <c r="D89444" t="s">
        <v>188604</v>
      </c>
      <c r="E89444" t="s">
        <v>1143</v>
      </c>
      <c r="F89444" t="s">
        <v>1142</v>
      </c>
    </row>
    <row r="89445" spans="1:6" x14ac:dyDescent="0.55000000000000004">
      <c r="A89445" t="s">
        <v>89460</v>
      </c>
      <c r="B89445" t="s">
        <v>1142</v>
      </c>
      <c r="C89445" t="s">
        <v>188608</v>
      </c>
      <c r="D89445" t="s">
        <v>188604</v>
      </c>
      <c r="E89445" t="s">
        <v>1143</v>
      </c>
      <c r="F89445" t="s">
        <v>1142</v>
      </c>
    </row>
    <row r="89446" spans="1:6" x14ac:dyDescent="0.55000000000000004">
      <c r="A89446" t="s">
        <v>89461</v>
      </c>
      <c r="B89446" t="s">
        <v>1142</v>
      </c>
      <c r="C89446" t="s">
        <v>188608</v>
      </c>
      <c r="D89446" t="s">
        <v>188604</v>
      </c>
      <c r="E89446" t="s">
        <v>1143</v>
      </c>
      <c r="F89446" t="s">
        <v>1142</v>
      </c>
    </row>
    <row r="89447" spans="1:6" x14ac:dyDescent="0.55000000000000004">
      <c r="A89447" t="s">
        <v>89462</v>
      </c>
      <c r="B89447" t="s">
        <v>1142</v>
      </c>
      <c r="C89447" t="s">
        <v>188608</v>
      </c>
      <c r="D89447" t="s">
        <v>188604</v>
      </c>
      <c r="E89447" t="s">
        <v>1143</v>
      </c>
      <c r="F89447" t="s">
        <v>1142</v>
      </c>
    </row>
    <row r="89448" spans="1:6" x14ac:dyDescent="0.55000000000000004">
      <c r="A89448" t="s">
        <v>89463</v>
      </c>
      <c r="B89448" t="s">
        <v>1142</v>
      </c>
      <c r="C89448" t="s">
        <v>188608</v>
      </c>
      <c r="D89448" t="s">
        <v>188604</v>
      </c>
      <c r="E89448" t="s">
        <v>1143</v>
      </c>
      <c r="F89448" t="s">
        <v>1142</v>
      </c>
    </row>
    <row r="89449" spans="1:6" x14ac:dyDescent="0.55000000000000004">
      <c r="A89449" t="s">
        <v>89464</v>
      </c>
      <c r="B89449" t="s">
        <v>1142</v>
      </c>
      <c r="C89449" t="s">
        <v>188608</v>
      </c>
      <c r="D89449" t="s">
        <v>188604</v>
      </c>
      <c r="E89449" t="s">
        <v>1143</v>
      </c>
      <c r="F89449" t="s">
        <v>1142</v>
      </c>
    </row>
    <row r="89450" spans="1:6" x14ac:dyDescent="0.55000000000000004">
      <c r="A89450" t="s">
        <v>89465</v>
      </c>
      <c r="B89450" t="s">
        <v>1142</v>
      </c>
      <c r="C89450" t="s">
        <v>188608</v>
      </c>
      <c r="D89450" t="s">
        <v>188604</v>
      </c>
      <c r="E89450" t="s">
        <v>1143</v>
      </c>
      <c r="F89450" t="s">
        <v>1142</v>
      </c>
    </row>
    <row r="89451" spans="1:6" x14ac:dyDescent="0.55000000000000004">
      <c r="A89451" t="s">
        <v>89466</v>
      </c>
      <c r="B89451" t="s">
        <v>1142</v>
      </c>
      <c r="C89451" t="s">
        <v>188608</v>
      </c>
      <c r="D89451" t="s">
        <v>188604</v>
      </c>
      <c r="E89451" t="s">
        <v>1143</v>
      </c>
      <c r="F89451" t="s">
        <v>1142</v>
      </c>
    </row>
    <row r="89452" spans="1:6" x14ac:dyDescent="0.55000000000000004">
      <c r="A89452" t="s">
        <v>89467</v>
      </c>
      <c r="B89452" t="s">
        <v>1142</v>
      </c>
      <c r="C89452" t="s">
        <v>188608</v>
      </c>
      <c r="D89452" t="s">
        <v>188604</v>
      </c>
      <c r="E89452" t="s">
        <v>1143</v>
      </c>
      <c r="F89452" t="s">
        <v>1142</v>
      </c>
    </row>
    <row r="89453" spans="1:6" x14ac:dyDescent="0.55000000000000004">
      <c r="A89453" t="s">
        <v>89468</v>
      </c>
      <c r="B89453" t="s">
        <v>1142</v>
      </c>
      <c r="C89453" t="s">
        <v>188608</v>
      </c>
      <c r="D89453" t="s">
        <v>188604</v>
      </c>
      <c r="E89453" t="s">
        <v>1143</v>
      </c>
      <c r="F89453" t="s">
        <v>1142</v>
      </c>
    </row>
    <row r="89454" spans="1:6" x14ac:dyDescent="0.55000000000000004">
      <c r="A89454" t="s">
        <v>89469</v>
      </c>
      <c r="B89454" t="s">
        <v>1142</v>
      </c>
      <c r="C89454" t="s">
        <v>188608</v>
      </c>
      <c r="D89454" t="s">
        <v>188604</v>
      </c>
      <c r="E89454" t="s">
        <v>1143</v>
      </c>
      <c r="F89454" t="s">
        <v>1142</v>
      </c>
    </row>
    <row r="89455" spans="1:6" x14ac:dyDescent="0.55000000000000004">
      <c r="A89455" t="s">
        <v>89470</v>
      </c>
      <c r="B89455" t="s">
        <v>1142</v>
      </c>
      <c r="C89455" t="s">
        <v>188608</v>
      </c>
      <c r="D89455" t="s">
        <v>188604</v>
      </c>
      <c r="E89455" t="s">
        <v>1143</v>
      </c>
      <c r="F89455" t="s">
        <v>1142</v>
      </c>
    </row>
    <row r="89456" spans="1:6" x14ac:dyDescent="0.55000000000000004">
      <c r="A89456" t="s">
        <v>89471</v>
      </c>
      <c r="B89456" t="s">
        <v>1142</v>
      </c>
      <c r="C89456" t="s">
        <v>188608</v>
      </c>
      <c r="D89456" t="s">
        <v>188604</v>
      </c>
      <c r="E89456" t="s">
        <v>1143</v>
      </c>
      <c r="F89456" t="s">
        <v>1142</v>
      </c>
    </row>
    <row r="89457" spans="1:6" x14ac:dyDescent="0.55000000000000004">
      <c r="A89457" t="s">
        <v>89472</v>
      </c>
      <c r="B89457" t="s">
        <v>1142</v>
      </c>
      <c r="C89457" t="s">
        <v>188608</v>
      </c>
      <c r="D89457" t="s">
        <v>188604</v>
      </c>
      <c r="E89457" t="s">
        <v>1143</v>
      </c>
      <c r="F89457" t="s">
        <v>1142</v>
      </c>
    </row>
    <row r="89458" spans="1:6" x14ac:dyDescent="0.55000000000000004">
      <c r="A89458" t="s">
        <v>89473</v>
      </c>
      <c r="B89458" t="s">
        <v>1142</v>
      </c>
      <c r="C89458" t="s">
        <v>188608</v>
      </c>
      <c r="D89458" t="s">
        <v>188604</v>
      </c>
      <c r="E89458" t="s">
        <v>1143</v>
      </c>
      <c r="F89458" t="s">
        <v>1142</v>
      </c>
    </row>
    <row r="89459" spans="1:6" x14ac:dyDescent="0.55000000000000004">
      <c r="A89459" t="s">
        <v>89474</v>
      </c>
      <c r="B89459" t="s">
        <v>1142</v>
      </c>
      <c r="C89459" t="s">
        <v>188608</v>
      </c>
      <c r="D89459" t="s">
        <v>188604</v>
      </c>
      <c r="E89459" t="s">
        <v>1143</v>
      </c>
      <c r="F89459" t="s">
        <v>1142</v>
      </c>
    </row>
    <row r="89460" spans="1:6" x14ac:dyDescent="0.55000000000000004">
      <c r="A89460" t="s">
        <v>89475</v>
      </c>
      <c r="B89460" t="s">
        <v>1142</v>
      </c>
      <c r="C89460" t="s">
        <v>188608</v>
      </c>
      <c r="D89460" t="s">
        <v>188604</v>
      </c>
      <c r="E89460" t="s">
        <v>1143</v>
      </c>
      <c r="F89460" t="s">
        <v>1142</v>
      </c>
    </row>
    <row r="89461" spans="1:6" x14ac:dyDescent="0.55000000000000004">
      <c r="A89461" t="s">
        <v>89476</v>
      </c>
      <c r="B89461" t="s">
        <v>1142</v>
      </c>
      <c r="C89461" t="s">
        <v>188608</v>
      </c>
      <c r="D89461" t="s">
        <v>188604</v>
      </c>
      <c r="E89461" t="s">
        <v>1143</v>
      </c>
      <c r="F89461" t="s">
        <v>1142</v>
      </c>
    </row>
    <row r="89462" spans="1:6" x14ac:dyDescent="0.55000000000000004">
      <c r="A89462" t="s">
        <v>89477</v>
      </c>
      <c r="B89462" t="s">
        <v>1142</v>
      </c>
      <c r="C89462" t="s">
        <v>188608</v>
      </c>
      <c r="D89462" t="s">
        <v>188604</v>
      </c>
      <c r="E89462" t="s">
        <v>1143</v>
      </c>
      <c r="F89462" t="s">
        <v>1142</v>
      </c>
    </row>
    <row r="89463" spans="1:6" x14ac:dyDescent="0.55000000000000004">
      <c r="A89463" t="s">
        <v>89478</v>
      </c>
      <c r="B89463" t="s">
        <v>1142</v>
      </c>
      <c r="C89463" t="s">
        <v>188608</v>
      </c>
      <c r="D89463" t="s">
        <v>188604</v>
      </c>
      <c r="E89463" t="s">
        <v>1143</v>
      </c>
      <c r="F89463" t="s">
        <v>1142</v>
      </c>
    </row>
    <row r="89464" spans="1:6" x14ac:dyDescent="0.55000000000000004">
      <c r="A89464" t="s">
        <v>89479</v>
      </c>
      <c r="B89464" t="s">
        <v>1142</v>
      </c>
      <c r="C89464" t="s">
        <v>188608</v>
      </c>
      <c r="D89464" t="s">
        <v>188604</v>
      </c>
      <c r="E89464" t="s">
        <v>1143</v>
      </c>
      <c r="F89464" t="s">
        <v>1142</v>
      </c>
    </row>
    <row r="89465" spans="1:6" x14ac:dyDescent="0.55000000000000004">
      <c r="A89465" t="s">
        <v>89480</v>
      </c>
      <c r="B89465" t="s">
        <v>1142</v>
      </c>
      <c r="C89465" t="s">
        <v>188608</v>
      </c>
      <c r="D89465" t="s">
        <v>188604</v>
      </c>
      <c r="E89465" t="s">
        <v>1143</v>
      </c>
      <c r="F89465" t="s">
        <v>1142</v>
      </c>
    </row>
    <row r="89466" spans="1:6" x14ac:dyDescent="0.55000000000000004">
      <c r="A89466" t="s">
        <v>89481</v>
      </c>
      <c r="B89466" t="s">
        <v>1142</v>
      </c>
      <c r="C89466" t="s">
        <v>188608</v>
      </c>
      <c r="D89466" t="s">
        <v>188604</v>
      </c>
      <c r="E89466" t="s">
        <v>1143</v>
      </c>
      <c r="F89466" t="s">
        <v>1142</v>
      </c>
    </row>
    <row r="89467" spans="1:6" x14ac:dyDescent="0.55000000000000004">
      <c r="A89467" t="s">
        <v>89482</v>
      </c>
      <c r="B89467" t="s">
        <v>1142</v>
      </c>
      <c r="C89467" t="s">
        <v>188608</v>
      </c>
      <c r="D89467" t="s">
        <v>188604</v>
      </c>
      <c r="E89467" t="s">
        <v>1143</v>
      </c>
      <c r="F89467" t="s">
        <v>1142</v>
      </c>
    </row>
    <row r="89468" spans="1:6" x14ac:dyDescent="0.55000000000000004">
      <c r="A89468" t="s">
        <v>89483</v>
      </c>
      <c r="B89468" t="s">
        <v>1142</v>
      </c>
      <c r="C89468" t="s">
        <v>188608</v>
      </c>
      <c r="D89468" t="s">
        <v>188604</v>
      </c>
      <c r="E89468" t="s">
        <v>1143</v>
      </c>
      <c r="F89468" t="s">
        <v>1142</v>
      </c>
    </row>
    <row r="89469" spans="1:6" x14ac:dyDescent="0.55000000000000004">
      <c r="A89469" t="s">
        <v>89484</v>
      </c>
      <c r="B89469" t="s">
        <v>1142</v>
      </c>
      <c r="C89469" t="s">
        <v>188608</v>
      </c>
      <c r="D89469" t="s">
        <v>188604</v>
      </c>
      <c r="E89469" t="s">
        <v>1143</v>
      </c>
      <c r="F89469" t="s">
        <v>1142</v>
      </c>
    </row>
    <row r="89470" spans="1:6" x14ac:dyDescent="0.55000000000000004">
      <c r="A89470" t="s">
        <v>89485</v>
      </c>
      <c r="B89470" t="s">
        <v>1142</v>
      </c>
      <c r="C89470" t="s">
        <v>188608</v>
      </c>
      <c r="D89470" t="s">
        <v>188604</v>
      </c>
      <c r="E89470" t="s">
        <v>1143</v>
      </c>
      <c r="F89470" t="s">
        <v>1142</v>
      </c>
    </row>
    <row r="89471" spans="1:6" x14ac:dyDescent="0.55000000000000004">
      <c r="A89471" t="s">
        <v>89486</v>
      </c>
      <c r="B89471" t="s">
        <v>1142</v>
      </c>
      <c r="C89471" t="s">
        <v>188608</v>
      </c>
      <c r="D89471" t="s">
        <v>188604</v>
      </c>
      <c r="E89471" t="s">
        <v>1143</v>
      </c>
      <c r="F89471" t="s">
        <v>1142</v>
      </c>
    </row>
    <row r="89472" spans="1:6" x14ac:dyDescent="0.55000000000000004">
      <c r="A89472" t="s">
        <v>89487</v>
      </c>
      <c r="B89472" t="s">
        <v>1142</v>
      </c>
      <c r="C89472" t="s">
        <v>188608</v>
      </c>
      <c r="D89472" t="s">
        <v>188604</v>
      </c>
      <c r="E89472" t="s">
        <v>1143</v>
      </c>
      <c r="F89472" t="s">
        <v>1142</v>
      </c>
    </row>
    <row r="89473" spans="1:6" x14ac:dyDescent="0.55000000000000004">
      <c r="A89473" t="s">
        <v>89488</v>
      </c>
      <c r="B89473" t="s">
        <v>1142</v>
      </c>
      <c r="C89473" t="s">
        <v>188608</v>
      </c>
      <c r="D89473" t="s">
        <v>188604</v>
      </c>
      <c r="E89473" t="s">
        <v>1143</v>
      </c>
      <c r="F89473" t="s">
        <v>1142</v>
      </c>
    </row>
    <row r="89474" spans="1:6" x14ac:dyDescent="0.55000000000000004">
      <c r="A89474" t="s">
        <v>89489</v>
      </c>
      <c r="B89474" t="s">
        <v>1142</v>
      </c>
      <c r="C89474" t="s">
        <v>188608</v>
      </c>
      <c r="D89474" t="s">
        <v>188604</v>
      </c>
      <c r="E89474" t="s">
        <v>1143</v>
      </c>
      <c r="F89474" t="s">
        <v>1142</v>
      </c>
    </row>
    <row r="89475" spans="1:6" x14ac:dyDescent="0.55000000000000004">
      <c r="A89475" t="s">
        <v>89490</v>
      </c>
      <c r="B89475" t="s">
        <v>1142</v>
      </c>
      <c r="C89475" t="s">
        <v>188608</v>
      </c>
      <c r="D89475" t="s">
        <v>188604</v>
      </c>
      <c r="E89475" t="s">
        <v>1143</v>
      </c>
      <c r="F89475" t="s">
        <v>1142</v>
      </c>
    </row>
    <row r="89476" spans="1:6" x14ac:dyDescent="0.55000000000000004">
      <c r="A89476" t="s">
        <v>89491</v>
      </c>
      <c r="B89476" t="s">
        <v>1142</v>
      </c>
      <c r="C89476" t="s">
        <v>188608</v>
      </c>
      <c r="D89476" t="s">
        <v>188604</v>
      </c>
      <c r="E89476" t="s">
        <v>1143</v>
      </c>
      <c r="F89476" t="s">
        <v>1142</v>
      </c>
    </row>
    <row r="89477" spans="1:6" x14ac:dyDescent="0.55000000000000004">
      <c r="A89477" t="s">
        <v>89492</v>
      </c>
      <c r="B89477" t="s">
        <v>1142</v>
      </c>
      <c r="C89477" t="s">
        <v>188608</v>
      </c>
      <c r="D89477" t="s">
        <v>188604</v>
      </c>
      <c r="E89477" t="s">
        <v>1143</v>
      </c>
      <c r="F89477" t="s">
        <v>1142</v>
      </c>
    </row>
    <row r="89478" spans="1:6" x14ac:dyDescent="0.55000000000000004">
      <c r="A89478" t="s">
        <v>89493</v>
      </c>
      <c r="B89478" t="s">
        <v>1142</v>
      </c>
      <c r="C89478" t="s">
        <v>188608</v>
      </c>
      <c r="D89478" t="s">
        <v>188604</v>
      </c>
      <c r="E89478" t="s">
        <v>1143</v>
      </c>
      <c r="F89478" t="s">
        <v>1142</v>
      </c>
    </row>
    <row r="89479" spans="1:6" x14ac:dyDescent="0.55000000000000004">
      <c r="A89479" t="s">
        <v>89494</v>
      </c>
      <c r="B89479" t="s">
        <v>1142</v>
      </c>
      <c r="C89479" t="s">
        <v>188608</v>
      </c>
      <c r="D89479" t="s">
        <v>188604</v>
      </c>
      <c r="E89479" t="s">
        <v>1143</v>
      </c>
      <c r="F89479" t="s">
        <v>1142</v>
      </c>
    </row>
    <row r="89480" spans="1:6" x14ac:dyDescent="0.55000000000000004">
      <c r="A89480" t="s">
        <v>89495</v>
      </c>
      <c r="B89480" t="s">
        <v>1142</v>
      </c>
      <c r="C89480" t="s">
        <v>188608</v>
      </c>
      <c r="D89480" t="s">
        <v>188604</v>
      </c>
      <c r="E89480" t="s">
        <v>1143</v>
      </c>
      <c r="F89480" t="s">
        <v>1142</v>
      </c>
    </row>
    <row r="89481" spans="1:6" x14ac:dyDescent="0.55000000000000004">
      <c r="A89481" t="s">
        <v>89496</v>
      </c>
      <c r="B89481" t="s">
        <v>1142</v>
      </c>
      <c r="C89481" t="s">
        <v>188608</v>
      </c>
      <c r="D89481" t="s">
        <v>188604</v>
      </c>
      <c r="E89481" t="s">
        <v>1143</v>
      </c>
      <c r="F89481" t="s">
        <v>1142</v>
      </c>
    </row>
    <row r="89482" spans="1:6" x14ac:dyDescent="0.55000000000000004">
      <c r="A89482" t="s">
        <v>89497</v>
      </c>
      <c r="B89482" t="s">
        <v>1142</v>
      </c>
      <c r="C89482" t="s">
        <v>188608</v>
      </c>
      <c r="D89482" t="s">
        <v>188604</v>
      </c>
      <c r="E89482" t="s">
        <v>1143</v>
      </c>
      <c r="F89482" t="s">
        <v>1142</v>
      </c>
    </row>
    <row r="89483" spans="1:6" x14ac:dyDescent="0.55000000000000004">
      <c r="A89483" t="s">
        <v>89498</v>
      </c>
      <c r="B89483" t="s">
        <v>1142</v>
      </c>
      <c r="C89483" t="s">
        <v>188608</v>
      </c>
      <c r="D89483" t="s">
        <v>188604</v>
      </c>
      <c r="E89483" t="s">
        <v>1143</v>
      </c>
      <c r="F89483" t="s">
        <v>1142</v>
      </c>
    </row>
    <row r="89484" spans="1:6" x14ac:dyDescent="0.55000000000000004">
      <c r="A89484" t="s">
        <v>89499</v>
      </c>
      <c r="B89484" t="s">
        <v>1142</v>
      </c>
      <c r="C89484" t="s">
        <v>188608</v>
      </c>
      <c r="D89484" t="s">
        <v>188604</v>
      </c>
      <c r="E89484" t="s">
        <v>1143</v>
      </c>
      <c r="F89484" t="s">
        <v>1142</v>
      </c>
    </row>
    <row r="89485" spans="1:6" x14ac:dyDescent="0.55000000000000004">
      <c r="A89485" t="s">
        <v>89500</v>
      </c>
      <c r="B89485" t="s">
        <v>1154</v>
      </c>
      <c r="C89485" t="s">
        <v>188607</v>
      </c>
      <c r="D89485" t="s">
        <v>188606</v>
      </c>
      <c r="E89485" t="s">
        <v>1155</v>
      </c>
      <c r="F89485" t="s">
        <v>1154</v>
      </c>
    </row>
    <row r="89486" spans="1:6" x14ac:dyDescent="0.55000000000000004">
      <c r="A89486" t="s">
        <v>89501</v>
      </c>
      <c r="B89486" t="s">
        <v>1154</v>
      </c>
      <c r="C89486" t="s">
        <v>188607</v>
      </c>
      <c r="D89486" t="s">
        <v>188606</v>
      </c>
      <c r="E89486" t="s">
        <v>1155</v>
      </c>
      <c r="F89486" t="s">
        <v>1154</v>
      </c>
    </row>
    <row r="89487" spans="1:6" x14ac:dyDescent="0.55000000000000004">
      <c r="A89487" t="s">
        <v>89502</v>
      </c>
      <c r="B89487" t="s">
        <v>1154</v>
      </c>
      <c r="C89487" t="s">
        <v>188607</v>
      </c>
      <c r="D89487" t="s">
        <v>188606</v>
      </c>
      <c r="E89487" t="s">
        <v>1155</v>
      </c>
      <c r="F89487" t="s">
        <v>1154</v>
      </c>
    </row>
    <row r="89488" spans="1:6" x14ac:dyDescent="0.55000000000000004">
      <c r="A89488" t="s">
        <v>89503</v>
      </c>
      <c r="B89488" t="s">
        <v>1154</v>
      </c>
      <c r="C89488" t="s">
        <v>188607</v>
      </c>
      <c r="D89488" t="s">
        <v>188606</v>
      </c>
      <c r="E89488" t="s">
        <v>1155</v>
      </c>
      <c r="F89488" t="s">
        <v>1154</v>
      </c>
    </row>
    <row r="89489" spans="1:6" x14ac:dyDescent="0.55000000000000004">
      <c r="A89489" t="s">
        <v>89504</v>
      </c>
      <c r="B89489" t="s">
        <v>1154</v>
      </c>
      <c r="C89489" t="s">
        <v>188607</v>
      </c>
      <c r="D89489" t="s">
        <v>188606</v>
      </c>
      <c r="E89489" t="s">
        <v>1155</v>
      </c>
      <c r="F89489" t="s">
        <v>1154</v>
      </c>
    </row>
    <row r="89490" spans="1:6" x14ac:dyDescent="0.55000000000000004">
      <c r="A89490" t="s">
        <v>89505</v>
      </c>
      <c r="B89490" t="s">
        <v>1142</v>
      </c>
      <c r="C89490" t="s">
        <v>188608</v>
      </c>
      <c r="D89490" t="s">
        <v>188604</v>
      </c>
      <c r="E89490" t="s">
        <v>1143</v>
      </c>
      <c r="F89490" t="s">
        <v>1142</v>
      </c>
    </row>
    <row r="89491" spans="1:6" x14ac:dyDescent="0.55000000000000004">
      <c r="A89491" t="s">
        <v>89506</v>
      </c>
      <c r="B89491" t="s">
        <v>1142</v>
      </c>
      <c r="C89491" t="s">
        <v>188608</v>
      </c>
      <c r="D89491" t="s">
        <v>188604</v>
      </c>
      <c r="E89491" t="s">
        <v>1143</v>
      </c>
      <c r="F89491" t="s">
        <v>1142</v>
      </c>
    </row>
    <row r="89492" spans="1:6" x14ac:dyDescent="0.55000000000000004">
      <c r="A89492" t="s">
        <v>89507</v>
      </c>
      <c r="B89492" t="s">
        <v>1154</v>
      </c>
      <c r="C89492" t="s">
        <v>188607</v>
      </c>
      <c r="D89492" t="s">
        <v>188606</v>
      </c>
      <c r="E89492" t="s">
        <v>1155</v>
      </c>
      <c r="F89492" t="s">
        <v>1154</v>
      </c>
    </row>
    <row r="89493" spans="1:6" x14ac:dyDescent="0.55000000000000004">
      <c r="A89493" t="s">
        <v>89508</v>
      </c>
      <c r="B89493" t="s">
        <v>1142</v>
      </c>
      <c r="C89493" t="s">
        <v>188608</v>
      </c>
      <c r="D89493" t="s">
        <v>188604</v>
      </c>
      <c r="E89493" t="s">
        <v>1143</v>
      </c>
      <c r="F89493" t="s">
        <v>1142</v>
      </c>
    </row>
    <row r="89494" spans="1:6" x14ac:dyDescent="0.55000000000000004">
      <c r="A89494" t="s">
        <v>89509</v>
      </c>
      <c r="B89494" t="s">
        <v>1142</v>
      </c>
      <c r="C89494" t="s">
        <v>188608</v>
      </c>
      <c r="D89494" t="s">
        <v>188604</v>
      </c>
      <c r="E89494" t="s">
        <v>1143</v>
      </c>
      <c r="F89494" t="s">
        <v>1142</v>
      </c>
    </row>
    <row r="89495" spans="1:6" x14ac:dyDescent="0.55000000000000004">
      <c r="A89495" t="s">
        <v>89510</v>
      </c>
      <c r="B89495" t="s">
        <v>1142</v>
      </c>
      <c r="C89495" t="s">
        <v>188608</v>
      </c>
      <c r="D89495" t="s">
        <v>188604</v>
      </c>
      <c r="E89495" t="s">
        <v>1143</v>
      </c>
      <c r="F89495" t="s">
        <v>1142</v>
      </c>
    </row>
    <row r="89496" spans="1:6" x14ac:dyDescent="0.55000000000000004">
      <c r="A89496" t="s">
        <v>89511</v>
      </c>
      <c r="B89496" t="s">
        <v>1142</v>
      </c>
      <c r="C89496" t="s">
        <v>188608</v>
      </c>
      <c r="D89496" t="s">
        <v>188604</v>
      </c>
      <c r="E89496" t="s">
        <v>1143</v>
      </c>
      <c r="F89496" t="s">
        <v>1142</v>
      </c>
    </row>
    <row r="89497" spans="1:6" x14ac:dyDescent="0.55000000000000004">
      <c r="A89497" t="s">
        <v>89512</v>
      </c>
      <c r="B89497" t="s">
        <v>1142</v>
      </c>
      <c r="C89497" t="s">
        <v>188608</v>
      </c>
      <c r="D89497" t="s">
        <v>188604</v>
      </c>
      <c r="E89497" t="s">
        <v>1143</v>
      </c>
      <c r="F89497" t="s">
        <v>1142</v>
      </c>
    </row>
    <row r="89498" spans="1:6" x14ac:dyDescent="0.55000000000000004">
      <c r="A89498" t="s">
        <v>89513</v>
      </c>
      <c r="B89498" t="s">
        <v>1142</v>
      </c>
      <c r="C89498" t="s">
        <v>188608</v>
      </c>
      <c r="D89498" t="s">
        <v>188604</v>
      </c>
      <c r="E89498" t="s">
        <v>1143</v>
      </c>
      <c r="F89498" t="s">
        <v>1142</v>
      </c>
    </row>
    <row r="89499" spans="1:6" x14ac:dyDescent="0.55000000000000004">
      <c r="A89499" t="s">
        <v>89514</v>
      </c>
      <c r="B89499" t="s">
        <v>1142</v>
      </c>
      <c r="C89499" t="s">
        <v>188608</v>
      </c>
      <c r="D89499" t="s">
        <v>188604</v>
      </c>
      <c r="E89499" t="s">
        <v>1143</v>
      </c>
      <c r="F89499" t="s">
        <v>1142</v>
      </c>
    </row>
    <row r="89500" spans="1:6" x14ac:dyDescent="0.55000000000000004">
      <c r="A89500" t="s">
        <v>89515</v>
      </c>
      <c r="B89500" t="s">
        <v>1142</v>
      </c>
      <c r="C89500" t="s">
        <v>188608</v>
      </c>
      <c r="D89500" t="s">
        <v>188604</v>
      </c>
      <c r="E89500" t="s">
        <v>1143</v>
      </c>
      <c r="F89500" t="s">
        <v>1142</v>
      </c>
    </row>
    <row r="89501" spans="1:6" x14ac:dyDescent="0.55000000000000004">
      <c r="A89501" t="s">
        <v>89516</v>
      </c>
      <c r="B89501" t="s">
        <v>1142</v>
      </c>
      <c r="C89501" t="s">
        <v>188608</v>
      </c>
      <c r="D89501" t="s">
        <v>188604</v>
      </c>
      <c r="E89501" t="s">
        <v>1143</v>
      </c>
      <c r="F89501" t="s">
        <v>1142</v>
      </c>
    </row>
    <row r="89502" spans="1:6" x14ac:dyDescent="0.55000000000000004">
      <c r="A89502" t="s">
        <v>89517</v>
      </c>
      <c r="B89502" t="s">
        <v>1142</v>
      </c>
      <c r="C89502" t="s">
        <v>188608</v>
      </c>
      <c r="D89502" t="s">
        <v>188604</v>
      </c>
      <c r="E89502" t="s">
        <v>1143</v>
      </c>
      <c r="F89502" t="s">
        <v>1142</v>
      </c>
    </row>
    <row r="89503" spans="1:6" x14ac:dyDescent="0.55000000000000004">
      <c r="A89503" t="s">
        <v>89518</v>
      </c>
      <c r="B89503" t="s">
        <v>1142</v>
      </c>
      <c r="C89503" t="s">
        <v>188608</v>
      </c>
      <c r="D89503" t="s">
        <v>188604</v>
      </c>
      <c r="E89503" t="s">
        <v>1143</v>
      </c>
      <c r="F89503" t="s">
        <v>1142</v>
      </c>
    </row>
    <row r="89504" spans="1:6" x14ac:dyDescent="0.55000000000000004">
      <c r="A89504" t="s">
        <v>89519</v>
      </c>
      <c r="B89504" t="s">
        <v>1142</v>
      </c>
      <c r="C89504" t="s">
        <v>188608</v>
      </c>
      <c r="D89504" t="s">
        <v>188604</v>
      </c>
      <c r="E89504" t="s">
        <v>1143</v>
      </c>
      <c r="F89504" t="s">
        <v>1142</v>
      </c>
    </row>
    <row r="89505" spans="1:6" x14ac:dyDescent="0.55000000000000004">
      <c r="A89505" t="s">
        <v>89520</v>
      </c>
      <c r="B89505" t="s">
        <v>1142</v>
      </c>
      <c r="C89505" t="s">
        <v>188608</v>
      </c>
      <c r="D89505" t="s">
        <v>188604</v>
      </c>
      <c r="E89505" t="s">
        <v>1143</v>
      </c>
      <c r="F89505" t="s">
        <v>1142</v>
      </c>
    </row>
    <row r="89506" spans="1:6" x14ac:dyDescent="0.55000000000000004">
      <c r="A89506" t="s">
        <v>89521</v>
      </c>
      <c r="B89506" t="s">
        <v>1142</v>
      </c>
      <c r="C89506" t="s">
        <v>188608</v>
      </c>
      <c r="D89506" t="s">
        <v>188604</v>
      </c>
      <c r="E89506" t="s">
        <v>1143</v>
      </c>
      <c r="F89506" t="s">
        <v>1142</v>
      </c>
    </row>
    <row r="89507" spans="1:6" x14ac:dyDescent="0.55000000000000004">
      <c r="A89507" t="s">
        <v>89522</v>
      </c>
      <c r="B89507" t="s">
        <v>1142</v>
      </c>
      <c r="C89507" t="s">
        <v>188608</v>
      </c>
      <c r="D89507" t="s">
        <v>188604</v>
      </c>
      <c r="E89507" t="s">
        <v>1143</v>
      </c>
      <c r="F89507" t="s">
        <v>1142</v>
      </c>
    </row>
    <row r="89508" spans="1:6" x14ac:dyDescent="0.55000000000000004">
      <c r="A89508" t="s">
        <v>89523</v>
      </c>
      <c r="B89508" t="s">
        <v>1142</v>
      </c>
      <c r="C89508" t="s">
        <v>188608</v>
      </c>
      <c r="D89508" t="s">
        <v>188604</v>
      </c>
      <c r="E89508" t="s">
        <v>1143</v>
      </c>
      <c r="F89508" t="s">
        <v>1142</v>
      </c>
    </row>
    <row r="89509" spans="1:6" x14ac:dyDescent="0.55000000000000004">
      <c r="A89509" t="s">
        <v>89524</v>
      </c>
      <c r="B89509" t="s">
        <v>1142</v>
      </c>
      <c r="C89509" t="s">
        <v>188608</v>
      </c>
      <c r="D89509" t="s">
        <v>188604</v>
      </c>
      <c r="E89509" t="s">
        <v>1143</v>
      </c>
      <c r="F89509" t="s">
        <v>1142</v>
      </c>
    </row>
    <row r="89510" spans="1:6" x14ac:dyDescent="0.55000000000000004">
      <c r="A89510" t="s">
        <v>89525</v>
      </c>
      <c r="B89510" t="s">
        <v>1142</v>
      </c>
      <c r="C89510" t="s">
        <v>188608</v>
      </c>
      <c r="D89510" t="s">
        <v>188604</v>
      </c>
      <c r="E89510" t="s">
        <v>1143</v>
      </c>
      <c r="F89510" t="s">
        <v>1142</v>
      </c>
    </row>
    <row r="89511" spans="1:6" x14ac:dyDescent="0.55000000000000004">
      <c r="A89511" t="s">
        <v>89526</v>
      </c>
      <c r="B89511" t="s">
        <v>1142</v>
      </c>
      <c r="C89511" t="s">
        <v>188608</v>
      </c>
      <c r="D89511" t="s">
        <v>188604</v>
      </c>
      <c r="E89511" t="s">
        <v>1143</v>
      </c>
      <c r="F89511" t="s">
        <v>1142</v>
      </c>
    </row>
    <row r="89512" spans="1:6" x14ac:dyDescent="0.55000000000000004">
      <c r="A89512" t="s">
        <v>89527</v>
      </c>
      <c r="B89512" t="s">
        <v>1142</v>
      </c>
      <c r="C89512" t="s">
        <v>188608</v>
      </c>
      <c r="D89512" t="s">
        <v>188604</v>
      </c>
      <c r="E89512" t="s">
        <v>1143</v>
      </c>
      <c r="F89512" t="s">
        <v>1142</v>
      </c>
    </row>
    <row r="89513" spans="1:6" x14ac:dyDescent="0.55000000000000004">
      <c r="A89513" t="s">
        <v>89528</v>
      </c>
      <c r="B89513" t="s">
        <v>1142</v>
      </c>
      <c r="C89513" t="s">
        <v>188608</v>
      </c>
      <c r="D89513" t="s">
        <v>188604</v>
      </c>
      <c r="E89513" t="s">
        <v>1143</v>
      </c>
      <c r="F89513" t="s">
        <v>1142</v>
      </c>
    </row>
    <row r="89514" spans="1:6" x14ac:dyDescent="0.55000000000000004">
      <c r="A89514" t="s">
        <v>89529</v>
      </c>
      <c r="B89514" t="s">
        <v>1142</v>
      </c>
      <c r="C89514" t="s">
        <v>188608</v>
      </c>
      <c r="D89514" t="s">
        <v>188604</v>
      </c>
      <c r="E89514" t="s">
        <v>1143</v>
      </c>
      <c r="F89514" t="s">
        <v>1142</v>
      </c>
    </row>
    <row r="89515" spans="1:6" x14ac:dyDescent="0.55000000000000004">
      <c r="A89515" t="s">
        <v>89530</v>
      </c>
      <c r="B89515" t="s">
        <v>1142</v>
      </c>
      <c r="C89515" t="s">
        <v>188608</v>
      </c>
      <c r="D89515" t="s">
        <v>188604</v>
      </c>
      <c r="E89515" t="s">
        <v>1143</v>
      </c>
      <c r="F89515" t="s">
        <v>1142</v>
      </c>
    </row>
    <row r="89516" spans="1:6" x14ac:dyDescent="0.55000000000000004">
      <c r="A89516" t="s">
        <v>89531</v>
      </c>
      <c r="B89516" t="s">
        <v>1142</v>
      </c>
      <c r="C89516" t="s">
        <v>188608</v>
      </c>
      <c r="D89516" t="s">
        <v>188604</v>
      </c>
      <c r="E89516" t="s">
        <v>1143</v>
      </c>
      <c r="F89516" t="s">
        <v>1142</v>
      </c>
    </row>
    <row r="89517" spans="1:6" x14ac:dyDescent="0.55000000000000004">
      <c r="A89517" t="s">
        <v>89532</v>
      </c>
      <c r="B89517" t="s">
        <v>1142</v>
      </c>
      <c r="C89517" t="s">
        <v>188608</v>
      </c>
      <c r="D89517" t="s">
        <v>188604</v>
      </c>
      <c r="E89517" t="s">
        <v>1143</v>
      </c>
      <c r="F89517" t="s">
        <v>1142</v>
      </c>
    </row>
    <row r="89518" spans="1:6" x14ac:dyDescent="0.55000000000000004">
      <c r="A89518" t="s">
        <v>89533</v>
      </c>
      <c r="B89518" t="s">
        <v>1142</v>
      </c>
      <c r="C89518" t="s">
        <v>188608</v>
      </c>
      <c r="D89518" t="s">
        <v>188604</v>
      </c>
      <c r="E89518" t="s">
        <v>1143</v>
      </c>
      <c r="F89518" t="s">
        <v>1142</v>
      </c>
    </row>
    <row r="89519" spans="1:6" x14ac:dyDescent="0.55000000000000004">
      <c r="A89519" t="s">
        <v>89534</v>
      </c>
      <c r="B89519" t="s">
        <v>1142</v>
      </c>
      <c r="C89519" t="s">
        <v>188608</v>
      </c>
      <c r="D89519" t="s">
        <v>188604</v>
      </c>
      <c r="E89519" t="s">
        <v>1143</v>
      </c>
      <c r="F89519" t="s">
        <v>1142</v>
      </c>
    </row>
    <row r="89520" spans="1:6" x14ac:dyDescent="0.55000000000000004">
      <c r="A89520" t="s">
        <v>89535</v>
      </c>
      <c r="B89520" t="s">
        <v>1142</v>
      </c>
      <c r="C89520" t="s">
        <v>188608</v>
      </c>
      <c r="D89520" t="s">
        <v>188604</v>
      </c>
      <c r="E89520" t="s">
        <v>1143</v>
      </c>
      <c r="F89520" t="s">
        <v>1142</v>
      </c>
    </row>
    <row r="89521" spans="1:6" x14ac:dyDescent="0.55000000000000004">
      <c r="A89521" t="s">
        <v>89536</v>
      </c>
      <c r="B89521" t="s">
        <v>1142</v>
      </c>
      <c r="C89521" t="s">
        <v>188608</v>
      </c>
      <c r="D89521" t="s">
        <v>188604</v>
      </c>
      <c r="E89521" t="s">
        <v>1143</v>
      </c>
      <c r="F89521" t="s">
        <v>1142</v>
      </c>
    </row>
    <row r="89522" spans="1:6" x14ac:dyDescent="0.55000000000000004">
      <c r="A89522" t="s">
        <v>89537</v>
      </c>
      <c r="B89522" t="s">
        <v>1142</v>
      </c>
      <c r="C89522" t="s">
        <v>188608</v>
      </c>
      <c r="D89522" t="s">
        <v>188604</v>
      </c>
      <c r="E89522" t="s">
        <v>1143</v>
      </c>
      <c r="F89522" t="s">
        <v>1142</v>
      </c>
    </row>
    <row r="89523" spans="1:6" x14ac:dyDescent="0.55000000000000004">
      <c r="A89523" t="s">
        <v>89538</v>
      </c>
      <c r="B89523" t="s">
        <v>1142</v>
      </c>
      <c r="C89523" t="s">
        <v>188608</v>
      </c>
      <c r="D89523" t="s">
        <v>188604</v>
      </c>
      <c r="E89523" t="s">
        <v>1143</v>
      </c>
      <c r="F89523" t="s">
        <v>1142</v>
      </c>
    </row>
    <row r="89524" spans="1:6" x14ac:dyDescent="0.55000000000000004">
      <c r="A89524" t="s">
        <v>89539</v>
      </c>
      <c r="B89524" t="s">
        <v>1142</v>
      </c>
      <c r="C89524" t="s">
        <v>188608</v>
      </c>
      <c r="D89524" t="s">
        <v>188604</v>
      </c>
      <c r="E89524" t="s">
        <v>1143</v>
      </c>
      <c r="F89524" t="s">
        <v>1142</v>
      </c>
    </row>
    <row r="89525" spans="1:6" x14ac:dyDescent="0.55000000000000004">
      <c r="A89525" t="s">
        <v>89540</v>
      </c>
      <c r="B89525" t="s">
        <v>1142</v>
      </c>
      <c r="C89525" t="s">
        <v>188608</v>
      </c>
      <c r="D89525" t="s">
        <v>188604</v>
      </c>
      <c r="E89525" t="s">
        <v>1143</v>
      </c>
      <c r="F89525" t="s">
        <v>1142</v>
      </c>
    </row>
    <row r="89526" spans="1:6" x14ac:dyDescent="0.55000000000000004">
      <c r="A89526" t="s">
        <v>89541</v>
      </c>
      <c r="B89526" t="s">
        <v>1142</v>
      </c>
      <c r="C89526" t="s">
        <v>188608</v>
      </c>
      <c r="D89526" t="s">
        <v>188604</v>
      </c>
      <c r="E89526" t="s">
        <v>1143</v>
      </c>
      <c r="F89526" t="s">
        <v>1142</v>
      </c>
    </row>
    <row r="89527" spans="1:6" x14ac:dyDescent="0.55000000000000004">
      <c r="A89527" t="s">
        <v>89542</v>
      </c>
      <c r="B89527" t="s">
        <v>1142</v>
      </c>
      <c r="C89527" t="s">
        <v>188608</v>
      </c>
      <c r="D89527" t="s">
        <v>188604</v>
      </c>
      <c r="E89527" t="s">
        <v>1143</v>
      </c>
      <c r="F89527" t="s">
        <v>1142</v>
      </c>
    </row>
    <row r="89528" spans="1:6" x14ac:dyDescent="0.55000000000000004">
      <c r="A89528" t="s">
        <v>89543</v>
      </c>
      <c r="B89528" t="s">
        <v>1142</v>
      </c>
      <c r="C89528" t="s">
        <v>188608</v>
      </c>
      <c r="D89528" t="s">
        <v>188604</v>
      </c>
      <c r="E89528" t="s">
        <v>1143</v>
      </c>
      <c r="F89528" t="s">
        <v>1142</v>
      </c>
    </row>
    <row r="89529" spans="1:6" x14ac:dyDescent="0.55000000000000004">
      <c r="A89529" t="s">
        <v>89544</v>
      </c>
      <c r="B89529" t="s">
        <v>1142</v>
      </c>
      <c r="C89529" t="s">
        <v>188608</v>
      </c>
      <c r="D89529" t="s">
        <v>188604</v>
      </c>
      <c r="E89529" t="s">
        <v>1143</v>
      </c>
      <c r="F89529" t="s">
        <v>1142</v>
      </c>
    </row>
    <row r="89530" spans="1:6" x14ac:dyDescent="0.55000000000000004">
      <c r="A89530" t="s">
        <v>89545</v>
      </c>
      <c r="B89530" t="s">
        <v>1142</v>
      </c>
      <c r="C89530" t="s">
        <v>188608</v>
      </c>
      <c r="D89530" t="s">
        <v>188604</v>
      </c>
      <c r="E89530" t="s">
        <v>1143</v>
      </c>
      <c r="F89530" t="s">
        <v>1142</v>
      </c>
    </row>
    <row r="89531" spans="1:6" x14ac:dyDescent="0.55000000000000004">
      <c r="A89531" t="s">
        <v>89546</v>
      </c>
      <c r="B89531" t="s">
        <v>1142</v>
      </c>
      <c r="C89531" t="s">
        <v>188608</v>
      </c>
      <c r="D89531" t="s">
        <v>188604</v>
      </c>
      <c r="E89531" t="s">
        <v>1143</v>
      </c>
      <c r="F89531" t="s">
        <v>1142</v>
      </c>
    </row>
    <row r="89532" spans="1:6" x14ac:dyDescent="0.55000000000000004">
      <c r="A89532" t="s">
        <v>89547</v>
      </c>
      <c r="B89532" t="s">
        <v>1142</v>
      </c>
      <c r="C89532" t="s">
        <v>188608</v>
      </c>
      <c r="D89532" t="s">
        <v>188604</v>
      </c>
      <c r="E89532" t="s">
        <v>1143</v>
      </c>
      <c r="F89532" t="s">
        <v>1142</v>
      </c>
    </row>
    <row r="89533" spans="1:6" x14ac:dyDescent="0.55000000000000004">
      <c r="A89533" t="s">
        <v>89548</v>
      </c>
      <c r="B89533" t="s">
        <v>1142</v>
      </c>
      <c r="C89533" t="s">
        <v>188608</v>
      </c>
      <c r="D89533" t="s">
        <v>188604</v>
      </c>
      <c r="E89533" t="s">
        <v>1143</v>
      </c>
      <c r="F89533" t="s">
        <v>1142</v>
      </c>
    </row>
    <row r="89534" spans="1:6" x14ac:dyDescent="0.55000000000000004">
      <c r="A89534" t="s">
        <v>89549</v>
      </c>
      <c r="B89534" t="s">
        <v>1142</v>
      </c>
      <c r="C89534" t="s">
        <v>188608</v>
      </c>
      <c r="D89534" t="s">
        <v>188604</v>
      </c>
      <c r="E89534" t="s">
        <v>1143</v>
      </c>
      <c r="F89534" t="s">
        <v>1142</v>
      </c>
    </row>
    <row r="89535" spans="1:6" x14ac:dyDescent="0.55000000000000004">
      <c r="A89535" t="s">
        <v>89550</v>
      </c>
      <c r="B89535" t="s">
        <v>1142</v>
      </c>
      <c r="C89535" t="s">
        <v>188608</v>
      </c>
      <c r="D89535" t="s">
        <v>188604</v>
      </c>
      <c r="E89535" t="s">
        <v>1143</v>
      </c>
      <c r="F89535" t="s">
        <v>1142</v>
      </c>
    </row>
    <row r="89536" spans="1:6" x14ac:dyDescent="0.55000000000000004">
      <c r="A89536" t="s">
        <v>89551</v>
      </c>
      <c r="B89536" t="s">
        <v>1142</v>
      </c>
      <c r="C89536" t="s">
        <v>188608</v>
      </c>
      <c r="D89536" t="s">
        <v>188604</v>
      </c>
      <c r="E89536" t="s">
        <v>1143</v>
      </c>
      <c r="F89536" t="s">
        <v>1142</v>
      </c>
    </row>
    <row r="89537" spans="1:6" x14ac:dyDescent="0.55000000000000004">
      <c r="A89537" t="s">
        <v>89552</v>
      </c>
      <c r="B89537" t="s">
        <v>1142</v>
      </c>
      <c r="C89537" t="s">
        <v>188608</v>
      </c>
      <c r="D89537" t="s">
        <v>188604</v>
      </c>
      <c r="E89537" t="s">
        <v>1143</v>
      </c>
      <c r="F89537" t="s">
        <v>1142</v>
      </c>
    </row>
    <row r="89538" spans="1:6" x14ac:dyDescent="0.55000000000000004">
      <c r="A89538" t="s">
        <v>89553</v>
      </c>
      <c r="B89538" t="s">
        <v>1142</v>
      </c>
      <c r="C89538" t="s">
        <v>188608</v>
      </c>
      <c r="D89538" t="s">
        <v>188604</v>
      </c>
      <c r="E89538" t="s">
        <v>1143</v>
      </c>
      <c r="F89538" t="s">
        <v>1142</v>
      </c>
    </row>
    <row r="89539" spans="1:6" x14ac:dyDescent="0.55000000000000004">
      <c r="A89539" t="s">
        <v>89554</v>
      </c>
      <c r="B89539" t="s">
        <v>1142</v>
      </c>
      <c r="C89539" t="s">
        <v>188608</v>
      </c>
      <c r="D89539" t="s">
        <v>188604</v>
      </c>
      <c r="E89539" t="s">
        <v>1143</v>
      </c>
      <c r="F89539" t="s">
        <v>1142</v>
      </c>
    </row>
    <row r="89540" spans="1:6" x14ac:dyDescent="0.55000000000000004">
      <c r="A89540" t="s">
        <v>89555</v>
      </c>
      <c r="B89540" t="s">
        <v>1142</v>
      </c>
      <c r="C89540" t="s">
        <v>188608</v>
      </c>
      <c r="D89540" t="s">
        <v>188604</v>
      </c>
      <c r="E89540" t="s">
        <v>1143</v>
      </c>
      <c r="F89540" t="s">
        <v>1142</v>
      </c>
    </row>
    <row r="89541" spans="1:6" x14ac:dyDescent="0.55000000000000004">
      <c r="A89541" t="s">
        <v>89556</v>
      </c>
      <c r="B89541" t="s">
        <v>2078</v>
      </c>
      <c r="C89541" t="s">
        <v>188611</v>
      </c>
      <c r="D89541" t="s">
        <v>188604</v>
      </c>
      <c r="E89541" t="s">
        <v>1143</v>
      </c>
      <c r="F89541" t="s">
        <v>2078</v>
      </c>
    </row>
    <row r="89542" spans="1:6" x14ac:dyDescent="0.55000000000000004">
      <c r="A89542" t="s">
        <v>89557</v>
      </c>
      <c r="B89542" t="s">
        <v>1142</v>
      </c>
      <c r="C89542" t="s">
        <v>188608</v>
      </c>
      <c r="D89542" t="s">
        <v>188604</v>
      </c>
      <c r="E89542" t="s">
        <v>1143</v>
      </c>
      <c r="F89542" t="s">
        <v>1142</v>
      </c>
    </row>
    <row r="89543" spans="1:6" x14ac:dyDescent="0.55000000000000004">
      <c r="A89543" t="s">
        <v>89558</v>
      </c>
      <c r="B89543" t="s">
        <v>1142</v>
      </c>
      <c r="C89543" t="s">
        <v>188608</v>
      </c>
      <c r="D89543" t="s">
        <v>188604</v>
      </c>
      <c r="E89543" t="s">
        <v>1143</v>
      </c>
      <c r="F89543" t="s">
        <v>1142</v>
      </c>
    </row>
    <row r="89544" spans="1:6" x14ac:dyDescent="0.55000000000000004">
      <c r="A89544" t="s">
        <v>89559</v>
      </c>
      <c r="B89544" t="s">
        <v>1142</v>
      </c>
      <c r="C89544" t="s">
        <v>188608</v>
      </c>
      <c r="D89544" t="s">
        <v>188604</v>
      </c>
      <c r="E89544" t="s">
        <v>1143</v>
      </c>
      <c r="F89544" t="s">
        <v>1142</v>
      </c>
    </row>
    <row r="89545" spans="1:6" x14ac:dyDescent="0.55000000000000004">
      <c r="A89545" t="s">
        <v>89560</v>
      </c>
      <c r="B89545" t="s">
        <v>1142</v>
      </c>
      <c r="C89545" t="s">
        <v>188608</v>
      </c>
      <c r="D89545" t="s">
        <v>188604</v>
      </c>
      <c r="E89545" t="s">
        <v>1143</v>
      </c>
      <c r="F89545" t="s">
        <v>1142</v>
      </c>
    </row>
    <row r="89546" spans="1:6" x14ac:dyDescent="0.55000000000000004">
      <c r="A89546" t="s">
        <v>89561</v>
      </c>
      <c r="B89546" t="s">
        <v>1142</v>
      </c>
      <c r="C89546" t="s">
        <v>188608</v>
      </c>
      <c r="D89546" t="s">
        <v>188604</v>
      </c>
      <c r="E89546" t="s">
        <v>1143</v>
      </c>
      <c r="F89546" t="s">
        <v>1142</v>
      </c>
    </row>
    <row r="89547" spans="1:6" x14ac:dyDescent="0.55000000000000004">
      <c r="A89547" t="s">
        <v>89562</v>
      </c>
      <c r="B89547" t="s">
        <v>1142</v>
      </c>
      <c r="C89547" t="s">
        <v>188608</v>
      </c>
      <c r="D89547" t="s">
        <v>188604</v>
      </c>
      <c r="E89547" t="s">
        <v>1143</v>
      </c>
      <c r="F89547" t="s">
        <v>1142</v>
      </c>
    </row>
    <row r="89548" spans="1:6" x14ac:dyDescent="0.55000000000000004">
      <c r="A89548" t="s">
        <v>89563</v>
      </c>
      <c r="B89548" t="s">
        <v>1142</v>
      </c>
      <c r="C89548" t="s">
        <v>188608</v>
      </c>
      <c r="D89548" t="s">
        <v>188604</v>
      </c>
      <c r="E89548" t="s">
        <v>1143</v>
      </c>
      <c r="F89548" t="s">
        <v>1142</v>
      </c>
    </row>
    <row r="89549" spans="1:6" x14ac:dyDescent="0.55000000000000004">
      <c r="A89549" t="s">
        <v>89564</v>
      </c>
      <c r="B89549" t="s">
        <v>1142</v>
      </c>
      <c r="C89549" t="s">
        <v>188608</v>
      </c>
      <c r="D89549" t="s">
        <v>188604</v>
      </c>
      <c r="E89549" t="s">
        <v>1143</v>
      </c>
      <c r="F89549" t="s">
        <v>1142</v>
      </c>
    </row>
    <row r="89550" spans="1:6" x14ac:dyDescent="0.55000000000000004">
      <c r="A89550" t="s">
        <v>89565</v>
      </c>
      <c r="B89550" t="s">
        <v>1142</v>
      </c>
      <c r="C89550" t="s">
        <v>188608</v>
      </c>
      <c r="D89550" t="s">
        <v>188604</v>
      </c>
      <c r="E89550" t="s">
        <v>1143</v>
      </c>
      <c r="F89550" t="s">
        <v>1142</v>
      </c>
    </row>
    <row r="89551" spans="1:6" x14ac:dyDescent="0.55000000000000004">
      <c r="A89551" t="s">
        <v>89566</v>
      </c>
      <c r="B89551" t="s">
        <v>1142</v>
      </c>
      <c r="C89551" t="s">
        <v>188608</v>
      </c>
      <c r="D89551" t="s">
        <v>188604</v>
      </c>
      <c r="E89551" t="s">
        <v>1143</v>
      </c>
      <c r="F89551" t="s">
        <v>1142</v>
      </c>
    </row>
    <row r="89552" spans="1:6" x14ac:dyDescent="0.55000000000000004">
      <c r="A89552" t="s">
        <v>89567</v>
      </c>
      <c r="B89552" t="s">
        <v>1142</v>
      </c>
      <c r="C89552" t="s">
        <v>188608</v>
      </c>
      <c r="D89552" t="s">
        <v>188604</v>
      </c>
      <c r="E89552" t="s">
        <v>1143</v>
      </c>
      <c r="F89552" t="s">
        <v>1142</v>
      </c>
    </row>
    <row r="89553" spans="1:6" x14ac:dyDescent="0.55000000000000004">
      <c r="A89553" t="s">
        <v>89568</v>
      </c>
      <c r="B89553" t="s">
        <v>1142</v>
      </c>
      <c r="C89553" t="s">
        <v>188608</v>
      </c>
      <c r="D89553" t="s">
        <v>188604</v>
      </c>
      <c r="E89553" t="s">
        <v>1143</v>
      </c>
      <c r="F89553" t="s">
        <v>1142</v>
      </c>
    </row>
    <row r="89554" spans="1:6" x14ac:dyDescent="0.55000000000000004">
      <c r="A89554" t="s">
        <v>89569</v>
      </c>
      <c r="B89554" t="s">
        <v>1142</v>
      </c>
      <c r="C89554" t="s">
        <v>188608</v>
      </c>
      <c r="D89554" t="s">
        <v>188604</v>
      </c>
      <c r="E89554" t="s">
        <v>1143</v>
      </c>
      <c r="F89554" t="s">
        <v>1142</v>
      </c>
    </row>
    <row r="89555" spans="1:6" x14ac:dyDescent="0.55000000000000004">
      <c r="A89555" t="s">
        <v>89570</v>
      </c>
      <c r="B89555" t="s">
        <v>1142</v>
      </c>
      <c r="C89555" t="s">
        <v>188608</v>
      </c>
      <c r="D89555" t="s">
        <v>188604</v>
      </c>
      <c r="E89555" t="s">
        <v>1143</v>
      </c>
      <c r="F89555" t="s">
        <v>1142</v>
      </c>
    </row>
    <row r="89556" spans="1:6" x14ac:dyDescent="0.55000000000000004">
      <c r="A89556" t="s">
        <v>89571</v>
      </c>
      <c r="B89556" t="s">
        <v>1142</v>
      </c>
      <c r="C89556" t="s">
        <v>188608</v>
      </c>
      <c r="D89556" t="s">
        <v>188604</v>
      </c>
      <c r="E89556" t="s">
        <v>1143</v>
      </c>
      <c r="F89556" t="s">
        <v>1142</v>
      </c>
    </row>
    <row r="89557" spans="1:6" x14ac:dyDescent="0.55000000000000004">
      <c r="A89557" t="s">
        <v>89572</v>
      </c>
      <c r="B89557" t="s">
        <v>1142</v>
      </c>
      <c r="C89557" t="s">
        <v>188608</v>
      </c>
      <c r="D89557" t="s">
        <v>188604</v>
      </c>
      <c r="E89557" t="s">
        <v>1143</v>
      </c>
      <c r="F89557" t="s">
        <v>1142</v>
      </c>
    </row>
    <row r="89558" spans="1:6" x14ac:dyDescent="0.55000000000000004">
      <c r="A89558" t="s">
        <v>89573</v>
      </c>
      <c r="B89558" t="s">
        <v>1142</v>
      </c>
      <c r="C89558" t="s">
        <v>188608</v>
      </c>
      <c r="D89558" t="s">
        <v>188604</v>
      </c>
      <c r="E89558" t="s">
        <v>1143</v>
      </c>
      <c r="F89558" t="s">
        <v>1142</v>
      </c>
    </row>
    <row r="89559" spans="1:6" x14ac:dyDescent="0.55000000000000004">
      <c r="A89559" t="s">
        <v>89574</v>
      </c>
      <c r="B89559" t="s">
        <v>1154</v>
      </c>
      <c r="C89559" t="s">
        <v>188607</v>
      </c>
      <c r="D89559" t="s">
        <v>188606</v>
      </c>
      <c r="E89559" t="s">
        <v>1155</v>
      </c>
      <c r="F89559" t="s">
        <v>1154</v>
      </c>
    </row>
    <row r="89560" spans="1:6" x14ac:dyDescent="0.55000000000000004">
      <c r="A89560" t="s">
        <v>89575</v>
      </c>
      <c r="B89560" t="s">
        <v>1154</v>
      </c>
      <c r="C89560" t="s">
        <v>188607</v>
      </c>
      <c r="D89560" t="s">
        <v>188606</v>
      </c>
      <c r="E89560" t="s">
        <v>1155</v>
      </c>
      <c r="F89560" t="s">
        <v>1154</v>
      </c>
    </row>
    <row r="89561" spans="1:6" x14ac:dyDescent="0.55000000000000004">
      <c r="A89561" t="s">
        <v>89576</v>
      </c>
      <c r="B89561" t="s">
        <v>1142</v>
      </c>
      <c r="C89561" t="s">
        <v>188608</v>
      </c>
      <c r="D89561" t="s">
        <v>188604</v>
      </c>
      <c r="E89561" t="s">
        <v>1143</v>
      </c>
      <c r="F89561" t="s">
        <v>1142</v>
      </c>
    </row>
    <row r="89562" spans="1:6" x14ac:dyDescent="0.55000000000000004">
      <c r="A89562" t="s">
        <v>89577</v>
      </c>
      <c r="B89562" t="s">
        <v>1142</v>
      </c>
      <c r="C89562" t="s">
        <v>188608</v>
      </c>
      <c r="D89562" t="s">
        <v>188604</v>
      </c>
      <c r="E89562" t="s">
        <v>1143</v>
      </c>
      <c r="F89562" t="s">
        <v>1142</v>
      </c>
    </row>
    <row r="89563" spans="1:6" x14ac:dyDescent="0.55000000000000004">
      <c r="A89563" t="s">
        <v>89578</v>
      </c>
      <c r="B89563" t="s">
        <v>1142</v>
      </c>
      <c r="C89563" t="s">
        <v>188608</v>
      </c>
      <c r="D89563" t="s">
        <v>188604</v>
      </c>
      <c r="E89563" t="s">
        <v>1143</v>
      </c>
      <c r="F89563" t="s">
        <v>1142</v>
      </c>
    </row>
    <row r="89564" spans="1:6" x14ac:dyDescent="0.55000000000000004">
      <c r="A89564" t="s">
        <v>89579</v>
      </c>
      <c r="B89564" t="s">
        <v>1142</v>
      </c>
      <c r="C89564" t="s">
        <v>188608</v>
      </c>
      <c r="D89564" t="s">
        <v>188604</v>
      </c>
      <c r="E89564" t="s">
        <v>1143</v>
      </c>
      <c r="F89564" t="s">
        <v>1142</v>
      </c>
    </row>
    <row r="89565" spans="1:6" x14ac:dyDescent="0.55000000000000004">
      <c r="A89565" t="s">
        <v>89580</v>
      </c>
      <c r="B89565" t="s">
        <v>1142</v>
      </c>
      <c r="C89565" t="s">
        <v>188608</v>
      </c>
      <c r="D89565" t="s">
        <v>188604</v>
      </c>
      <c r="E89565" t="s">
        <v>1143</v>
      </c>
      <c r="F89565" t="s">
        <v>1142</v>
      </c>
    </row>
    <row r="89566" spans="1:6" x14ac:dyDescent="0.55000000000000004">
      <c r="A89566" t="s">
        <v>89581</v>
      </c>
      <c r="B89566" t="s">
        <v>1142</v>
      </c>
      <c r="C89566" t="s">
        <v>188608</v>
      </c>
      <c r="D89566" t="s">
        <v>188604</v>
      </c>
      <c r="E89566" t="s">
        <v>1143</v>
      </c>
      <c r="F89566" t="s">
        <v>1142</v>
      </c>
    </row>
    <row r="89567" spans="1:6" x14ac:dyDescent="0.55000000000000004">
      <c r="A89567" t="s">
        <v>89582</v>
      </c>
      <c r="B89567" t="s">
        <v>1142</v>
      </c>
      <c r="C89567" t="s">
        <v>188608</v>
      </c>
      <c r="D89567" t="s">
        <v>188604</v>
      </c>
      <c r="E89567" t="s">
        <v>1143</v>
      </c>
      <c r="F89567" t="s">
        <v>1142</v>
      </c>
    </row>
    <row r="89568" spans="1:6" x14ac:dyDescent="0.55000000000000004">
      <c r="A89568" t="s">
        <v>89583</v>
      </c>
      <c r="B89568" t="s">
        <v>1142</v>
      </c>
      <c r="C89568" t="s">
        <v>188608</v>
      </c>
      <c r="D89568" t="s">
        <v>188604</v>
      </c>
      <c r="E89568" t="s">
        <v>1143</v>
      </c>
      <c r="F89568" t="s">
        <v>1142</v>
      </c>
    </row>
    <row r="89569" spans="1:6" x14ac:dyDescent="0.55000000000000004">
      <c r="A89569" t="s">
        <v>89584</v>
      </c>
      <c r="B89569" t="s">
        <v>1142</v>
      </c>
      <c r="C89569" t="s">
        <v>188608</v>
      </c>
      <c r="D89569" t="s">
        <v>188604</v>
      </c>
      <c r="E89569" t="s">
        <v>1143</v>
      </c>
      <c r="F89569" t="s">
        <v>1142</v>
      </c>
    </row>
    <row r="89570" spans="1:6" x14ac:dyDescent="0.55000000000000004">
      <c r="A89570" t="s">
        <v>89585</v>
      </c>
      <c r="B89570" t="s">
        <v>1142</v>
      </c>
      <c r="C89570" t="s">
        <v>188608</v>
      </c>
      <c r="D89570" t="s">
        <v>188604</v>
      </c>
      <c r="E89570" t="s">
        <v>1143</v>
      </c>
      <c r="F89570" t="s">
        <v>1142</v>
      </c>
    </row>
    <row r="89571" spans="1:6" x14ac:dyDescent="0.55000000000000004">
      <c r="A89571" t="s">
        <v>89586</v>
      </c>
      <c r="B89571" t="s">
        <v>1142</v>
      </c>
      <c r="C89571" t="s">
        <v>188608</v>
      </c>
      <c r="D89571" t="s">
        <v>188604</v>
      </c>
      <c r="E89571" t="s">
        <v>1143</v>
      </c>
      <c r="F89571" t="s">
        <v>1142</v>
      </c>
    </row>
    <row r="89572" spans="1:6" x14ac:dyDescent="0.55000000000000004">
      <c r="A89572" t="s">
        <v>89587</v>
      </c>
      <c r="B89572" t="s">
        <v>1154</v>
      </c>
      <c r="C89572" t="s">
        <v>188607</v>
      </c>
      <c r="D89572" t="s">
        <v>188606</v>
      </c>
      <c r="E89572" t="s">
        <v>1155</v>
      </c>
      <c r="F89572" t="s">
        <v>1154</v>
      </c>
    </row>
    <row r="89573" spans="1:6" x14ac:dyDescent="0.55000000000000004">
      <c r="A89573" t="s">
        <v>89588</v>
      </c>
      <c r="B89573" t="s">
        <v>1142</v>
      </c>
      <c r="C89573" t="s">
        <v>188608</v>
      </c>
      <c r="D89573" t="s">
        <v>188604</v>
      </c>
      <c r="E89573" t="s">
        <v>1143</v>
      </c>
      <c r="F89573" t="s">
        <v>1142</v>
      </c>
    </row>
    <row r="89574" spans="1:6" x14ac:dyDescent="0.55000000000000004">
      <c r="A89574" t="s">
        <v>89589</v>
      </c>
      <c r="B89574" t="s">
        <v>1142</v>
      </c>
      <c r="C89574" t="s">
        <v>188608</v>
      </c>
      <c r="D89574" t="s">
        <v>188604</v>
      </c>
      <c r="E89574" t="s">
        <v>1143</v>
      </c>
      <c r="F89574" t="s">
        <v>1142</v>
      </c>
    </row>
    <row r="89575" spans="1:6" x14ac:dyDescent="0.55000000000000004">
      <c r="A89575" t="s">
        <v>89590</v>
      </c>
      <c r="B89575" t="s">
        <v>1142</v>
      </c>
      <c r="C89575" t="s">
        <v>188608</v>
      </c>
      <c r="D89575" t="s">
        <v>188604</v>
      </c>
      <c r="E89575" t="s">
        <v>1143</v>
      </c>
      <c r="F89575" t="s">
        <v>1142</v>
      </c>
    </row>
    <row r="89576" spans="1:6" x14ac:dyDescent="0.55000000000000004">
      <c r="A89576" t="s">
        <v>89591</v>
      </c>
      <c r="B89576" t="s">
        <v>1142</v>
      </c>
      <c r="C89576" t="s">
        <v>188608</v>
      </c>
      <c r="D89576" t="s">
        <v>188604</v>
      </c>
      <c r="E89576" t="s">
        <v>1143</v>
      </c>
      <c r="F89576" t="s">
        <v>1142</v>
      </c>
    </row>
    <row r="89577" spans="1:6" x14ac:dyDescent="0.55000000000000004">
      <c r="A89577" t="s">
        <v>89592</v>
      </c>
      <c r="B89577" t="s">
        <v>1142</v>
      </c>
      <c r="C89577" t="s">
        <v>188608</v>
      </c>
      <c r="D89577" t="s">
        <v>188604</v>
      </c>
      <c r="E89577" t="s">
        <v>1143</v>
      </c>
      <c r="F89577" t="s">
        <v>1142</v>
      </c>
    </row>
    <row r="89578" spans="1:6" x14ac:dyDescent="0.55000000000000004">
      <c r="A89578" t="s">
        <v>89593</v>
      </c>
      <c r="B89578" t="s">
        <v>1288</v>
      </c>
      <c r="C89578" t="s">
        <v>188609</v>
      </c>
      <c r="D89578" t="s">
        <v>1288</v>
      </c>
    </row>
    <row r="89579" spans="1:6" x14ac:dyDescent="0.55000000000000004">
      <c r="A89579" t="s">
        <v>89594</v>
      </c>
      <c r="B89579" t="s">
        <v>1142</v>
      </c>
      <c r="C89579" t="s">
        <v>188608</v>
      </c>
      <c r="D89579" t="s">
        <v>188604</v>
      </c>
      <c r="E89579" t="s">
        <v>1143</v>
      </c>
      <c r="F89579" t="s">
        <v>1142</v>
      </c>
    </row>
    <row r="89580" spans="1:6" x14ac:dyDescent="0.55000000000000004">
      <c r="A89580" t="s">
        <v>89595</v>
      </c>
      <c r="B89580" t="s">
        <v>1142</v>
      </c>
      <c r="C89580" t="s">
        <v>188608</v>
      </c>
      <c r="D89580" t="s">
        <v>188604</v>
      </c>
      <c r="E89580" t="s">
        <v>1143</v>
      </c>
      <c r="F89580" t="s">
        <v>1142</v>
      </c>
    </row>
    <row r="89581" spans="1:6" x14ac:dyDescent="0.55000000000000004">
      <c r="A89581" t="s">
        <v>89596</v>
      </c>
      <c r="B89581" t="s">
        <v>1142</v>
      </c>
      <c r="C89581" t="s">
        <v>188608</v>
      </c>
      <c r="D89581" t="s">
        <v>188604</v>
      </c>
      <c r="E89581" t="s">
        <v>1143</v>
      </c>
      <c r="F89581" t="s">
        <v>1142</v>
      </c>
    </row>
    <row r="89582" spans="1:6" x14ac:dyDescent="0.55000000000000004">
      <c r="A89582" t="s">
        <v>89597</v>
      </c>
      <c r="B89582" t="s">
        <v>1142</v>
      </c>
      <c r="C89582" t="s">
        <v>188608</v>
      </c>
      <c r="D89582" t="s">
        <v>188604</v>
      </c>
      <c r="E89582" t="s">
        <v>1143</v>
      </c>
      <c r="F89582" t="s">
        <v>1142</v>
      </c>
    </row>
    <row r="89583" spans="1:6" x14ac:dyDescent="0.55000000000000004">
      <c r="A89583" t="s">
        <v>89598</v>
      </c>
      <c r="B89583" t="s">
        <v>1142</v>
      </c>
      <c r="C89583" t="s">
        <v>188608</v>
      </c>
      <c r="D89583" t="s">
        <v>188604</v>
      </c>
      <c r="E89583" t="s">
        <v>1143</v>
      </c>
      <c r="F89583" t="s">
        <v>1142</v>
      </c>
    </row>
    <row r="89584" spans="1:6" x14ac:dyDescent="0.55000000000000004">
      <c r="A89584" t="s">
        <v>89599</v>
      </c>
      <c r="B89584" t="s">
        <v>1142</v>
      </c>
      <c r="C89584" t="s">
        <v>188608</v>
      </c>
      <c r="D89584" t="s">
        <v>188604</v>
      </c>
      <c r="E89584" t="s">
        <v>1143</v>
      </c>
      <c r="F89584" t="s">
        <v>1142</v>
      </c>
    </row>
    <row r="89585" spans="1:6" x14ac:dyDescent="0.55000000000000004">
      <c r="A89585" t="s">
        <v>89600</v>
      </c>
      <c r="B89585" t="s">
        <v>1142</v>
      </c>
      <c r="C89585" t="s">
        <v>188608</v>
      </c>
      <c r="D89585" t="s">
        <v>188604</v>
      </c>
      <c r="E89585" t="s">
        <v>1143</v>
      </c>
      <c r="F89585" t="s">
        <v>1142</v>
      </c>
    </row>
    <row r="89586" spans="1:6" x14ac:dyDescent="0.55000000000000004">
      <c r="A89586" t="s">
        <v>89601</v>
      </c>
      <c r="B89586" t="s">
        <v>1142</v>
      </c>
      <c r="C89586" t="s">
        <v>188608</v>
      </c>
      <c r="D89586" t="s">
        <v>188604</v>
      </c>
      <c r="E89586" t="s">
        <v>1143</v>
      </c>
      <c r="F89586" t="s">
        <v>1142</v>
      </c>
    </row>
    <row r="89587" spans="1:6" x14ac:dyDescent="0.55000000000000004">
      <c r="A89587" t="s">
        <v>89602</v>
      </c>
      <c r="B89587" t="s">
        <v>1142</v>
      </c>
      <c r="C89587" t="s">
        <v>188608</v>
      </c>
      <c r="D89587" t="s">
        <v>188604</v>
      </c>
      <c r="E89587" t="s">
        <v>1143</v>
      </c>
      <c r="F89587" t="s">
        <v>1142</v>
      </c>
    </row>
    <row r="89588" spans="1:6" x14ac:dyDescent="0.55000000000000004">
      <c r="A89588" t="s">
        <v>89603</v>
      </c>
      <c r="B89588" t="s">
        <v>1288</v>
      </c>
      <c r="C89588" t="s">
        <v>188609</v>
      </c>
      <c r="D89588" t="s">
        <v>1288</v>
      </c>
    </row>
    <row r="89589" spans="1:6" x14ac:dyDescent="0.55000000000000004">
      <c r="A89589" t="s">
        <v>89604</v>
      </c>
      <c r="B89589" t="s">
        <v>1288</v>
      </c>
      <c r="C89589" t="s">
        <v>188609</v>
      </c>
      <c r="D89589" t="s">
        <v>1288</v>
      </c>
    </row>
    <row r="89590" spans="1:6" x14ac:dyDescent="0.55000000000000004">
      <c r="A89590" t="s">
        <v>89605</v>
      </c>
      <c r="B89590" t="s">
        <v>1288</v>
      </c>
      <c r="C89590" t="s">
        <v>188609</v>
      </c>
      <c r="D89590" t="s">
        <v>1288</v>
      </c>
    </row>
    <row r="89591" spans="1:6" x14ac:dyDescent="0.55000000000000004">
      <c r="A89591" t="s">
        <v>89606</v>
      </c>
      <c r="B89591" t="s">
        <v>1288</v>
      </c>
      <c r="C89591" t="s">
        <v>188609</v>
      </c>
      <c r="D89591" t="s">
        <v>1288</v>
      </c>
    </row>
    <row r="89592" spans="1:6" x14ac:dyDescent="0.55000000000000004">
      <c r="A89592" t="s">
        <v>89607</v>
      </c>
      <c r="B89592" t="s">
        <v>1142</v>
      </c>
      <c r="C89592" t="s">
        <v>188608</v>
      </c>
      <c r="D89592" t="s">
        <v>188604</v>
      </c>
      <c r="E89592" t="s">
        <v>1143</v>
      </c>
      <c r="F89592" t="s">
        <v>1142</v>
      </c>
    </row>
    <row r="89593" spans="1:6" x14ac:dyDescent="0.55000000000000004">
      <c r="A89593" t="s">
        <v>89608</v>
      </c>
      <c r="B89593" t="s">
        <v>1142</v>
      </c>
      <c r="C89593" t="s">
        <v>188608</v>
      </c>
      <c r="D89593" t="s">
        <v>188604</v>
      </c>
      <c r="E89593" t="s">
        <v>1143</v>
      </c>
      <c r="F89593" t="s">
        <v>1142</v>
      </c>
    </row>
    <row r="89594" spans="1:6" x14ac:dyDescent="0.55000000000000004">
      <c r="A89594" t="s">
        <v>89609</v>
      </c>
      <c r="B89594" t="s">
        <v>1142</v>
      </c>
      <c r="C89594" t="s">
        <v>188608</v>
      </c>
      <c r="D89594" t="s">
        <v>188604</v>
      </c>
      <c r="E89594" t="s">
        <v>1143</v>
      </c>
      <c r="F89594" t="s">
        <v>1142</v>
      </c>
    </row>
    <row r="89595" spans="1:6" x14ac:dyDescent="0.55000000000000004">
      <c r="A89595" t="s">
        <v>89610</v>
      </c>
      <c r="B89595" t="s">
        <v>1142</v>
      </c>
      <c r="C89595" t="s">
        <v>188608</v>
      </c>
      <c r="D89595" t="s">
        <v>188604</v>
      </c>
      <c r="E89595" t="s">
        <v>1143</v>
      </c>
      <c r="F89595" t="s">
        <v>1142</v>
      </c>
    </row>
    <row r="89596" spans="1:6" x14ac:dyDescent="0.55000000000000004">
      <c r="A89596" t="s">
        <v>89611</v>
      </c>
      <c r="B89596" t="s">
        <v>1142</v>
      </c>
      <c r="C89596" t="s">
        <v>188608</v>
      </c>
      <c r="D89596" t="s">
        <v>188604</v>
      </c>
      <c r="E89596" t="s">
        <v>1143</v>
      </c>
      <c r="F89596" t="s">
        <v>1142</v>
      </c>
    </row>
    <row r="89597" spans="1:6" x14ac:dyDescent="0.55000000000000004">
      <c r="A89597" t="s">
        <v>89612</v>
      </c>
      <c r="B89597" t="s">
        <v>1142</v>
      </c>
      <c r="C89597" t="s">
        <v>188608</v>
      </c>
      <c r="D89597" t="s">
        <v>188604</v>
      </c>
      <c r="E89597" t="s">
        <v>1143</v>
      </c>
      <c r="F89597" t="s">
        <v>1142</v>
      </c>
    </row>
    <row r="89598" spans="1:6" x14ac:dyDescent="0.55000000000000004">
      <c r="A89598" t="s">
        <v>89613</v>
      </c>
      <c r="B89598" t="s">
        <v>1142</v>
      </c>
      <c r="C89598" t="s">
        <v>188608</v>
      </c>
      <c r="D89598" t="s">
        <v>188604</v>
      </c>
      <c r="E89598" t="s">
        <v>1143</v>
      </c>
      <c r="F89598" t="s">
        <v>1142</v>
      </c>
    </row>
    <row r="89599" spans="1:6" x14ac:dyDescent="0.55000000000000004">
      <c r="A89599" t="s">
        <v>89614</v>
      </c>
      <c r="B89599" t="s">
        <v>1142</v>
      </c>
      <c r="C89599" t="s">
        <v>188608</v>
      </c>
      <c r="D89599" t="s">
        <v>188604</v>
      </c>
      <c r="E89599" t="s">
        <v>1143</v>
      </c>
      <c r="F89599" t="s">
        <v>1142</v>
      </c>
    </row>
    <row r="89600" spans="1:6" x14ac:dyDescent="0.55000000000000004">
      <c r="A89600" t="s">
        <v>89615</v>
      </c>
      <c r="B89600" t="s">
        <v>1142</v>
      </c>
      <c r="C89600" t="s">
        <v>188608</v>
      </c>
      <c r="D89600" t="s">
        <v>188604</v>
      </c>
      <c r="E89600" t="s">
        <v>1143</v>
      </c>
      <c r="F89600" t="s">
        <v>1142</v>
      </c>
    </row>
    <row r="89601" spans="1:6" x14ac:dyDescent="0.55000000000000004">
      <c r="A89601" t="s">
        <v>89616</v>
      </c>
      <c r="B89601" t="s">
        <v>1701</v>
      </c>
      <c r="C89601" t="s">
        <v>188610</v>
      </c>
      <c r="D89601" t="s">
        <v>188606</v>
      </c>
      <c r="E89601" t="s">
        <v>1155</v>
      </c>
      <c r="F89601" t="s">
        <v>1701</v>
      </c>
    </row>
    <row r="89602" spans="1:6" x14ac:dyDescent="0.55000000000000004">
      <c r="A89602" t="s">
        <v>89617</v>
      </c>
      <c r="B89602" t="s">
        <v>1142</v>
      </c>
      <c r="C89602" t="s">
        <v>188608</v>
      </c>
      <c r="D89602" t="s">
        <v>188604</v>
      </c>
      <c r="E89602" t="s">
        <v>1143</v>
      </c>
      <c r="F89602" t="s">
        <v>1142</v>
      </c>
    </row>
    <row r="89603" spans="1:6" x14ac:dyDescent="0.55000000000000004">
      <c r="A89603" t="s">
        <v>89618</v>
      </c>
      <c r="B89603" t="s">
        <v>1142</v>
      </c>
      <c r="C89603" t="s">
        <v>188608</v>
      </c>
      <c r="D89603" t="s">
        <v>188604</v>
      </c>
      <c r="E89603" t="s">
        <v>1143</v>
      </c>
      <c r="F89603" t="s">
        <v>1142</v>
      </c>
    </row>
    <row r="89604" spans="1:6" x14ac:dyDescent="0.55000000000000004">
      <c r="A89604" t="s">
        <v>89619</v>
      </c>
      <c r="B89604" t="s">
        <v>1142</v>
      </c>
      <c r="C89604" t="s">
        <v>188608</v>
      </c>
      <c r="D89604" t="s">
        <v>188604</v>
      </c>
      <c r="E89604" t="s">
        <v>1143</v>
      </c>
      <c r="F89604" t="s">
        <v>1142</v>
      </c>
    </row>
    <row r="89605" spans="1:6" x14ac:dyDescent="0.55000000000000004">
      <c r="A89605" t="s">
        <v>89620</v>
      </c>
      <c r="B89605" t="s">
        <v>1142</v>
      </c>
      <c r="C89605" t="s">
        <v>188608</v>
      </c>
      <c r="D89605" t="s">
        <v>188604</v>
      </c>
      <c r="E89605" t="s">
        <v>1143</v>
      </c>
      <c r="F89605" t="s">
        <v>1142</v>
      </c>
    </row>
    <row r="89606" spans="1:6" x14ac:dyDescent="0.55000000000000004">
      <c r="A89606" t="s">
        <v>89621</v>
      </c>
      <c r="B89606" t="s">
        <v>1142</v>
      </c>
      <c r="C89606" t="s">
        <v>188608</v>
      </c>
      <c r="D89606" t="s">
        <v>188604</v>
      </c>
      <c r="E89606" t="s">
        <v>1143</v>
      </c>
      <c r="F89606" t="s">
        <v>1142</v>
      </c>
    </row>
    <row r="89607" spans="1:6" x14ac:dyDescent="0.55000000000000004">
      <c r="A89607" t="s">
        <v>89622</v>
      </c>
      <c r="B89607" t="s">
        <v>1142</v>
      </c>
      <c r="C89607" t="s">
        <v>188608</v>
      </c>
      <c r="D89607" t="s">
        <v>188604</v>
      </c>
      <c r="E89607" t="s">
        <v>1143</v>
      </c>
      <c r="F89607" t="s">
        <v>1142</v>
      </c>
    </row>
    <row r="89608" spans="1:6" x14ac:dyDescent="0.55000000000000004">
      <c r="A89608" t="s">
        <v>89623</v>
      </c>
      <c r="B89608" t="s">
        <v>1142</v>
      </c>
      <c r="C89608" t="s">
        <v>188608</v>
      </c>
      <c r="D89608" t="s">
        <v>188604</v>
      </c>
      <c r="E89608" t="s">
        <v>1143</v>
      </c>
      <c r="F89608" t="s">
        <v>1142</v>
      </c>
    </row>
    <row r="89609" spans="1:6" x14ac:dyDescent="0.55000000000000004">
      <c r="A89609" t="s">
        <v>89624</v>
      </c>
      <c r="B89609" t="s">
        <v>1142</v>
      </c>
      <c r="C89609" t="s">
        <v>188608</v>
      </c>
      <c r="D89609" t="s">
        <v>188604</v>
      </c>
      <c r="E89609" t="s">
        <v>1143</v>
      </c>
      <c r="F89609" t="s">
        <v>1142</v>
      </c>
    </row>
    <row r="89610" spans="1:6" x14ac:dyDescent="0.55000000000000004">
      <c r="A89610" t="s">
        <v>89625</v>
      </c>
      <c r="B89610" t="s">
        <v>1142</v>
      </c>
      <c r="C89610" t="s">
        <v>188608</v>
      </c>
      <c r="D89610" t="s">
        <v>188604</v>
      </c>
      <c r="E89610" t="s">
        <v>1143</v>
      </c>
      <c r="F89610" t="s">
        <v>1142</v>
      </c>
    </row>
    <row r="89611" spans="1:6" x14ac:dyDescent="0.55000000000000004">
      <c r="A89611" t="s">
        <v>89626</v>
      </c>
      <c r="B89611" t="s">
        <v>1142</v>
      </c>
      <c r="C89611" t="s">
        <v>188608</v>
      </c>
      <c r="D89611" t="s">
        <v>188604</v>
      </c>
      <c r="E89611" t="s">
        <v>1143</v>
      </c>
      <c r="F89611" t="s">
        <v>1142</v>
      </c>
    </row>
    <row r="89612" spans="1:6" x14ac:dyDescent="0.55000000000000004">
      <c r="A89612" t="s">
        <v>89627</v>
      </c>
      <c r="B89612" t="s">
        <v>1142</v>
      </c>
      <c r="C89612" t="s">
        <v>188608</v>
      </c>
      <c r="D89612" t="s">
        <v>188604</v>
      </c>
      <c r="E89612" t="s">
        <v>1143</v>
      </c>
      <c r="F89612" t="s">
        <v>1142</v>
      </c>
    </row>
    <row r="89613" spans="1:6" x14ac:dyDescent="0.55000000000000004">
      <c r="A89613" t="s">
        <v>89628</v>
      </c>
      <c r="B89613" t="s">
        <v>1701</v>
      </c>
      <c r="C89613" t="s">
        <v>188610</v>
      </c>
      <c r="D89613" t="s">
        <v>188606</v>
      </c>
      <c r="E89613" t="s">
        <v>1155</v>
      </c>
      <c r="F89613" t="s">
        <v>1701</v>
      </c>
    </row>
    <row r="89614" spans="1:6" x14ac:dyDescent="0.55000000000000004">
      <c r="A89614" t="s">
        <v>89629</v>
      </c>
      <c r="B89614" t="s">
        <v>1142</v>
      </c>
      <c r="C89614" t="s">
        <v>188608</v>
      </c>
      <c r="D89614" t="s">
        <v>188604</v>
      </c>
      <c r="E89614" t="s">
        <v>1143</v>
      </c>
      <c r="F89614" t="s">
        <v>1142</v>
      </c>
    </row>
    <row r="89615" spans="1:6" x14ac:dyDescent="0.55000000000000004">
      <c r="A89615" t="s">
        <v>89630</v>
      </c>
      <c r="B89615" t="s">
        <v>1142</v>
      </c>
      <c r="C89615" t="s">
        <v>188608</v>
      </c>
      <c r="D89615" t="s">
        <v>188604</v>
      </c>
      <c r="E89615" t="s">
        <v>1143</v>
      </c>
      <c r="F89615" t="s">
        <v>1142</v>
      </c>
    </row>
    <row r="89616" spans="1:6" x14ac:dyDescent="0.55000000000000004">
      <c r="A89616" t="s">
        <v>89631</v>
      </c>
      <c r="B89616" t="s">
        <v>1142</v>
      </c>
      <c r="C89616" t="s">
        <v>188608</v>
      </c>
      <c r="D89616" t="s">
        <v>188604</v>
      </c>
      <c r="E89616" t="s">
        <v>1143</v>
      </c>
      <c r="F89616" t="s">
        <v>1142</v>
      </c>
    </row>
    <row r="89617" spans="1:6" x14ac:dyDescent="0.55000000000000004">
      <c r="A89617" t="s">
        <v>89632</v>
      </c>
      <c r="B89617" t="s">
        <v>1142</v>
      </c>
      <c r="C89617" t="s">
        <v>188608</v>
      </c>
      <c r="D89617" t="s">
        <v>188604</v>
      </c>
      <c r="E89617" t="s">
        <v>1143</v>
      </c>
      <c r="F89617" t="s">
        <v>1142</v>
      </c>
    </row>
    <row r="89618" spans="1:6" x14ac:dyDescent="0.55000000000000004">
      <c r="A89618" t="s">
        <v>89633</v>
      </c>
      <c r="B89618" t="s">
        <v>1142</v>
      </c>
      <c r="C89618" t="s">
        <v>188608</v>
      </c>
      <c r="D89618" t="s">
        <v>188604</v>
      </c>
      <c r="E89618" t="s">
        <v>1143</v>
      </c>
      <c r="F89618" t="s">
        <v>1142</v>
      </c>
    </row>
    <row r="89619" spans="1:6" x14ac:dyDescent="0.55000000000000004">
      <c r="A89619" t="s">
        <v>89634</v>
      </c>
      <c r="B89619" t="s">
        <v>1142</v>
      </c>
      <c r="C89619" t="s">
        <v>188608</v>
      </c>
      <c r="D89619" t="s">
        <v>188604</v>
      </c>
      <c r="E89619" t="s">
        <v>1143</v>
      </c>
      <c r="F89619" t="s">
        <v>1142</v>
      </c>
    </row>
    <row r="89620" spans="1:6" x14ac:dyDescent="0.55000000000000004">
      <c r="A89620" t="s">
        <v>89635</v>
      </c>
      <c r="B89620" t="s">
        <v>1701</v>
      </c>
      <c r="C89620" t="s">
        <v>188610</v>
      </c>
      <c r="D89620" t="s">
        <v>188606</v>
      </c>
      <c r="E89620" t="s">
        <v>1155</v>
      </c>
      <c r="F89620" t="s">
        <v>1701</v>
      </c>
    </row>
    <row r="89621" spans="1:6" x14ac:dyDescent="0.55000000000000004">
      <c r="A89621" t="s">
        <v>89636</v>
      </c>
      <c r="B89621" t="s">
        <v>1142</v>
      </c>
      <c r="C89621" t="s">
        <v>188608</v>
      </c>
      <c r="D89621" t="s">
        <v>188604</v>
      </c>
      <c r="E89621" t="s">
        <v>1143</v>
      </c>
      <c r="F89621" t="s">
        <v>1142</v>
      </c>
    </row>
    <row r="89622" spans="1:6" x14ac:dyDescent="0.55000000000000004">
      <c r="A89622" t="s">
        <v>89637</v>
      </c>
      <c r="B89622" t="s">
        <v>1142</v>
      </c>
      <c r="C89622" t="s">
        <v>188608</v>
      </c>
      <c r="D89622" t="s">
        <v>188604</v>
      </c>
      <c r="E89622" t="s">
        <v>1143</v>
      </c>
      <c r="F89622" t="s">
        <v>1142</v>
      </c>
    </row>
    <row r="89623" spans="1:6" x14ac:dyDescent="0.55000000000000004">
      <c r="A89623" t="s">
        <v>89638</v>
      </c>
      <c r="B89623" t="s">
        <v>1142</v>
      </c>
      <c r="C89623" t="s">
        <v>188608</v>
      </c>
      <c r="D89623" t="s">
        <v>188604</v>
      </c>
      <c r="E89623" t="s">
        <v>1143</v>
      </c>
      <c r="F89623" t="s">
        <v>1142</v>
      </c>
    </row>
    <row r="89624" spans="1:6" x14ac:dyDescent="0.55000000000000004">
      <c r="A89624" t="s">
        <v>89639</v>
      </c>
      <c r="B89624" t="s">
        <v>1142</v>
      </c>
      <c r="C89624" t="s">
        <v>188608</v>
      </c>
      <c r="D89624" t="s">
        <v>188604</v>
      </c>
      <c r="E89624" t="s">
        <v>1143</v>
      </c>
      <c r="F89624" t="s">
        <v>1142</v>
      </c>
    </row>
    <row r="89625" spans="1:6" x14ac:dyDescent="0.55000000000000004">
      <c r="A89625" t="s">
        <v>89640</v>
      </c>
      <c r="B89625" t="s">
        <v>1142</v>
      </c>
      <c r="C89625" t="s">
        <v>188608</v>
      </c>
      <c r="D89625" t="s">
        <v>188604</v>
      </c>
      <c r="E89625" t="s">
        <v>1143</v>
      </c>
      <c r="F89625" t="s">
        <v>1142</v>
      </c>
    </row>
    <row r="89626" spans="1:6" x14ac:dyDescent="0.55000000000000004">
      <c r="A89626" t="s">
        <v>89641</v>
      </c>
      <c r="B89626" t="s">
        <v>1142</v>
      </c>
      <c r="C89626" t="s">
        <v>188608</v>
      </c>
      <c r="D89626" t="s">
        <v>188604</v>
      </c>
      <c r="E89626" t="s">
        <v>1143</v>
      </c>
      <c r="F89626" t="s">
        <v>1142</v>
      </c>
    </row>
    <row r="89627" spans="1:6" x14ac:dyDescent="0.55000000000000004">
      <c r="A89627" t="s">
        <v>89642</v>
      </c>
      <c r="B89627" t="s">
        <v>1142</v>
      </c>
      <c r="C89627" t="s">
        <v>188608</v>
      </c>
      <c r="D89627" t="s">
        <v>188604</v>
      </c>
      <c r="E89627" t="s">
        <v>1143</v>
      </c>
      <c r="F89627" t="s">
        <v>1142</v>
      </c>
    </row>
    <row r="89628" spans="1:6" x14ac:dyDescent="0.55000000000000004">
      <c r="A89628" t="s">
        <v>89643</v>
      </c>
      <c r="B89628" t="s">
        <v>1142</v>
      </c>
      <c r="C89628" t="s">
        <v>188608</v>
      </c>
      <c r="D89628" t="s">
        <v>188604</v>
      </c>
      <c r="E89628" t="s">
        <v>1143</v>
      </c>
      <c r="F89628" t="s">
        <v>1142</v>
      </c>
    </row>
    <row r="89629" spans="1:6" x14ac:dyDescent="0.55000000000000004">
      <c r="A89629" t="s">
        <v>89644</v>
      </c>
      <c r="B89629" t="s">
        <v>1142</v>
      </c>
      <c r="C89629" t="s">
        <v>188608</v>
      </c>
      <c r="D89629" t="s">
        <v>188604</v>
      </c>
      <c r="E89629" t="s">
        <v>1143</v>
      </c>
      <c r="F89629" t="s">
        <v>1142</v>
      </c>
    </row>
    <row r="89630" spans="1:6" x14ac:dyDescent="0.55000000000000004">
      <c r="A89630" t="s">
        <v>89645</v>
      </c>
      <c r="B89630" t="s">
        <v>1142</v>
      </c>
      <c r="C89630" t="s">
        <v>188608</v>
      </c>
      <c r="D89630" t="s">
        <v>188604</v>
      </c>
      <c r="E89630" t="s">
        <v>1143</v>
      </c>
      <c r="F89630" t="s">
        <v>1142</v>
      </c>
    </row>
    <row r="89631" spans="1:6" x14ac:dyDescent="0.55000000000000004">
      <c r="A89631" t="s">
        <v>89646</v>
      </c>
      <c r="B89631" t="s">
        <v>1142</v>
      </c>
      <c r="C89631" t="s">
        <v>188608</v>
      </c>
      <c r="D89631" t="s">
        <v>188604</v>
      </c>
      <c r="E89631" t="s">
        <v>1143</v>
      </c>
      <c r="F89631" t="s">
        <v>1142</v>
      </c>
    </row>
    <row r="89632" spans="1:6" x14ac:dyDescent="0.55000000000000004">
      <c r="A89632" t="s">
        <v>89647</v>
      </c>
      <c r="B89632" t="s">
        <v>1142</v>
      </c>
      <c r="C89632" t="s">
        <v>188608</v>
      </c>
      <c r="D89632" t="s">
        <v>188604</v>
      </c>
      <c r="E89632" t="s">
        <v>1143</v>
      </c>
      <c r="F89632" t="s">
        <v>1142</v>
      </c>
    </row>
    <row r="89633" spans="1:6" x14ac:dyDescent="0.55000000000000004">
      <c r="A89633" t="s">
        <v>89648</v>
      </c>
      <c r="B89633" t="s">
        <v>1142</v>
      </c>
      <c r="C89633" t="s">
        <v>188608</v>
      </c>
      <c r="D89633" t="s">
        <v>188604</v>
      </c>
      <c r="E89633" t="s">
        <v>1143</v>
      </c>
      <c r="F89633" t="s">
        <v>1142</v>
      </c>
    </row>
    <row r="89634" spans="1:6" x14ac:dyDescent="0.55000000000000004">
      <c r="A89634" t="s">
        <v>89649</v>
      </c>
      <c r="B89634" t="s">
        <v>1142</v>
      </c>
      <c r="C89634" t="s">
        <v>188608</v>
      </c>
      <c r="D89634" t="s">
        <v>188604</v>
      </c>
      <c r="E89634" t="s">
        <v>1143</v>
      </c>
      <c r="F89634" t="s">
        <v>1142</v>
      </c>
    </row>
    <row r="89635" spans="1:6" x14ac:dyDescent="0.55000000000000004">
      <c r="A89635" t="s">
        <v>89650</v>
      </c>
      <c r="B89635" t="s">
        <v>1142</v>
      </c>
      <c r="C89635" t="s">
        <v>188608</v>
      </c>
      <c r="D89635" t="s">
        <v>188604</v>
      </c>
      <c r="E89635" t="s">
        <v>1143</v>
      </c>
      <c r="F89635" t="s">
        <v>1142</v>
      </c>
    </row>
    <row r="89636" spans="1:6" x14ac:dyDescent="0.55000000000000004">
      <c r="A89636" t="s">
        <v>89651</v>
      </c>
      <c r="B89636" t="s">
        <v>1142</v>
      </c>
      <c r="C89636" t="s">
        <v>188608</v>
      </c>
      <c r="D89636" t="s">
        <v>188604</v>
      </c>
      <c r="E89636" t="s">
        <v>1143</v>
      </c>
      <c r="F89636" t="s">
        <v>1142</v>
      </c>
    </row>
    <row r="89637" spans="1:6" x14ac:dyDescent="0.55000000000000004">
      <c r="A89637" t="s">
        <v>89652</v>
      </c>
      <c r="B89637" t="s">
        <v>1142</v>
      </c>
      <c r="C89637" t="s">
        <v>188608</v>
      </c>
      <c r="D89637" t="s">
        <v>188604</v>
      </c>
      <c r="E89637" t="s">
        <v>1143</v>
      </c>
      <c r="F89637" t="s">
        <v>1142</v>
      </c>
    </row>
    <row r="89638" spans="1:6" x14ac:dyDescent="0.55000000000000004">
      <c r="A89638" t="s">
        <v>89653</v>
      </c>
      <c r="B89638" t="s">
        <v>1142</v>
      </c>
      <c r="C89638" t="s">
        <v>188608</v>
      </c>
      <c r="D89638" t="s">
        <v>188604</v>
      </c>
      <c r="E89638" t="s">
        <v>1143</v>
      </c>
      <c r="F89638" t="s">
        <v>1142</v>
      </c>
    </row>
    <row r="89639" spans="1:6" x14ac:dyDescent="0.55000000000000004">
      <c r="A89639" t="s">
        <v>89654</v>
      </c>
      <c r="B89639" t="s">
        <v>1142</v>
      </c>
      <c r="C89639" t="s">
        <v>188608</v>
      </c>
      <c r="D89639" t="s">
        <v>188604</v>
      </c>
      <c r="E89639" t="s">
        <v>1143</v>
      </c>
      <c r="F89639" t="s">
        <v>1142</v>
      </c>
    </row>
    <row r="89640" spans="1:6" x14ac:dyDescent="0.55000000000000004">
      <c r="A89640" t="s">
        <v>89655</v>
      </c>
      <c r="B89640" t="s">
        <v>1154</v>
      </c>
      <c r="C89640" t="s">
        <v>188607</v>
      </c>
      <c r="D89640" t="s">
        <v>188606</v>
      </c>
      <c r="E89640" t="s">
        <v>1155</v>
      </c>
      <c r="F89640" t="s">
        <v>1154</v>
      </c>
    </row>
    <row r="89641" spans="1:6" x14ac:dyDescent="0.55000000000000004">
      <c r="A89641" t="s">
        <v>89656</v>
      </c>
      <c r="B89641" t="s">
        <v>1154</v>
      </c>
      <c r="C89641" t="s">
        <v>188607</v>
      </c>
      <c r="D89641" t="s">
        <v>188606</v>
      </c>
      <c r="E89641" t="s">
        <v>1155</v>
      </c>
      <c r="F89641" t="s">
        <v>1154</v>
      </c>
    </row>
    <row r="89642" spans="1:6" x14ac:dyDescent="0.55000000000000004">
      <c r="A89642" t="s">
        <v>89657</v>
      </c>
      <c r="B89642" t="s">
        <v>1154</v>
      </c>
      <c r="C89642" t="s">
        <v>188607</v>
      </c>
      <c r="D89642" t="s">
        <v>188606</v>
      </c>
      <c r="E89642" t="s">
        <v>1155</v>
      </c>
      <c r="F89642" t="s">
        <v>1154</v>
      </c>
    </row>
    <row r="89643" spans="1:6" x14ac:dyDescent="0.55000000000000004">
      <c r="A89643" t="s">
        <v>89658</v>
      </c>
      <c r="B89643" t="s">
        <v>1154</v>
      </c>
      <c r="C89643" t="s">
        <v>188607</v>
      </c>
      <c r="D89643" t="s">
        <v>188606</v>
      </c>
      <c r="E89643" t="s">
        <v>1155</v>
      </c>
      <c r="F89643" t="s">
        <v>1154</v>
      </c>
    </row>
    <row r="89644" spans="1:6" x14ac:dyDescent="0.55000000000000004">
      <c r="A89644" t="s">
        <v>89659</v>
      </c>
      <c r="B89644" t="s">
        <v>1154</v>
      </c>
      <c r="C89644" t="s">
        <v>188607</v>
      </c>
      <c r="D89644" t="s">
        <v>188606</v>
      </c>
      <c r="E89644" t="s">
        <v>1155</v>
      </c>
      <c r="F89644" t="s">
        <v>1154</v>
      </c>
    </row>
    <row r="89645" spans="1:6" x14ac:dyDescent="0.55000000000000004">
      <c r="A89645" t="s">
        <v>89660</v>
      </c>
      <c r="B89645" t="s">
        <v>1142</v>
      </c>
      <c r="C89645" t="s">
        <v>188608</v>
      </c>
      <c r="D89645" t="s">
        <v>188604</v>
      </c>
      <c r="E89645" t="s">
        <v>1143</v>
      </c>
      <c r="F89645" t="s">
        <v>1142</v>
      </c>
    </row>
    <row r="89646" spans="1:6" x14ac:dyDescent="0.55000000000000004">
      <c r="A89646" t="s">
        <v>89661</v>
      </c>
      <c r="B89646" t="s">
        <v>1701</v>
      </c>
      <c r="C89646" t="s">
        <v>188610</v>
      </c>
      <c r="D89646" t="s">
        <v>188606</v>
      </c>
      <c r="E89646" t="s">
        <v>1155</v>
      </c>
      <c r="F89646" t="s">
        <v>1701</v>
      </c>
    </row>
    <row r="89647" spans="1:6" x14ac:dyDescent="0.55000000000000004">
      <c r="A89647" t="s">
        <v>89662</v>
      </c>
      <c r="B89647" t="s">
        <v>1288</v>
      </c>
      <c r="C89647" t="s">
        <v>188609</v>
      </c>
      <c r="D89647" t="s">
        <v>1288</v>
      </c>
    </row>
    <row r="89648" spans="1:6" x14ac:dyDescent="0.55000000000000004">
      <c r="A89648" t="s">
        <v>89663</v>
      </c>
      <c r="B89648" t="s">
        <v>1142</v>
      </c>
      <c r="C89648" t="s">
        <v>188608</v>
      </c>
      <c r="D89648" t="s">
        <v>188604</v>
      </c>
      <c r="E89648" t="s">
        <v>1143</v>
      </c>
      <c r="F89648" t="s">
        <v>1142</v>
      </c>
    </row>
    <row r="89649" spans="1:6" x14ac:dyDescent="0.55000000000000004">
      <c r="A89649" t="s">
        <v>89664</v>
      </c>
      <c r="B89649" t="s">
        <v>1142</v>
      </c>
      <c r="C89649" t="s">
        <v>188608</v>
      </c>
      <c r="D89649" t="s">
        <v>188604</v>
      </c>
      <c r="E89649" t="s">
        <v>1143</v>
      </c>
      <c r="F89649" t="s">
        <v>1142</v>
      </c>
    </row>
    <row r="89650" spans="1:6" x14ac:dyDescent="0.55000000000000004">
      <c r="A89650" t="s">
        <v>89665</v>
      </c>
      <c r="B89650" t="s">
        <v>1142</v>
      </c>
      <c r="C89650" t="s">
        <v>188608</v>
      </c>
      <c r="D89650" t="s">
        <v>188604</v>
      </c>
      <c r="E89650" t="s">
        <v>1143</v>
      </c>
      <c r="F89650" t="s">
        <v>1142</v>
      </c>
    </row>
    <row r="89651" spans="1:6" x14ac:dyDescent="0.55000000000000004">
      <c r="A89651" t="s">
        <v>89666</v>
      </c>
      <c r="B89651" t="s">
        <v>1142</v>
      </c>
      <c r="C89651" t="s">
        <v>188608</v>
      </c>
      <c r="D89651" t="s">
        <v>188604</v>
      </c>
      <c r="E89651" t="s">
        <v>1143</v>
      </c>
      <c r="F89651" t="s">
        <v>1142</v>
      </c>
    </row>
    <row r="89652" spans="1:6" x14ac:dyDescent="0.55000000000000004">
      <c r="A89652" t="s">
        <v>89667</v>
      </c>
      <c r="B89652" t="s">
        <v>1701</v>
      </c>
      <c r="C89652" t="s">
        <v>188610</v>
      </c>
      <c r="D89652" t="s">
        <v>188606</v>
      </c>
      <c r="E89652" t="s">
        <v>1155</v>
      </c>
      <c r="F89652" t="s">
        <v>1701</v>
      </c>
    </row>
    <row r="89653" spans="1:6" x14ac:dyDescent="0.55000000000000004">
      <c r="A89653" t="s">
        <v>89668</v>
      </c>
      <c r="B89653" t="s">
        <v>1142</v>
      </c>
      <c r="C89653" t="s">
        <v>188608</v>
      </c>
      <c r="D89653" t="s">
        <v>188604</v>
      </c>
      <c r="E89653" t="s">
        <v>1143</v>
      </c>
      <c r="F89653" t="s">
        <v>1142</v>
      </c>
    </row>
    <row r="89654" spans="1:6" x14ac:dyDescent="0.55000000000000004">
      <c r="A89654" t="s">
        <v>89669</v>
      </c>
      <c r="B89654" t="s">
        <v>1142</v>
      </c>
      <c r="C89654" t="s">
        <v>188608</v>
      </c>
      <c r="D89654" t="s">
        <v>188604</v>
      </c>
      <c r="E89654" t="s">
        <v>1143</v>
      </c>
      <c r="F89654" t="s">
        <v>1142</v>
      </c>
    </row>
    <row r="89655" spans="1:6" x14ac:dyDescent="0.55000000000000004">
      <c r="A89655" t="s">
        <v>89670</v>
      </c>
      <c r="B89655" t="s">
        <v>1142</v>
      </c>
      <c r="C89655" t="s">
        <v>188608</v>
      </c>
      <c r="D89655" t="s">
        <v>188604</v>
      </c>
      <c r="E89655" t="s">
        <v>1143</v>
      </c>
      <c r="F89655" t="s">
        <v>1142</v>
      </c>
    </row>
    <row r="89656" spans="1:6" x14ac:dyDescent="0.55000000000000004">
      <c r="A89656" t="s">
        <v>89671</v>
      </c>
      <c r="B89656" t="s">
        <v>1142</v>
      </c>
      <c r="C89656" t="s">
        <v>188608</v>
      </c>
      <c r="D89656" t="s">
        <v>188604</v>
      </c>
      <c r="E89656" t="s">
        <v>1143</v>
      </c>
      <c r="F89656" t="s">
        <v>1142</v>
      </c>
    </row>
    <row r="89657" spans="1:6" x14ac:dyDescent="0.55000000000000004">
      <c r="A89657" t="s">
        <v>89672</v>
      </c>
      <c r="B89657" t="s">
        <v>1142</v>
      </c>
      <c r="C89657" t="s">
        <v>188608</v>
      </c>
      <c r="D89657" t="s">
        <v>188604</v>
      </c>
      <c r="E89657" t="s">
        <v>1143</v>
      </c>
      <c r="F89657" t="s">
        <v>1142</v>
      </c>
    </row>
    <row r="89658" spans="1:6" x14ac:dyDescent="0.55000000000000004">
      <c r="A89658" t="s">
        <v>89673</v>
      </c>
      <c r="B89658" t="s">
        <v>1142</v>
      </c>
      <c r="C89658" t="s">
        <v>188608</v>
      </c>
      <c r="D89658" t="s">
        <v>188604</v>
      </c>
      <c r="E89658" t="s">
        <v>1143</v>
      </c>
      <c r="F89658" t="s">
        <v>1142</v>
      </c>
    </row>
    <row r="89659" spans="1:6" x14ac:dyDescent="0.55000000000000004">
      <c r="A89659" t="s">
        <v>89674</v>
      </c>
      <c r="B89659" t="s">
        <v>1142</v>
      </c>
      <c r="C89659" t="s">
        <v>188608</v>
      </c>
      <c r="D89659" t="s">
        <v>188604</v>
      </c>
      <c r="E89659" t="s">
        <v>1143</v>
      </c>
      <c r="F89659" t="s">
        <v>1142</v>
      </c>
    </row>
    <row r="89660" spans="1:6" x14ac:dyDescent="0.55000000000000004">
      <c r="A89660" t="s">
        <v>89675</v>
      </c>
      <c r="B89660" t="s">
        <v>1142</v>
      </c>
      <c r="C89660" t="s">
        <v>188608</v>
      </c>
      <c r="D89660" t="s">
        <v>188604</v>
      </c>
      <c r="E89660" t="s">
        <v>1143</v>
      </c>
      <c r="F89660" t="s">
        <v>1142</v>
      </c>
    </row>
    <row r="89661" spans="1:6" x14ac:dyDescent="0.55000000000000004">
      <c r="A89661" t="s">
        <v>89676</v>
      </c>
      <c r="B89661" t="s">
        <v>1142</v>
      </c>
      <c r="C89661" t="s">
        <v>188608</v>
      </c>
      <c r="D89661" t="s">
        <v>188604</v>
      </c>
      <c r="E89661" t="s">
        <v>1143</v>
      </c>
      <c r="F89661" t="s">
        <v>1142</v>
      </c>
    </row>
    <row r="89662" spans="1:6" x14ac:dyDescent="0.55000000000000004">
      <c r="A89662" t="s">
        <v>89677</v>
      </c>
      <c r="B89662" t="s">
        <v>1142</v>
      </c>
      <c r="C89662" t="s">
        <v>188608</v>
      </c>
      <c r="D89662" t="s">
        <v>188604</v>
      </c>
      <c r="E89662" t="s">
        <v>1143</v>
      </c>
      <c r="F89662" t="s">
        <v>1142</v>
      </c>
    </row>
    <row r="89663" spans="1:6" x14ac:dyDescent="0.55000000000000004">
      <c r="A89663" t="s">
        <v>89678</v>
      </c>
      <c r="B89663" t="s">
        <v>1142</v>
      </c>
      <c r="C89663" t="s">
        <v>188608</v>
      </c>
      <c r="D89663" t="s">
        <v>188604</v>
      </c>
      <c r="E89663" t="s">
        <v>1143</v>
      </c>
      <c r="F89663" t="s">
        <v>1142</v>
      </c>
    </row>
    <row r="89664" spans="1:6" x14ac:dyDescent="0.55000000000000004">
      <c r="A89664" t="s">
        <v>89679</v>
      </c>
      <c r="B89664" t="s">
        <v>1142</v>
      </c>
      <c r="C89664" t="s">
        <v>188608</v>
      </c>
      <c r="D89664" t="s">
        <v>188604</v>
      </c>
      <c r="E89664" t="s">
        <v>1143</v>
      </c>
      <c r="F89664" t="s">
        <v>1142</v>
      </c>
    </row>
    <row r="89665" spans="1:6" x14ac:dyDescent="0.55000000000000004">
      <c r="A89665" t="s">
        <v>89680</v>
      </c>
      <c r="B89665" t="s">
        <v>1142</v>
      </c>
      <c r="C89665" t="s">
        <v>188608</v>
      </c>
      <c r="D89665" t="s">
        <v>188604</v>
      </c>
      <c r="E89665" t="s">
        <v>1143</v>
      </c>
      <c r="F89665" t="s">
        <v>1142</v>
      </c>
    </row>
    <row r="89666" spans="1:6" x14ac:dyDescent="0.55000000000000004">
      <c r="A89666" t="s">
        <v>89681</v>
      </c>
      <c r="B89666" t="s">
        <v>1142</v>
      </c>
      <c r="C89666" t="s">
        <v>188608</v>
      </c>
      <c r="D89666" t="s">
        <v>188604</v>
      </c>
      <c r="E89666" t="s">
        <v>1143</v>
      </c>
      <c r="F89666" t="s">
        <v>1142</v>
      </c>
    </row>
    <row r="89667" spans="1:6" x14ac:dyDescent="0.55000000000000004">
      <c r="A89667" t="s">
        <v>89682</v>
      </c>
      <c r="B89667" t="s">
        <v>1142</v>
      </c>
      <c r="C89667" t="s">
        <v>188608</v>
      </c>
      <c r="D89667" t="s">
        <v>188604</v>
      </c>
      <c r="E89667" t="s">
        <v>1143</v>
      </c>
      <c r="F89667" t="s">
        <v>1142</v>
      </c>
    </row>
    <row r="89668" spans="1:6" x14ac:dyDescent="0.55000000000000004">
      <c r="A89668" t="s">
        <v>89683</v>
      </c>
      <c r="B89668" t="s">
        <v>1142</v>
      </c>
      <c r="C89668" t="s">
        <v>188608</v>
      </c>
      <c r="D89668" t="s">
        <v>188604</v>
      </c>
      <c r="E89668" t="s">
        <v>1143</v>
      </c>
      <c r="F89668" t="s">
        <v>1142</v>
      </c>
    </row>
    <row r="89669" spans="1:6" x14ac:dyDescent="0.55000000000000004">
      <c r="A89669" t="s">
        <v>89684</v>
      </c>
      <c r="B89669" t="s">
        <v>1142</v>
      </c>
      <c r="C89669" t="s">
        <v>188608</v>
      </c>
      <c r="D89669" t="s">
        <v>188604</v>
      </c>
      <c r="E89669" t="s">
        <v>1143</v>
      </c>
      <c r="F89669" t="s">
        <v>1142</v>
      </c>
    </row>
    <row r="89670" spans="1:6" x14ac:dyDescent="0.55000000000000004">
      <c r="A89670" t="s">
        <v>89685</v>
      </c>
      <c r="B89670" t="s">
        <v>1142</v>
      </c>
      <c r="C89670" t="s">
        <v>188608</v>
      </c>
      <c r="D89670" t="s">
        <v>188604</v>
      </c>
      <c r="E89670" t="s">
        <v>1143</v>
      </c>
      <c r="F89670" t="s">
        <v>1142</v>
      </c>
    </row>
    <row r="89671" spans="1:6" x14ac:dyDescent="0.55000000000000004">
      <c r="A89671" t="s">
        <v>89686</v>
      </c>
      <c r="B89671" t="s">
        <v>1142</v>
      </c>
      <c r="C89671" t="s">
        <v>188608</v>
      </c>
      <c r="D89671" t="s">
        <v>188604</v>
      </c>
      <c r="E89671" t="s">
        <v>1143</v>
      </c>
      <c r="F89671" t="s">
        <v>1142</v>
      </c>
    </row>
    <row r="89672" spans="1:6" x14ac:dyDescent="0.55000000000000004">
      <c r="A89672" t="s">
        <v>89687</v>
      </c>
      <c r="B89672" t="s">
        <v>1142</v>
      </c>
      <c r="C89672" t="s">
        <v>188608</v>
      </c>
      <c r="D89672" t="s">
        <v>188604</v>
      </c>
      <c r="E89672" t="s">
        <v>1143</v>
      </c>
      <c r="F89672" t="s">
        <v>1142</v>
      </c>
    </row>
    <row r="89673" spans="1:6" x14ac:dyDescent="0.55000000000000004">
      <c r="A89673" t="s">
        <v>89688</v>
      </c>
      <c r="B89673" t="s">
        <v>1142</v>
      </c>
      <c r="C89673" t="s">
        <v>188608</v>
      </c>
      <c r="D89673" t="s">
        <v>188604</v>
      </c>
      <c r="E89673" t="s">
        <v>1143</v>
      </c>
      <c r="F89673" t="s">
        <v>1142</v>
      </c>
    </row>
    <row r="89674" spans="1:6" x14ac:dyDescent="0.55000000000000004">
      <c r="A89674" t="s">
        <v>89689</v>
      </c>
      <c r="B89674" t="s">
        <v>1142</v>
      </c>
      <c r="C89674" t="s">
        <v>188608</v>
      </c>
      <c r="D89674" t="s">
        <v>188604</v>
      </c>
      <c r="E89674" t="s">
        <v>1143</v>
      </c>
      <c r="F89674" t="s">
        <v>1142</v>
      </c>
    </row>
    <row r="89675" spans="1:6" x14ac:dyDescent="0.55000000000000004">
      <c r="A89675" t="s">
        <v>89690</v>
      </c>
      <c r="B89675" t="s">
        <v>1142</v>
      </c>
      <c r="C89675" t="s">
        <v>188608</v>
      </c>
      <c r="D89675" t="s">
        <v>188604</v>
      </c>
      <c r="E89675" t="s">
        <v>1143</v>
      </c>
      <c r="F89675" t="s">
        <v>1142</v>
      </c>
    </row>
    <row r="89676" spans="1:6" x14ac:dyDescent="0.55000000000000004">
      <c r="A89676" t="s">
        <v>89691</v>
      </c>
      <c r="B89676" t="s">
        <v>1142</v>
      </c>
      <c r="C89676" t="s">
        <v>188608</v>
      </c>
      <c r="D89676" t="s">
        <v>188604</v>
      </c>
      <c r="E89676" t="s">
        <v>1143</v>
      </c>
      <c r="F89676" t="s">
        <v>1142</v>
      </c>
    </row>
    <row r="89677" spans="1:6" x14ac:dyDescent="0.55000000000000004">
      <c r="A89677" t="s">
        <v>89692</v>
      </c>
      <c r="B89677" t="s">
        <v>1142</v>
      </c>
      <c r="C89677" t="s">
        <v>188608</v>
      </c>
      <c r="D89677" t="s">
        <v>188604</v>
      </c>
      <c r="E89677" t="s">
        <v>1143</v>
      </c>
      <c r="F89677" t="s">
        <v>1142</v>
      </c>
    </row>
    <row r="89678" spans="1:6" x14ac:dyDescent="0.55000000000000004">
      <c r="A89678" t="s">
        <v>89693</v>
      </c>
      <c r="B89678" t="s">
        <v>1142</v>
      </c>
      <c r="C89678" t="s">
        <v>188608</v>
      </c>
      <c r="D89678" t="s">
        <v>188604</v>
      </c>
      <c r="E89678" t="s">
        <v>1143</v>
      </c>
      <c r="F89678" t="s">
        <v>1142</v>
      </c>
    </row>
    <row r="89679" spans="1:6" x14ac:dyDescent="0.55000000000000004">
      <c r="A89679" t="s">
        <v>89694</v>
      </c>
      <c r="B89679" t="s">
        <v>1142</v>
      </c>
      <c r="C89679" t="s">
        <v>188608</v>
      </c>
      <c r="D89679" t="s">
        <v>188604</v>
      </c>
      <c r="E89679" t="s">
        <v>1143</v>
      </c>
      <c r="F89679" t="s">
        <v>1142</v>
      </c>
    </row>
    <row r="89680" spans="1:6" x14ac:dyDescent="0.55000000000000004">
      <c r="A89680" t="s">
        <v>89695</v>
      </c>
      <c r="B89680" t="s">
        <v>1142</v>
      </c>
      <c r="C89680" t="s">
        <v>188608</v>
      </c>
      <c r="D89680" t="s">
        <v>188604</v>
      </c>
      <c r="E89680" t="s">
        <v>1143</v>
      </c>
      <c r="F89680" t="s">
        <v>1142</v>
      </c>
    </row>
    <row r="89681" spans="1:6" x14ac:dyDescent="0.55000000000000004">
      <c r="A89681" t="s">
        <v>89696</v>
      </c>
      <c r="B89681" t="s">
        <v>1142</v>
      </c>
      <c r="C89681" t="s">
        <v>188608</v>
      </c>
      <c r="D89681" t="s">
        <v>188604</v>
      </c>
      <c r="E89681" t="s">
        <v>1143</v>
      </c>
      <c r="F89681" t="s">
        <v>1142</v>
      </c>
    </row>
    <row r="89682" spans="1:6" x14ac:dyDescent="0.55000000000000004">
      <c r="A89682" t="s">
        <v>89697</v>
      </c>
      <c r="B89682" t="s">
        <v>1142</v>
      </c>
      <c r="C89682" t="s">
        <v>188608</v>
      </c>
      <c r="D89682" t="s">
        <v>188604</v>
      </c>
      <c r="E89682" t="s">
        <v>1143</v>
      </c>
      <c r="F89682" t="s">
        <v>1142</v>
      </c>
    </row>
    <row r="89683" spans="1:6" x14ac:dyDescent="0.55000000000000004">
      <c r="A89683" t="s">
        <v>89698</v>
      </c>
      <c r="B89683" t="s">
        <v>1142</v>
      </c>
      <c r="C89683" t="s">
        <v>188608</v>
      </c>
      <c r="D89683" t="s">
        <v>188604</v>
      </c>
      <c r="E89683" t="s">
        <v>1143</v>
      </c>
      <c r="F89683" t="s">
        <v>1142</v>
      </c>
    </row>
    <row r="89684" spans="1:6" x14ac:dyDescent="0.55000000000000004">
      <c r="A89684" t="s">
        <v>89699</v>
      </c>
      <c r="B89684" t="s">
        <v>1142</v>
      </c>
      <c r="C89684" t="s">
        <v>188608</v>
      </c>
      <c r="D89684" t="s">
        <v>188604</v>
      </c>
      <c r="E89684" t="s">
        <v>1143</v>
      </c>
      <c r="F89684" t="s">
        <v>1142</v>
      </c>
    </row>
    <row r="89685" spans="1:6" x14ac:dyDescent="0.55000000000000004">
      <c r="A89685" t="s">
        <v>89700</v>
      </c>
      <c r="B89685" t="s">
        <v>1142</v>
      </c>
      <c r="C89685" t="s">
        <v>188608</v>
      </c>
      <c r="D89685" t="s">
        <v>188604</v>
      </c>
      <c r="E89685" t="s">
        <v>1143</v>
      </c>
      <c r="F89685" t="s">
        <v>1142</v>
      </c>
    </row>
    <row r="89686" spans="1:6" x14ac:dyDescent="0.55000000000000004">
      <c r="A89686" t="s">
        <v>89701</v>
      </c>
      <c r="B89686" t="s">
        <v>1142</v>
      </c>
      <c r="C89686" t="s">
        <v>188608</v>
      </c>
      <c r="D89686" t="s">
        <v>188604</v>
      </c>
      <c r="E89686" t="s">
        <v>1143</v>
      </c>
      <c r="F89686" t="s">
        <v>1142</v>
      </c>
    </row>
    <row r="89687" spans="1:6" x14ac:dyDescent="0.55000000000000004">
      <c r="A89687" t="s">
        <v>89702</v>
      </c>
      <c r="B89687" t="s">
        <v>1142</v>
      </c>
      <c r="C89687" t="s">
        <v>188608</v>
      </c>
      <c r="D89687" t="s">
        <v>188604</v>
      </c>
      <c r="E89687" t="s">
        <v>1143</v>
      </c>
      <c r="F89687" t="s">
        <v>1142</v>
      </c>
    </row>
    <row r="89688" spans="1:6" x14ac:dyDescent="0.55000000000000004">
      <c r="A89688" t="s">
        <v>89703</v>
      </c>
      <c r="B89688" t="s">
        <v>1142</v>
      </c>
      <c r="C89688" t="s">
        <v>188608</v>
      </c>
      <c r="D89688" t="s">
        <v>188604</v>
      </c>
      <c r="E89688" t="s">
        <v>1143</v>
      </c>
      <c r="F89688" t="s">
        <v>1142</v>
      </c>
    </row>
    <row r="89689" spans="1:6" x14ac:dyDescent="0.55000000000000004">
      <c r="A89689" t="s">
        <v>89704</v>
      </c>
      <c r="B89689" t="s">
        <v>1142</v>
      </c>
      <c r="C89689" t="s">
        <v>188608</v>
      </c>
      <c r="D89689" t="s">
        <v>188604</v>
      </c>
      <c r="E89689" t="s">
        <v>1143</v>
      </c>
      <c r="F89689" t="s">
        <v>1142</v>
      </c>
    </row>
    <row r="89690" spans="1:6" x14ac:dyDescent="0.55000000000000004">
      <c r="A89690" t="s">
        <v>89705</v>
      </c>
      <c r="B89690" t="s">
        <v>1142</v>
      </c>
      <c r="C89690" t="s">
        <v>188608</v>
      </c>
      <c r="D89690" t="s">
        <v>188604</v>
      </c>
      <c r="E89690" t="s">
        <v>1143</v>
      </c>
      <c r="F89690" t="s">
        <v>1142</v>
      </c>
    </row>
    <row r="89691" spans="1:6" x14ac:dyDescent="0.55000000000000004">
      <c r="A89691" t="s">
        <v>89706</v>
      </c>
      <c r="B89691" t="s">
        <v>1142</v>
      </c>
      <c r="C89691" t="s">
        <v>188608</v>
      </c>
      <c r="D89691" t="s">
        <v>188604</v>
      </c>
      <c r="E89691" t="s">
        <v>1143</v>
      </c>
      <c r="F89691" t="s">
        <v>1142</v>
      </c>
    </row>
    <row r="89692" spans="1:6" x14ac:dyDescent="0.55000000000000004">
      <c r="A89692" t="s">
        <v>89707</v>
      </c>
      <c r="B89692" t="s">
        <v>1142</v>
      </c>
      <c r="C89692" t="s">
        <v>188608</v>
      </c>
      <c r="D89692" t="s">
        <v>188604</v>
      </c>
      <c r="E89692" t="s">
        <v>1143</v>
      </c>
      <c r="F89692" t="s">
        <v>1142</v>
      </c>
    </row>
    <row r="89693" spans="1:6" x14ac:dyDescent="0.55000000000000004">
      <c r="A89693" t="s">
        <v>89708</v>
      </c>
      <c r="B89693" t="s">
        <v>1142</v>
      </c>
      <c r="C89693" t="s">
        <v>188608</v>
      </c>
      <c r="D89693" t="s">
        <v>188604</v>
      </c>
      <c r="E89693" t="s">
        <v>1143</v>
      </c>
      <c r="F89693" t="s">
        <v>1142</v>
      </c>
    </row>
    <row r="89694" spans="1:6" x14ac:dyDescent="0.55000000000000004">
      <c r="A89694" t="s">
        <v>89709</v>
      </c>
      <c r="B89694" t="s">
        <v>1142</v>
      </c>
      <c r="C89694" t="s">
        <v>188608</v>
      </c>
      <c r="D89694" t="s">
        <v>188604</v>
      </c>
      <c r="E89694" t="s">
        <v>1143</v>
      </c>
      <c r="F89694" t="s">
        <v>1142</v>
      </c>
    </row>
    <row r="89695" spans="1:6" x14ac:dyDescent="0.55000000000000004">
      <c r="A89695" t="s">
        <v>89710</v>
      </c>
      <c r="B89695" t="s">
        <v>1142</v>
      </c>
      <c r="C89695" t="s">
        <v>188608</v>
      </c>
      <c r="D89695" t="s">
        <v>188604</v>
      </c>
      <c r="E89695" t="s">
        <v>1143</v>
      </c>
      <c r="F89695" t="s">
        <v>1142</v>
      </c>
    </row>
    <row r="89696" spans="1:6" x14ac:dyDescent="0.55000000000000004">
      <c r="A89696" t="s">
        <v>89711</v>
      </c>
      <c r="B89696" t="s">
        <v>1142</v>
      </c>
      <c r="C89696" t="s">
        <v>188608</v>
      </c>
      <c r="D89696" t="s">
        <v>188604</v>
      </c>
      <c r="E89696" t="s">
        <v>1143</v>
      </c>
      <c r="F89696" t="s">
        <v>1142</v>
      </c>
    </row>
    <row r="89697" spans="1:6" x14ac:dyDescent="0.55000000000000004">
      <c r="A89697" t="s">
        <v>89712</v>
      </c>
      <c r="B89697" t="s">
        <v>1142</v>
      </c>
      <c r="C89697" t="s">
        <v>188608</v>
      </c>
      <c r="D89697" t="s">
        <v>188604</v>
      </c>
      <c r="E89697" t="s">
        <v>1143</v>
      </c>
      <c r="F89697" t="s">
        <v>1142</v>
      </c>
    </row>
    <row r="89698" spans="1:6" x14ac:dyDescent="0.55000000000000004">
      <c r="A89698" t="s">
        <v>89713</v>
      </c>
      <c r="B89698" t="s">
        <v>1142</v>
      </c>
      <c r="C89698" t="s">
        <v>188608</v>
      </c>
      <c r="D89698" t="s">
        <v>188604</v>
      </c>
      <c r="E89698" t="s">
        <v>1143</v>
      </c>
      <c r="F89698" t="s">
        <v>1142</v>
      </c>
    </row>
    <row r="89699" spans="1:6" x14ac:dyDescent="0.55000000000000004">
      <c r="A89699" t="s">
        <v>89714</v>
      </c>
      <c r="B89699" t="s">
        <v>1142</v>
      </c>
      <c r="C89699" t="s">
        <v>188608</v>
      </c>
      <c r="D89699" t="s">
        <v>188604</v>
      </c>
      <c r="E89699" t="s">
        <v>1143</v>
      </c>
      <c r="F89699" t="s">
        <v>1142</v>
      </c>
    </row>
    <row r="89700" spans="1:6" x14ac:dyDescent="0.55000000000000004">
      <c r="A89700" t="s">
        <v>89715</v>
      </c>
      <c r="B89700" t="s">
        <v>1142</v>
      </c>
      <c r="C89700" t="s">
        <v>188608</v>
      </c>
      <c r="D89700" t="s">
        <v>188604</v>
      </c>
      <c r="E89700" t="s">
        <v>1143</v>
      </c>
      <c r="F89700" t="s">
        <v>1142</v>
      </c>
    </row>
    <row r="89701" spans="1:6" x14ac:dyDescent="0.55000000000000004">
      <c r="A89701" t="s">
        <v>89716</v>
      </c>
      <c r="B89701" t="s">
        <v>1142</v>
      </c>
      <c r="C89701" t="s">
        <v>188608</v>
      </c>
      <c r="D89701" t="s">
        <v>188604</v>
      </c>
      <c r="E89701" t="s">
        <v>1143</v>
      </c>
      <c r="F89701" t="s">
        <v>1142</v>
      </c>
    </row>
    <row r="89702" spans="1:6" x14ac:dyDescent="0.55000000000000004">
      <c r="A89702" t="s">
        <v>89717</v>
      </c>
      <c r="B89702" t="s">
        <v>1142</v>
      </c>
      <c r="C89702" t="s">
        <v>188608</v>
      </c>
      <c r="D89702" t="s">
        <v>188604</v>
      </c>
      <c r="E89702" t="s">
        <v>1143</v>
      </c>
      <c r="F89702" t="s">
        <v>1142</v>
      </c>
    </row>
    <row r="89703" spans="1:6" x14ac:dyDescent="0.55000000000000004">
      <c r="A89703" t="s">
        <v>89718</v>
      </c>
      <c r="B89703" t="s">
        <v>1142</v>
      </c>
      <c r="C89703" t="s">
        <v>188608</v>
      </c>
      <c r="D89703" t="s">
        <v>188604</v>
      </c>
      <c r="E89703" t="s">
        <v>1143</v>
      </c>
      <c r="F89703" t="s">
        <v>1142</v>
      </c>
    </row>
    <row r="89704" spans="1:6" x14ac:dyDescent="0.55000000000000004">
      <c r="A89704" t="s">
        <v>89719</v>
      </c>
      <c r="B89704" t="s">
        <v>1142</v>
      </c>
      <c r="C89704" t="s">
        <v>188608</v>
      </c>
      <c r="D89704" t="s">
        <v>188604</v>
      </c>
      <c r="E89704" t="s">
        <v>1143</v>
      </c>
      <c r="F89704" t="s">
        <v>1142</v>
      </c>
    </row>
    <row r="89705" spans="1:6" x14ac:dyDescent="0.55000000000000004">
      <c r="A89705" t="s">
        <v>89720</v>
      </c>
      <c r="B89705" t="s">
        <v>1142</v>
      </c>
      <c r="C89705" t="s">
        <v>188608</v>
      </c>
      <c r="D89705" t="s">
        <v>188604</v>
      </c>
      <c r="E89705" t="s">
        <v>1143</v>
      </c>
      <c r="F89705" t="s">
        <v>1142</v>
      </c>
    </row>
    <row r="89706" spans="1:6" x14ac:dyDescent="0.55000000000000004">
      <c r="A89706" t="s">
        <v>89721</v>
      </c>
      <c r="B89706" t="s">
        <v>1142</v>
      </c>
      <c r="C89706" t="s">
        <v>188608</v>
      </c>
      <c r="D89706" t="s">
        <v>188604</v>
      </c>
      <c r="E89706" t="s">
        <v>1143</v>
      </c>
      <c r="F89706" t="s">
        <v>1142</v>
      </c>
    </row>
    <row r="89707" spans="1:6" x14ac:dyDescent="0.55000000000000004">
      <c r="A89707" t="s">
        <v>89722</v>
      </c>
      <c r="B89707" t="s">
        <v>1142</v>
      </c>
      <c r="C89707" t="s">
        <v>188608</v>
      </c>
      <c r="D89707" t="s">
        <v>188604</v>
      </c>
      <c r="E89707" t="s">
        <v>1143</v>
      </c>
      <c r="F89707" t="s">
        <v>1142</v>
      </c>
    </row>
    <row r="89708" spans="1:6" x14ac:dyDescent="0.55000000000000004">
      <c r="A89708" t="s">
        <v>89723</v>
      </c>
      <c r="B89708" t="s">
        <v>1142</v>
      </c>
      <c r="C89708" t="s">
        <v>188608</v>
      </c>
      <c r="D89708" t="s">
        <v>188604</v>
      </c>
      <c r="E89708" t="s">
        <v>1143</v>
      </c>
      <c r="F89708" t="s">
        <v>1142</v>
      </c>
    </row>
    <row r="89709" spans="1:6" x14ac:dyDescent="0.55000000000000004">
      <c r="A89709" t="s">
        <v>89724</v>
      </c>
      <c r="B89709" t="s">
        <v>1142</v>
      </c>
      <c r="C89709" t="s">
        <v>188608</v>
      </c>
      <c r="D89709" t="s">
        <v>188604</v>
      </c>
      <c r="E89709" t="s">
        <v>1143</v>
      </c>
      <c r="F89709" t="s">
        <v>1142</v>
      </c>
    </row>
    <row r="89710" spans="1:6" x14ac:dyDescent="0.55000000000000004">
      <c r="A89710" t="s">
        <v>89725</v>
      </c>
      <c r="B89710" t="s">
        <v>1142</v>
      </c>
      <c r="C89710" t="s">
        <v>188608</v>
      </c>
      <c r="D89710" t="s">
        <v>188604</v>
      </c>
      <c r="E89710" t="s">
        <v>1143</v>
      </c>
      <c r="F89710" t="s">
        <v>1142</v>
      </c>
    </row>
    <row r="89711" spans="1:6" x14ac:dyDescent="0.55000000000000004">
      <c r="A89711" t="s">
        <v>89726</v>
      </c>
      <c r="B89711" t="s">
        <v>1142</v>
      </c>
      <c r="C89711" t="s">
        <v>188608</v>
      </c>
      <c r="D89711" t="s">
        <v>188604</v>
      </c>
      <c r="E89711" t="s">
        <v>1143</v>
      </c>
      <c r="F89711" t="s">
        <v>1142</v>
      </c>
    </row>
    <row r="89712" spans="1:6" x14ac:dyDescent="0.55000000000000004">
      <c r="A89712" t="s">
        <v>89727</v>
      </c>
      <c r="B89712" t="s">
        <v>1142</v>
      </c>
      <c r="C89712" t="s">
        <v>188608</v>
      </c>
      <c r="D89712" t="s">
        <v>188604</v>
      </c>
      <c r="E89712" t="s">
        <v>1143</v>
      </c>
      <c r="F89712" t="s">
        <v>1142</v>
      </c>
    </row>
    <row r="89713" spans="1:6" x14ac:dyDescent="0.55000000000000004">
      <c r="A89713" t="s">
        <v>89728</v>
      </c>
      <c r="B89713" t="s">
        <v>1142</v>
      </c>
      <c r="C89713" t="s">
        <v>188608</v>
      </c>
      <c r="D89713" t="s">
        <v>188604</v>
      </c>
      <c r="E89713" t="s">
        <v>1143</v>
      </c>
      <c r="F89713" t="s">
        <v>1142</v>
      </c>
    </row>
    <row r="89714" spans="1:6" x14ac:dyDescent="0.55000000000000004">
      <c r="A89714" t="s">
        <v>89729</v>
      </c>
      <c r="B89714" t="s">
        <v>1142</v>
      </c>
      <c r="C89714" t="s">
        <v>188608</v>
      </c>
      <c r="D89714" t="s">
        <v>188604</v>
      </c>
      <c r="E89714" t="s">
        <v>1143</v>
      </c>
      <c r="F89714" t="s">
        <v>1142</v>
      </c>
    </row>
    <row r="89715" spans="1:6" x14ac:dyDescent="0.55000000000000004">
      <c r="A89715" t="s">
        <v>89730</v>
      </c>
      <c r="B89715" t="s">
        <v>1142</v>
      </c>
      <c r="C89715" t="s">
        <v>188608</v>
      </c>
      <c r="D89715" t="s">
        <v>188604</v>
      </c>
      <c r="E89715" t="s">
        <v>1143</v>
      </c>
      <c r="F89715" t="s">
        <v>1142</v>
      </c>
    </row>
    <row r="89716" spans="1:6" x14ac:dyDescent="0.55000000000000004">
      <c r="A89716" t="s">
        <v>89731</v>
      </c>
      <c r="B89716" t="s">
        <v>1142</v>
      </c>
      <c r="C89716" t="s">
        <v>188608</v>
      </c>
      <c r="D89716" t="s">
        <v>188604</v>
      </c>
      <c r="E89716" t="s">
        <v>1143</v>
      </c>
      <c r="F89716" t="s">
        <v>1142</v>
      </c>
    </row>
    <row r="89717" spans="1:6" x14ac:dyDescent="0.55000000000000004">
      <c r="A89717" t="s">
        <v>89732</v>
      </c>
      <c r="B89717" t="s">
        <v>1142</v>
      </c>
      <c r="C89717" t="s">
        <v>188608</v>
      </c>
      <c r="D89717" t="s">
        <v>188604</v>
      </c>
      <c r="E89717" t="s">
        <v>1143</v>
      </c>
      <c r="F89717" t="s">
        <v>1142</v>
      </c>
    </row>
    <row r="89718" spans="1:6" x14ac:dyDescent="0.55000000000000004">
      <c r="A89718" t="s">
        <v>89733</v>
      </c>
      <c r="B89718" t="s">
        <v>1142</v>
      </c>
      <c r="C89718" t="s">
        <v>188608</v>
      </c>
      <c r="D89718" t="s">
        <v>188604</v>
      </c>
      <c r="E89718" t="s">
        <v>1143</v>
      </c>
      <c r="F89718" t="s">
        <v>1142</v>
      </c>
    </row>
    <row r="89719" spans="1:6" x14ac:dyDescent="0.55000000000000004">
      <c r="A89719" t="s">
        <v>89734</v>
      </c>
      <c r="B89719" t="s">
        <v>1142</v>
      </c>
      <c r="C89719" t="s">
        <v>188608</v>
      </c>
      <c r="D89719" t="s">
        <v>188604</v>
      </c>
      <c r="E89719" t="s">
        <v>1143</v>
      </c>
      <c r="F89719" t="s">
        <v>1142</v>
      </c>
    </row>
    <row r="89720" spans="1:6" x14ac:dyDescent="0.55000000000000004">
      <c r="A89720" t="s">
        <v>89735</v>
      </c>
      <c r="B89720" t="s">
        <v>1142</v>
      </c>
      <c r="C89720" t="s">
        <v>188608</v>
      </c>
      <c r="D89720" t="s">
        <v>188604</v>
      </c>
      <c r="E89720" t="s">
        <v>1143</v>
      </c>
      <c r="F89720" t="s">
        <v>1142</v>
      </c>
    </row>
    <row r="89721" spans="1:6" x14ac:dyDescent="0.55000000000000004">
      <c r="A89721" t="s">
        <v>89736</v>
      </c>
      <c r="B89721" t="s">
        <v>1142</v>
      </c>
      <c r="C89721" t="s">
        <v>188608</v>
      </c>
      <c r="D89721" t="s">
        <v>188604</v>
      </c>
      <c r="E89721" t="s">
        <v>1143</v>
      </c>
      <c r="F89721" t="s">
        <v>1142</v>
      </c>
    </row>
    <row r="89722" spans="1:6" x14ac:dyDescent="0.55000000000000004">
      <c r="A89722" t="s">
        <v>89737</v>
      </c>
      <c r="B89722" t="s">
        <v>1142</v>
      </c>
      <c r="C89722" t="s">
        <v>188608</v>
      </c>
      <c r="D89722" t="s">
        <v>188604</v>
      </c>
      <c r="E89722" t="s">
        <v>1143</v>
      </c>
      <c r="F89722" t="s">
        <v>1142</v>
      </c>
    </row>
    <row r="89723" spans="1:6" x14ac:dyDescent="0.55000000000000004">
      <c r="A89723" t="s">
        <v>89738</v>
      </c>
      <c r="B89723" t="s">
        <v>1142</v>
      </c>
      <c r="C89723" t="s">
        <v>188608</v>
      </c>
      <c r="D89723" t="s">
        <v>188604</v>
      </c>
      <c r="E89723" t="s">
        <v>1143</v>
      </c>
      <c r="F89723" t="s">
        <v>1142</v>
      </c>
    </row>
    <row r="89724" spans="1:6" x14ac:dyDescent="0.55000000000000004">
      <c r="A89724" t="s">
        <v>89739</v>
      </c>
      <c r="B89724" t="s">
        <v>1142</v>
      </c>
      <c r="C89724" t="s">
        <v>188608</v>
      </c>
      <c r="D89724" t="s">
        <v>188604</v>
      </c>
      <c r="E89724" t="s">
        <v>1143</v>
      </c>
      <c r="F89724" t="s">
        <v>1142</v>
      </c>
    </row>
    <row r="89725" spans="1:6" x14ac:dyDescent="0.55000000000000004">
      <c r="A89725" t="s">
        <v>89740</v>
      </c>
      <c r="B89725" t="s">
        <v>1142</v>
      </c>
      <c r="C89725" t="s">
        <v>188608</v>
      </c>
      <c r="D89725" t="s">
        <v>188604</v>
      </c>
      <c r="E89725" t="s">
        <v>1143</v>
      </c>
      <c r="F89725" t="s">
        <v>1142</v>
      </c>
    </row>
    <row r="89726" spans="1:6" x14ac:dyDescent="0.55000000000000004">
      <c r="A89726" t="s">
        <v>89741</v>
      </c>
      <c r="B89726" t="s">
        <v>1142</v>
      </c>
      <c r="C89726" t="s">
        <v>188608</v>
      </c>
      <c r="D89726" t="s">
        <v>188604</v>
      </c>
      <c r="E89726" t="s">
        <v>1143</v>
      </c>
      <c r="F89726" t="s">
        <v>1142</v>
      </c>
    </row>
    <row r="89727" spans="1:6" x14ac:dyDescent="0.55000000000000004">
      <c r="A89727" t="s">
        <v>89742</v>
      </c>
      <c r="B89727" t="s">
        <v>1142</v>
      </c>
      <c r="C89727" t="s">
        <v>188608</v>
      </c>
      <c r="D89727" t="s">
        <v>188604</v>
      </c>
      <c r="E89727" t="s">
        <v>1143</v>
      </c>
      <c r="F89727" t="s">
        <v>1142</v>
      </c>
    </row>
    <row r="89728" spans="1:6" x14ac:dyDescent="0.55000000000000004">
      <c r="A89728" t="s">
        <v>89743</v>
      </c>
      <c r="B89728" t="s">
        <v>1142</v>
      </c>
      <c r="C89728" t="s">
        <v>188608</v>
      </c>
      <c r="D89728" t="s">
        <v>188604</v>
      </c>
      <c r="E89728" t="s">
        <v>1143</v>
      </c>
      <c r="F89728" t="s">
        <v>1142</v>
      </c>
    </row>
    <row r="89729" spans="1:6" x14ac:dyDescent="0.55000000000000004">
      <c r="A89729" t="s">
        <v>89744</v>
      </c>
      <c r="B89729" t="s">
        <v>1142</v>
      </c>
      <c r="C89729" t="s">
        <v>188608</v>
      </c>
      <c r="D89729" t="s">
        <v>188604</v>
      </c>
      <c r="E89729" t="s">
        <v>1143</v>
      </c>
      <c r="F89729" t="s">
        <v>1142</v>
      </c>
    </row>
    <row r="89730" spans="1:6" x14ac:dyDescent="0.55000000000000004">
      <c r="A89730" t="s">
        <v>89745</v>
      </c>
      <c r="B89730" t="s">
        <v>1142</v>
      </c>
      <c r="C89730" t="s">
        <v>188608</v>
      </c>
      <c r="D89730" t="s">
        <v>188604</v>
      </c>
      <c r="E89730" t="s">
        <v>1143</v>
      </c>
      <c r="F89730" t="s">
        <v>1142</v>
      </c>
    </row>
    <row r="89731" spans="1:6" x14ac:dyDescent="0.55000000000000004">
      <c r="A89731" t="s">
        <v>89746</v>
      </c>
      <c r="B89731" t="s">
        <v>1142</v>
      </c>
      <c r="C89731" t="s">
        <v>188608</v>
      </c>
      <c r="D89731" t="s">
        <v>188604</v>
      </c>
      <c r="E89731" t="s">
        <v>1143</v>
      </c>
      <c r="F89731" t="s">
        <v>1142</v>
      </c>
    </row>
    <row r="89732" spans="1:6" x14ac:dyDescent="0.55000000000000004">
      <c r="A89732" t="s">
        <v>89747</v>
      </c>
      <c r="B89732" t="s">
        <v>1142</v>
      </c>
      <c r="C89732" t="s">
        <v>188608</v>
      </c>
      <c r="D89732" t="s">
        <v>188604</v>
      </c>
      <c r="E89732" t="s">
        <v>1143</v>
      </c>
      <c r="F89732" t="s">
        <v>1142</v>
      </c>
    </row>
    <row r="89733" spans="1:6" x14ac:dyDescent="0.55000000000000004">
      <c r="A89733" t="s">
        <v>89748</v>
      </c>
      <c r="B89733" t="s">
        <v>1142</v>
      </c>
      <c r="C89733" t="s">
        <v>188608</v>
      </c>
      <c r="D89733" t="s">
        <v>188604</v>
      </c>
      <c r="E89733" t="s">
        <v>1143</v>
      </c>
      <c r="F89733" t="s">
        <v>1142</v>
      </c>
    </row>
    <row r="89734" spans="1:6" x14ac:dyDescent="0.55000000000000004">
      <c r="A89734" t="s">
        <v>89749</v>
      </c>
      <c r="B89734" t="s">
        <v>1142</v>
      </c>
      <c r="C89734" t="s">
        <v>188608</v>
      </c>
      <c r="D89734" t="s">
        <v>188604</v>
      </c>
      <c r="E89734" t="s">
        <v>1143</v>
      </c>
      <c r="F89734" t="s">
        <v>1142</v>
      </c>
    </row>
    <row r="89735" spans="1:6" x14ac:dyDescent="0.55000000000000004">
      <c r="A89735" t="s">
        <v>89750</v>
      </c>
      <c r="B89735" t="s">
        <v>1142</v>
      </c>
      <c r="C89735" t="s">
        <v>188608</v>
      </c>
      <c r="D89735" t="s">
        <v>188604</v>
      </c>
      <c r="E89735" t="s">
        <v>1143</v>
      </c>
      <c r="F89735" t="s">
        <v>1142</v>
      </c>
    </row>
    <row r="89736" spans="1:6" x14ac:dyDescent="0.55000000000000004">
      <c r="A89736" t="s">
        <v>89751</v>
      </c>
      <c r="B89736" t="s">
        <v>1142</v>
      </c>
      <c r="C89736" t="s">
        <v>188608</v>
      </c>
      <c r="D89736" t="s">
        <v>188604</v>
      </c>
      <c r="E89736" t="s">
        <v>1143</v>
      </c>
      <c r="F89736" t="s">
        <v>1142</v>
      </c>
    </row>
    <row r="89737" spans="1:6" x14ac:dyDescent="0.55000000000000004">
      <c r="A89737" t="s">
        <v>89752</v>
      </c>
      <c r="B89737" t="s">
        <v>1142</v>
      </c>
      <c r="C89737" t="s">
        <v>188608</v>
      </c>
      <c r="D89737" t="s">
        <v>188604</v>
      </c>
      <c r="E89737" t="s">
        <v>1143</v>
      </c>
      <c r="F89737" t="s">
        <v>1142</v>
      </c>
    </row>
    <row r="89738" spans="1:6" x14ac:dyDescent="0.55000000000000004">
      <c r="A89738" t="s">
        <v>89753</v>
      </c>
      <c r="B89738" t="s">
        <v>1142</v>
      </c>
      <c r="C89738" t="s">
        <v>188608</v>
      </c>
      <c r="D89738" t="s">
        <v>188604</v>
      </c>
      <c r="E89738" t="s">
        <v>1143</v>
      </c>
      <c r="F89738" t="s">
        <v>1142</v>
      </c>
    </row>
    <row r="89739" spans="1:6" x14ac:dyDescent="0.55000000000000004">
      <c r="A89739" t="s">
        <v>89754</v>
      </c>
      <c r="B89739" t="s">
        <v>1142</v>
      </c>
      <c r="C89739" t="s">
        <v>188608</v>
      </c>
      <c r="D89739" t="s">
        <v>188604</v>
      </c>
      <c r="E89739" t="s">
        <v>1143</v>
      </c>
      <c r="F89739" t="s">
        <v>1142</v>
      </c>
    </row>
    <row r="89740" spans="1:6" x14ac:dyDescent="0.55000000000000004">
      <c r="A89740" t="s">
        <v>89755</v>
      </c>
      <c r="B89740" t="s">
        <v>1142</v>
      </c>
      <c r="C89740" t="s">
        <v>188608</v>
      </c>
      <c r="D89740" t="s">
        <v>188604</v>
      </c>
      <c r="E89740" t="s">
        <v>1143</v>
      </c>
      <c r="F89740" t="s">
        <v>1142</v>
      </c>
    </row>
    <row r="89741" spans="1:6" x14ac:dyDescent="0.55000000000000004">
      <c r="A89741" t="s">
        <v>89756</v>
      </c>
      <c r="B89741" t="s">
        <v>1142</v>
      </c>
      <c r="C89741" t="s">
        <v>188608</v>
      </c>
      <c r="D89741" t="s">
        <v>188604</v>
      </c>
      <c r="E89741" t="s">
        <v>1143</v>
      </c>
      <c r="F89741" t="s">
        <v>1142</v>
      </c>
    </row>
    <row r="89742" spans="1:6" x14ac:dyDescent="0.55000000000000004">
      <c r="A89742" t="s">
        <v>89757</v>
      </c>
      <c r="B89742" t="s">
        <v>1142</v>
      </c>
      <c r="C89742" t="s">
        <v>188608</v>
      </c>
      <c r="D89742" t="s">
        <v>188604</v>
      </c>
      <c r="E89742" t="s">
        <v>1143</v>
      </c>
      <c r="F89742" t="s">
        <v>1142</v>
      </c>
    </row>
    <row r="89743" spans="1:6" x14ac:dyDescent="0.55000000000000004">
      <c r="A89743" t="s">
        <v>89758</v>
      </c>
      <c r="B89743" t="s">
        <v>1142</v>
      </c>
      <c r="C89743" t="s">
        <v>188608</v>
      </c>
      <c r="D89743" t="s">
        <v>188604</v>
      </c>
      <c r="E89743" t="s">
        <v>1143</v>
      </c>
      <c r="F89743" t="s">
        <v>1142</v>
      </c>
    </row>
    <row r="89744" spans="1:6" x14ac:dyDescent="0.55000000000000004">
      <c r="A89744" t="s">
        <v>89759</v>
      </c>
      <c r="B89744" t="s">
        <v>1142</v>
      </c>
      <c r="C89744" t="s">
        <v>188608</v>
      </c>
      <c r="D89744" t="s">
        <v>188604</v>
      </c>
      <c r="E89744" t="s">
        <v>1143</v>
      </c>
      <c r="F89744" t="s">
        <v>1142</v>
      </c>
    </row>
    <row r="89745" spans="1:6" x14ac:dyDescent="0.55000000000000004">
      <c r="A89745" t="s">
        <v>89760</v>
      </c>
      <c r="B89745" t="s">
        <v>1142</v>
      </c>
      <c r="C89745" t="s">
        <v>188608</v>
      </c>
      <c r="D89745" t="s">
        <v>188604</v>
      </c>
      <c r="E89745" t="s">
        <v>1143</v>
      </c>
      <c r="F89745" t="s">
        <v>1142</v>
      </c>
    </row>
    <row r="89746" spans="1:6" x14ac:dyDescent="0.55000000000000004">
      <c r="A89746" t="s">
        <v>89761</v>
      </c>
      <c r="B89746" t="s">
        <v>1142</v>
      </c>
      <c r="C89746" t="s">
        <v>188608</v>
      </c>
      <c r="D89746" t="s">
        <v>188604</v>
      </c>
      <c r="E89746" t="s">
        <v>1143</v>
      </c>
      <c r="F89746" t="s">
        <v>1142</v>
      </c>
    </row>
    <row r="89747" spans="1:6" x14ac:dyDescent="0.55000000000000004">
      <c r="A89747" t="s">
        <v>89762</v>
      </c>
      <c r="B89747" t="s">
        <v>1142</v>
      </c>
      <c r="C89747" t="s">
        <v>188608</v>
      </c>
      <c r="D89747" t="s">
        <v>188604</v>
      </c>
      <c r="E89747" t="s">
        <v>1143</v>
      </c>
      <c r="F89747" t="s">
        <v>1142</v>
      </c>
    </row>
    <row r="89748" spans="1:6" x14ac:dyDescent="0.55000000000000004">
      <c r="A89748" t="s">
        <v>89763</v>
      </c>
      <c r="B89748" t="s">
        <v>1142</v>
      </c>
      <c r="C89748" t="s">
        <v>188608</v>
      </c>
      <c r="D89748" t="s">
        <v>188604</v>
      </c>
      <c r="E89748" t="s">
        <v>1143</v>
      </c>
      <c r="F89748" t="s">
        <v>1142</v>
      </c>
    </row>
    <row r="89749" spans="1:6" x14ac:dyDescent="0.55000000000000004">
      <c r="A89749" t="s">
        <v>89764</v>
      </c>
      <c r="B89749" t="s">
        <v>1142</v>
      </c>
      <c r="C89749" t="s">
        <v>188608</v>
      </c>
      <c r="D89749" t="s">
        <v>188604</v>
      </c>
      <c r="E89749" t="s">
        <v>1143</v>
      </c>
      <c r="F89749" t="s">
        <v>1142</v>
      </c>
    </row>
    <row r="89750" spans="1:6" x14ac:dyDescent="0.55000000000000004">
      <c r="A89750" t="s">
        <v>89765</v>
      </c>
      <c r="B89750" t="s">
        <v>1142</v>
      </c>
      <c r="C89750" t="s">
        <v>188608</v>
      </c>
      <c r="D89750" t="s">
        <v>188604</v>
      </c>
      <c r="E89750" t="s">
        <v>1143</v>
      </c>
      <c r="F89750" t="s">
        <v>1142</v>
      </c>
    </row>
    <row r="89751" spans="1:6" x14ac:dyDescent="0.55000000000000004">
      <c r="A89751" t="s">
        <v>89766</v>
      </c>
      <c r="B89751" t="s">
        <v>1142</v>
      </c>
      <c r="C89751" t="s">
        <v>188608</v>
      </c>
      <c r="D89751" t="s">
        <v>188604</v>
      </c>
      <c r="E89751" t="s">
        <v>1143</v>
      </c>
      <c r="F89751" t="s">
        <v>1142</v>
      </c>
    </row>
    <row r="89752" spans="1:6" x14ac:dyDescent="0.55000000000000004">
      <c r="A89752" t="s">
        <v>89767</v>
      </c>
      <c r="B89752" t="s">
        <v>1142</v>
      </c>
      <c r="C89752" t="s">
        <v>188608</v>
      </c>
      <c r="D89752" t="s">
        <v>188604</v>
      </c>
      <c r="E89752" t="s">
        <v>1143</v>
      </c>
      <c r="F89752" t="s">
        <v>1142</v>
      </c>
    </row>
    <row r="89753" spans="1:6" x14ac:dyDescent="0.55000000000000004">
      <c r="A89753" t="s">
        <v>89768</v>
      </c>
      <c r="B89753" t="s">
        <v>1142</v>
      </c>
      <c r="C89753" t="s">
        <v>188608</v>
      </c>
      <c r="D89753" t="s">
        <v>188604</v>
      </c>
      <c r="E89753" t="s">
        <v>1143</v>
      </c>
      <c r="F89753" t="s">
        <v>1142</v>
      </c>
    </row>
    <row r="89754" spans="1:6" x14ac:dyDescent="0.55000000000000004">
      <c r="A89754" t="s">
        <v>89769</v>
      </c>
      <c r="B89754" t="s">
        <v>1142</v>
      </c>
      <c r="C89754" t="s">
        <v>188608</v>
      </c>
      <c r="D89754" t="s">
        <v>188604</v>
      </c>
      <c r="E89754" t="s">
        <v>1143</v>
      </c>
      <c r="F89754" t="s">
        <v>1142</v>
      </c>
    </row>
    <row r="89755" spans="1:6" x14ac:dyDescent="0.55000000000000004">
      <c r="A89755" t="s">
        <v>89770</v>
      </c>
      <c r="B89755" t="s">
        <v>1142</v>
      </c>
      <c r="C89755" t="s">
        <v>188608</v>
      </c>
      <c r="D89755" t="s">
        <v>188604</v>
      </c>
      <c r="E89755" t="s">
        <v>1143</v>
      </c>
      <c r="F89755" t="s">
        <v>1142</v>
      </c>
    </row>
    <row r="89756" spans="1:6" x14ac:dyDescent="0.55000000000000004">
      <c r="A89756" t="s">
        <v>89771</v>
      </c>
      <c r="B89756" t="s">
        <v>1142</v>
      </c>
      <c r="C89756" t="s">
        <v>188608</v>
      </c>
      <c r="D89756" t="s">
        <v>188604</v>
      </c>
      <c r="E89756" t="s">
        <v>1143</v>
      </c>
      <c r="F89756" t="s">
        <v>1142</v>
      </c>
    </row>
    <row r="89757" spans="1:6" x14ac:dyDescent="0.55000000000000004">
      <c r="A89757" t="s">
        <v>89772</v>
      </c>
      <c r="B89757" t="s">
        <v>1142</v>
      </c>
      <c r="C89757" t="s">
        <v>188608</v>
      </c>
      <c r="D89757" t="s">
        <v>188604</v>
      </c>
      <c r="E89757" t="s">
        <v>1143</v>
      </c>
      <c r="F89757" t="s">
        <v>1142</v>
      </c>
    </row>
    <row r="89758" spans="1:6" x14ac:dyDescent="0.55000000000000004">
      <c r="A89758" t="s">
        <v>89773</v>
      </c>
      <c r="B89758" t="s">
        <v>1142</v>
      </c>
      <c r="C89758" t="s">
        <v>188608</v>
      </c>
      <c r="D89758" t="s">
        <v>188604</v>
      </c>
      <c r="E89758" t="s">
        <v>1143</v>
      </c>
      <c r="F89758" t="s">
        <v>1142</v>
      </c>
    </row>
    <row r="89759" spans="1:6" x14ac:dyDescent="0.55000000000000004">
      <c r="A89759" t="s">
        <v>89774</v>
      </c>
      <c r="B89759" t="s">
        <v>1142</v>
      </c>
      <c r="C89759" t="s">
        <v>188608</v>
      </c>
      <c r="D89759" t="s">
        <v>188604</v>
      </c>
      <c r="E89759" t="s">
        <v>1143</v>
      </c>
      <c r="F89759" t="s">
        <v>1142</v>
      </c>
    </row>
    <row r="89760" spans="1:6" x14ac:dyDescent="0.55000000000000004">
      <c r="A89760" t="s">
        <v>89775</v>
      </c>
      <c r="B89760" t="s">
        <v>1142</v>
      </c>
      <c r="C89760" t="s">
        <v>188608</v>
      </c>
      <c r="D89760" t="s">
        <v>188604</v>
      </c>
      <c r="E89760" t="s">
        <v>1143</v>
      </c>
      <c r="F89760" t="s">
        <v>1142</v>
      </c>
    </row>
    <row r="89761" spans="1:6" x14ac:dyDescent="0.55000000000000004">
      <c r="A89761" t="s">
        <v>89776</v>
      </c>
      <c r="B89761" t="s">
        <v>1142</v>
      </c>
      <c r="C89761" t="s">
        <v>188608</v>
      </c>
      <c r="D89761" t="s">
        <v>188604</v>
      </c>
      <c r="E89761" t="s">
        <v>1143</v>
      </c>
      <c r="F89761" t="s">
        <v>1142</v>
      </c>
    </row>
    <row r="89762" spans="1:6" x14ac:dyDescent="0.55000000000000004">
      <c r="A89762" t="s">
        <v>89777</v>
      </c>
      <c r="B89762" t="s">
        <v>1142</v>
      </c>
      <c r="C89762" t="s">
        <v>188608</v>
      </c>
      <c r="D89762" t="s">
        <v>188604</v>
      </c>
      <c r="E89762" t="s">
        <v>1143</v>
      </c>
      <c r="F89762" t="s">
        <v>1142</v>
      </c>
    </row>
    <row r="89763" spans="1:6" x14ac:dyDescent="0.55000000000000004">
      <c r="A89763" t="s">
        <v>89778</v>
      </c>
      <c r="B89763" t="s">
        <v>1142</v>
      </c>
      <c r="C89763" t="s">
        <v>188608</v>
      </c>
      <c r="D89763" t="s">
        <v>188604</v>
      </c>
      <c r="E89763" t="s">
        <v>1143</v>
      </c>
      <c r="F89763" t="s">
        <v>1142</v>
      </c>
    </row>
    <row r="89764" spans="1:6" x14ac:dyDescent="0.55000000000000004">
      <c r="A89764" t="s">
        <v>89779</v>
      </c>
      <c r="B89764" t="s">
        <v>1142</v>
      </c>
      <c r="C89764" t="s">
        <v>188608</v>
      </c>
      <c r="D89764" t="s">
        <v>188604</v>
      </c>
      <c r="E89764" t="s">
        <v>1143</v>
      </c>
      <c r="F89764" t="s">
        <v>1142</v>
      </c>
    </row>
    <row r="89765" spans="1:6" x14ac:dyDescent="0.55000000000000004">
      <c r="A89765" t="s">
        <v>89780</v>
      </c>
      <c r="B89765" t="s">
        <v>1142</v>
      </c>
      <c r="C89765" t="s">
        <v>188608</v>
      </c>
      <c r="D89765" t="s">
        <v>188604</v>
      </c>
      <c r="E89765" t="s">
        <v>1143</v>
      </c>
      <c r="F89765" t="s">
        <v>1142</v>
      </c>
    </row>
    <row r="89766" spans="1:6" x14ac:dyDescent="0.55000000000000004">
      <c r="A89766" t="s">
        <v>89781</v>
      </c>
      <c r="B89766" t="s">
        <v>1142</v>
      </c>
      <c r="C89766" t="s">
        <v>188608</v>
      </c>
      <c r="D89766" t="s">
        <v>188604</v>
      </c>
      <c r="E89766" t="s">
        <v>1143</v>
      </c>
      <c r="F89766" t="s">
        <v>1142</v>
      </c>
    </row>
    <row r="89767" spans="1:6" x14ac:dyDescent="0.55000000000000004">
      <c r="A89767" t="s">
        <v>89782</v>
      </c>
      <c r="B89767" t="s">
        <v>1142</v>
      </c>
      <c r="C89767" t="s">
        <v>188608</v>
      </c>
      <c r="D89767" t="s">
        <v>188604</v>
      </c>
      <c r="E89767" t="s">
        <v>1143</v>
      </c>
      <c r="F89767" t="s">
        <v>1142</v>
      </c>
    </row>
    <row r="89768" spans="1:6" x14ac:dyDescent="0.55000000000000004">
      <c r="A89768" t="s">
        <v>89783</v>
      </c>
      <c r="B89768" t="s">
        <v>1142</v>
      </c>
      <c r="C89768" t="s">
        <v>188608</v>
      </c>
      <c r="D89768" t="s">
        <v>188604</v>
      </c>
      <c r="E89768" t="s">
        <v>1143</v>
      </c>
      <c r="F89768" t="s">
        <v>1142</v>
      </c>
    </row>
    <row r="89769" spans="1:6" x14ac:dyDescent="0.55000000000000004">
      <c r="A89769" t="s">
        <v>89784</v>
      </c>
      <c r="B89769" t="s">
        <v>1142</v>
      </c>
      <c r="C89769" t="s">
        <v>188608</v>
      </c>
      <c r="D89769" t="s">
        <v>188604</v>
      </c>
      <c r="E89769" t="s">
        <v>1143</v>
      </c>
      <c r="F89769" t="s">
        <v>1142</v>
      </c>
    </row>
    <row r="89770" spans="1:6" x14ac:dyDescent="0.55000000000000004">
      <c r="A89770" t="s">
        <v>89785</v>
      </c>
      <c r="B89770" t="s">
        <v>1142</v>
      </c>
      <c r="C89770" t="s">
        <v>188608</v>
      </c>
      <c r="D89770" t="s">
        <v>188604</v>
      </c>
      <c r="E89770" t="s">
        <v>1143</v>
      </c>
      <c r="F89770" t="s">
        <v>1142</v>
      </c>
    </row>
    <row r="89771" spans="1:6" x14ac:dyDescent="0.55000000000000004">
      <c r="A89771" t="s">
        <v>89786</v>
      </c>
      <c r="B89771" t="s">
        <v>1142</v>
      </c>
      <c r="C89771" t="s">
        <v>188608</v>
      </c>
      <c r="D89771" t="s">
        <v>188604</v>
      </c>
      <c r="E89771" t="s">
        <v>1143</v>
      </c>
      <c r="F89771" t="s">
        <v>1142</v>
      </c>
    </row>
    <row r="89772" spans="1:6" x14ac:dyDescent="0.55000000000000004">
      <c r="A89772" t="s">
        <v>89787</v>
      </c>
      <c r="B89772" t="s">
        <v>1142</v>
      </c>
      <c r="C89772" t="s">
        <v>188608</v>
      </c>
      <c r="D89772" t="s">
        <v>188604</v>
      </c>
      <c r="E89772" t="s">
        <v>1143</v>
      </c>
      <c r="F89772" t="s">
        <v>1142</v>
      </c>
    </row>
    <row r="89773" spans="1:6" x14ac:dyDescent="0.55000000000000004">
      <c r="A89773" t="s">
        <v>89788</v>
      </c>
      <c r="B89773" t="s">
        <v>1701</v>
      </c>
      <c r="C89773" t="s">
        <v>188610</v>
      </c>
      <c r="D89773" t="s">
        <v>188606</v>
      </c>
      <c r="E89773" t="s">
        <v>1155</v>
      </c>
      <c r="F89773" t="s">
        <v>1701</v>
      </c>
    </row>
    <row r="89774" spans="1:6" x14ac:dyDescent="0.55000000000000004">
      <c r="A89774" t="s">
        <v>89789</v>
      </c>
      <c r="B89774" t="s">
        <v>1142</v>
      </c>
      <c r="C89774" t="s">
        <v>188608</v>
      </c>
      <c r="D89774" t="s">
        <v>188604</v>
      </c>
      <c r="E89774" t="s">
        <v>1143</v>
      </c>
      <c r="F89774" t="s">
        <v>1142</v>
      </c>
    </row>
    <row r="89775" spans="1:6" x14ac:dyDescent="0.55000000000000004">
      <c r="A89775" t="s">
        <v>89790</v>
      </c>
      <c r="B89775" t="s">
        <v>1142</v>
      </c>
      <c r="C89775" t="s">
        <v>188608</v>
      </c>
      <c r="D89775" t="s">
        <v>188604</v>
      </c>
      <c r="E89775" t="s">
        <v>1143</v>
      </c>
      <c r="F89775" t="s">
        <v>1142</v>
      </c>
    </row>
    <row r="89776" spans="1:6" x14ac:dyDescent="0.55000000000000004">
      <c r="A89776" t="s">
        <v>89791</v>
      </c>
      <c r="B89776" t="s">
        <v>1142</v>
      </c>
      <c r="C89776" t="s">
        <v>188608</v>
      </c>
      <c r="D89776" t="s">
        <v>188604</v>
      </c>
      <c r="E89776" t="s">
        <v>1143</v>
      </c>
      <c r="F89776" t="s">
        <v>1142</v>
      </c>
    </row>
    <row r="89777" spans="1:6" x14ac:dyDescent="0.55000000000000004">
      <c r="A89777" t="s">
        <v>89792</v>
      </c>
      <c r="B89777" t="s">
        <v>1142</v>
      </c>
      <c r="C89777" t="s">
        <v>188608</v>
      </c>
      <c r="D89777" t="s">
        <v>188604</v>
      </c>
      <c r="E89777" t="s">
        <v>1143</v>
      </c>
      <c r="F89777" t="s">
        <v>1142</v>
      </c>
    </row>
    <row r="89778" spans="1:6" x14ac:dyDescent="0.55000000000000004">
      <c r="A89778" t="s">
        <v>89793</v>
      </c>
      <c r="B89778" t="s">
        <v>1142</v>
      </c>
      <c r="C89778" t="s">
        <v>188608</v>
      </c>
      <c r="D89778" t="s">
        <v>188604</v>
      </c>
      <c r="E89778" t="s">
        <v>1143</v>
      </c>
      <c r="F89778" t="s">
        <v>1142</v>
      </c>
    </row>
    <row r="89779" spans="1:6" x14ac:dyDescent="0.55000000000000004">
      <c r="A89779" t="s">
        <v>89794</v>
      </c>
      <c r="B89779" t="s">
        <v>1142</v>
      </c>
      <c r="C89779" t="s">
        <v>188608</v>
      </c>
      <c r="D89779" t="s">
        <v>188604</v>
      </c>
      <c r="E89779" t="s">
        <v>1143</v>
      </c>
      <c r="F89779" t="s">
        <v>1142</v>
      </c>
    </row>
    <row r="89780" spans="1:6" x14ac:dyDescent="0.55000000000000004">
      <c r="A89780" t="s">
        <v>89795</v>
      </c>
      <c r="B89780" t="s">
        <v>1142</v>
      </c>
      <c r="C89780" t="s">
        <v>188608</v>
      </c>
      <c r="D89780" t="s">
        <v>188604</v>
      </c>
      <c r="E89780" t="s">
        <v>1143</v>
      </c>
      <c r="F89780" t="s">
        <v>1142</v>
      </c>
    </row>
    <row r="89781" spans="1:6" x14ac:dyDescent="0.55000000000000004">
      <c r="A89781" t="s">
        <v>89796</v>
      </c>
      <c r="B89781" t="s">
        <v>1142</v>
      </c>
      <c r="C89781" t="s">
        <v>188608</v>
      </c>
      <c r="D89781" t="s">
        <v>188604</v>
      </c>
      <c r="E89781" t="s">
        <v>1143</v>
      </c>
      <c r="F89781" t="s">
        <v>1142</v>
      </c>
    </row>
    <row r="89782" spans="1:6" x14ac:dyDescent="0.55000000000000004">
      <c r="A89782" t="s">
        <v>89797</v>
      </c>
      <c r="B89782" t="s">
        <v>1154</v>
      </c>
      <c r="C89782" t="s">
        <v>188607</v>
      </c>
      <c r="D89782" t="s">
        <v>188606</v>
      </c>
      <c r="E89782" t="s">
        <v>1155</v>
      </c>
      <c r="F89782" t="s">
        <v>1154</v>
      </c>
    </row>
    <row r="89783" spans="1:6" x14ac:dyDescent="0.55000000000000004">
      <c r="A89783" t="s">
        <v>89798</v>
      </c>
      <c r="B89783" t="s">
        <v>1142</v>
      </c>
      <c r="C89783" t="s">
        <v>188608</v>
      </c>
      <c r="D89783" t="s">
        <v>188604</v>
      </c>
      <c r="E89783" t="s">
        <v>1143</v>
      </c>
      <c r="F89783" t="s">
        <v>1142</v>
      </c>
    </row>
    <row r="89784" spans="1:6" x14ac:dyDescent="0.55000000000000004">
      <c r="A89784" t="s">
        <v>89799</v>
      </c>
      <c r="B89784" t="s">
        <v>1142</v>
      </c>
      <c r="C89784" t="s">
        <v>188608</v>
      </c>
      <c r="D89784" t="s">
        <v>188604</v>
      </c>
      <c r="E89784" t="s">
        <v>1143</v>
      </c>
      <c r="F89784" t="s">
        <v>1142</v>
      </c>
    </row>
    <row r="89785" spans="1:6" x14ac:dyDescent="0.55000000000000004">
      <c r="A89785" t="s">
        <v>89800</v>
      </c>
      <c r="B89785" t="s">
        <v>1142</v>
      </c>
      <c r="C89785" t="s">
        <v>188608</v>
      </c>
      <c r="D89785" t="s">
        <v>188604</v>
      </c>
      <c r="E89785" t="s">
        <v>1143</v>
      </c>
      <c r="F89785" t="s">
        <v>1142</v>
      </c>
    </row>
    <row r="89786" spans="1:6" x14ac:dyDescent="0.55000000000000004">
      <c r="A89786" t="s">
        <v>89801</v>
      </c>
      <c r="B89786" t="s">
        <v>1142</v>
      </c>
      <c r="C89786" t="s">
        <v>188608</v>
      </c>
      <c r="D89786" t="s">
        <v>188604</v>
      </c>
      <c r="E89786" t="s">
        <v>1143</v>
      </c>
      <c r="F89786" t="s">
        <v>1142</v>
      </c>
    </row>
    <row r="89787" spans="1:6" x14ac:dyDescent="0.55000000000000004">
      <c r="A89787" t="s">
        <v>89802</v>
      </c>
      <c r="B89787" t="s">
        <v>1142</v>
      </c>
      <c r="C89787" t="s">
        <v>188608</v>
      </c>
      <c r="D89787" t="s">
        <v>188604</v>
      </c>
      <c r="E89787" t="s">
        <v>1143</v>
      </c>
      <c r="F89787" t="s">
        <v>1142</v>
      </c>
    </row>
    <row r="89788" spans="1:6" x14ac:dyDescent="0.55000000000000004">
      <c r="A89788" t="s">
        <v>89803</v>
      </c>
      <c r="B89788" t="s">
        <v>1142</v>
      </c>
      <c r="C89788" t="s">
        <v>188608</v>
      </c>
      <c r="D89788" t="s">
        <v>188604</v>
      </c>
      <c r="E89788" t="s">
        <v>1143</v>
      </c>
      <c r="F89788" t="s">
        <v>1142</v>
      </c>
    </row>
    <row r="89789" spans="1:6" x14ac:dyDescent="0.55000000000000004">
      <c r="A89789" t="s">
        <v>89804</v>
      </c>
      <c r="B89789" t="s">
        <v>1142</v>
      </c>
      <c r="C89789" t="s">
        <v>188608</v>
      </c>
      <c r="D89789" t="s">
        <v>188604</v>
      </c>
      <c r="E89789" t="s">
        <v>1143</v>
      </c>
      <c r="F89789" t="s">
        <v>1142</v>
      </c>
    </row>
    <row r="89790" spans="1:6" x14ac:dyDescent="0.55000000000000004">
      <c r="A89790" t="s">
        <v>89805</v>
      </c>
      <c r="B89790" t="s">
        <v>1142</v>
      </c>
      <c r="C89790" t="s">
        <v>188608</v>
      </c>
      <c r="D89790" t="s">
        <v>188604</v>
      </c>
      <c r="E89790" t="s">
        <v>1143</v>
      </c>
      <c r="F89790" t="s">
        <v>1142</v>
      </c>
    </row>
    <row r="89791" spans="1:6" x14ac:dyDescent="0.55000000000000004">
      <c r="A89791" t="s">
        <v>89806</v>
      </c>
      <c r="B89791" t="s">
        <v>1142</v>
      </c>
      <c r="C89791" t="s">
        <v>188608</v>
      </c>
      <c r="D89791" t="s">
        <v>188604</v>
      </c>
      <c r="E89791" t="s">
        <v>1143</v>
      </c>
      <c r="F89791" t="s">
        <v>1142</v>
      </c>
    </row>
    <row r="89792" spans="1:6" x14ac:dyDescent="0.55000000000000004">
      <c r="A89792" t="s">
        <v>89807</v>
      </c>
      <c r="B89792" t="s">
        <v>1142</v>
      </c>
      <c r="C89792" t="s">
        <v>188608</v>
      </c>
      <c r="D89792" t="s">
        <v>188604</v>
      </c>
      <c r="E89792" t="s">
        <v>1143</v>
      </c>
      <c r="F89792" t="s">
        <v>1142</v>
      </c>
    </row>
    <row r="89793" spans="1:6" x14ac:dyDescent="0.55000000000000004">
      <c r="A89793" t="s">
        <v>89808</v>
      </c>
      <c r="B89793" t="s">
        <v>1142</v>
      </c>
      <c r="C89793" t="s">
        <v>188608</v>
      </c>
      <c r="D89793" t="s">
        <v>188604</v>
      </c>
      <c r="E89793" t="s">
        <v>1143</v>
      </c>
      <c r="F89793" t="s">
        <v>1142</v>
      </c>
    </row>
    <row r="89794" spans="1:6" x14ac:dyDescent="0.55000000000000004">
      <c r="A89794" t="s">
        <v>89809</v>
      </c>
      <c r="B89794" t="s">
        <v>1142</v>
      </c>
      <c r="C89794" t="s">
        <v>188608</v>
      </c>
      <c r="D89794" t="s">
        <v>188604</v>
      </c>
      <c r="E89794" t="s">
        <v>1143</v>
      </c>
      <c r="F89794" t="s">
        <v>1142</v>
      </c>
    </row>
    <row r="89795" spans="1:6" x14ac:dyDescent="0.55000000000000004">
      <c r="A89795" t="s">
        <v>89810</v>
      </c>
      <c r="B89795" t="s">
        <v>1142</v>
      </c>
      <c r="C89795" t="s">
        <v>188608</v>
      </c>
      <c r="D89795" t="s">
        <v>188604</v>
      </c>
      <c r="E89795" t="s">
        <v>1143</v>
      </c>
      <c r="F89795" t="s">
        <v>1142</v>
      </c>
    </row>
    <row r="89796" spans="1:6" x14ac:dyDescent="0.55000000000000004">
      <c r="A89796" t="s">
        <v>89811</v>
      </c>
      <c r="B89796" t="s">
        <v>1142</v>
      </c>
      <c r="C89796" t="s">
        <v>188608</v>
      </c>
      <c r="D89796" t="s">
        <v>188604</v>
      </c>
      <c r="E89796" t="s">
        <v>1143</v>
      </c>
      <c r="F89796" t="s">
        <v>1142</v>
      </c>
    </row>
    <row r="89797" spans="1:6" x14ac:dyDescent="0.55000000000000004">
      <c r="A89797" t="s">
        <v>89812</v>
      </c>
      <c r="B89797" t="s">
        <v>1142</v>
      </c>
      <c r="C89797" t="s">
        <v>188608</v>
      </c>
      <c r="D89797" t="s">
        <v>188604</v>
      </c>
      <c r="E89797" t="s">
        <v>1143</v>
      </c>
      <c r="F89797" t="s">
        <v>1142</v>
      </c>
    </row>
    <row r="89798" spans="1:6" x14ac:dyDescent="0.55000000000000004">
      <c r="A89798" t="s">
        <v>89813</v>
      </c>
      <c r="B89798" t="s">
        <v>1142</v>
      </c>
      <c r="C89798" t="s">
        <v>188608</v>
      </c>
      <c r="D89798" t="s">
        <v>188604</v>
      </c>
      <c r="E89798" t="s">
        <v>1143</v>
      </c>
      <c r="F89798" t="s">
        <v>1142</v>
      </c>
    </row>
    <row r="89799" spans="1:6" x14ac:dyDescent="0.55000000000000004">
      <c r="A89799" t="s">
        <v>89814</v>
      </c>
      <c r="B89799" t="s">
        <v>1142</v>
      </c>
      <c r="C89799" t="s">
        <v>188608</v>
      </c>
      <c r="D89799" t="s">
        <v>188604</v>
      </c>
      <c r="E89799" t="s">
        <v>1143</v>
      </c>
      <c r="F89799" t="s">
        <v>1142</v>
      </c>
    </row>
    <row r="89800" spans="1:6" x14ac:dyDescent="0.55000000000000004">
      <c r="A89800" t="s">
        <v>89815</v>
      </c>
      <c r="B89800" t="s">
        <v>1142</v>
      </c>
      <c r="C89800" t="s">
        <v>188608</v>
      </c>
      <c r="D89800" t="s">
        <v>188604</v>
      </c>
      <c r="E89800" t="s">
        <v>1143</v>
      </c>
      <c r="F89800" t="s">
        <v>1142</v>
      </c>
    </row>
    <row r="89801" spans="1:6" x14ac:dyDescent="0.55000000000000004">
      <c r="A89801" t="s">
        <v>89816</v>
      </c>
      <c r="B89801" t="s">
        <v>1142</v>
      </c>
      <c r="C89801" t="s">
        <v>188608</v>
      </c>
      <c r="D89801" t="s">
        <v>188604</v>
      </c>
      <c r="E89801" t="s">
        <v>1143</v>
      </c>
      <c r="F89801" t="s">
        <v>1142</v>
      </c>
    </row>
    <row r="89802" spans="1:6" x14ac:dyDescent="0.55000000000000004">
      <c r="A89802" t="s">
        <v>89817</v>
      </c>
      <c r="B89802" t="s">
        <v>1142</v>
      </c>
      <c r="C89802" t="s">
        <v>188608</v>
      </c>
      <c r="D89802" t="s">
        <v>188604</v>
      </c>
      <c r="E89802" t="s">
        <v>1143</v>
      </c>
      <c r="F89802" t="s">
        <v>1142</v>
      </c>
    </row>
    <row r="89803" spans="1:6" x14ac:dyDescent="0.55000000000000004">
      <c r="A89803" t="s">
        <v>89818</v>
      </c>
      <c r="B89803" t="s">
        <v>1142</v>
      </c>
      <c r="C89803" t="s">
        <v>188608</v>
      </c>
      <c r="D89803" t="s">
        <v>188604</v>
      </c>
      <c r="E89803" t="s">
        <v>1143</v>
      </c>
      <c r="F89803" t="s">
        <v>1142</v>
      </c>
    </row>
    <row r="89804" spans="1:6" x14ac:dyDescent="0.55000000000000004">
      <c r="A89804" t="s">
        <v>89819</v>
      </c>
      <c r="B89804" t="s">
        <v>1142</v>
      </c>
      <c r="C89804" t="s">
        <v>188608</v>
      </c>
      <c r="D89804" t="s">
        <v>188604</v>
      </c>
      <c r="E89804" t="s">
        <v>1143</v>
      </c>
      <c r="F89804" t="s">
        <v>1142</v>
      </c>
    </row>
    <row r="89805" spans="1:6" x14ac:dyDescent="0.55000000000000004">
      <c r="A89805" t="s">
        <v>89820</v>
      </c>
      <c r="B89805" t="s">
        <v>1142</v>
      </c>
      <c r="C89805" t="s">
        <v>188608</v>
      </c>
      <c r="D89805" t="s">
        <v>188604</v>
      </c>
      <c r="E89805" t="s">
        <v>1143</v>
      </c>
      <c r="F89805" t="s">
        <v>1142</v>
      </c>
    </row>
    <row r="89806" spans="1:6" x14ac:dyDescent="0.55000000000000004">
      <c r="A89806" t="s">
        <v>89821</v>
      </c>
      <c r="B89806" t="s">
        <v>1142</v>
      </c>
      <c r="C89806" t="s">
        <v>188608</v>
      </c>
      <c r="D89806" t="s">
        <v>188604</v>
      </c>
      <c r="E89806" t="s">
        <v>1143</v>
      </c>
      <c r="F89806" t="s">
        <v>1142</v>
      </c>
    </row>
    <row r="89807" spans="1:6" x14ac:dyDescent="0.55000000000000004">
      <c r="A89807" t="s">
        <v>89822</v>
      </c>
      <c r="B89807" t="s">
        <v>1142</v>
      </c>
      <c r="C89807" t="s">
        <v>188608</v>
      </c>
      <c r="D89807" t="s">
        <v>188604</v>
      </c>
      <c r="E89807" t="s">
        <v>1143</v>
      </c>
      <c r="F89807" t="s">
        <v>1142</v>
      </c>
    </row>
    <row r="89808" spans="1:6" x14ac:dyDescent="0.55000000000000004">
      <c r="A89808" t="s">
        <v>89823</v>
      </c>
      <c r="B89808" t="s">
        <v>1142</v>
      </c>
      <c r="C89808" t="s">
        <v>188608</v>
      </c>
      <c r="D89808" t="s">
        <v>188604</v>
      </c>
      <c r="E89808" t="s">
        <v>1143</v>
      </c>
      <c r="F89808" t="s">
        <v>1142</v>
      </c>
    </row>
    <row r="89809" spans="1:6" x14ac:dyDescent="0.55000000000000004">
      <c r="A89809" t="s">
        <v>89824</v>
      </c>
      <c r="B89809" t="s">
        <v>1142</v>
      </c>
      <c r="C89809" t="s">
        <v>188608</v>
      </c>
      <c r="D89809" t="s">
        <v>188604</v>
      </c>
      <c r="E89809" t="s">
        <v>1143</v>
      </c>
      <c r="F89809" t="s">
        <v>1142</v>
      </c>
    </row>
    <row r="89810" spans="1:6" x14ac:dyDescent="0.55000000000000004">
      <c r="A89810" t="s">
        <v>89825</v>
      </c>
      <c r="B89810" t="s">
        <v>1142</v>
      </c>
      <c r="C89810" t="s">
        <v>188608</v>
      </c>
      <c r="D89810" t="s">
        <v>188604</v>
      </c>
      <c r="E89810" t="s">
        <v>1143</v>
      </c>
      <c r="F89810" t="s">
        <v>1142</v>
      </c>
    </row>
    <row r="89811" spans="1:6" x14ac:dyDescent="0.55000000000000004">
      <c r="A89811" t="s">
        <v>89826</v>
      </c>
      <c r="B89811" t="s">
        <v>1142</v>
      </c>
      <c r="C89811" t="s">
        <v>188608</v>
      </c>
      <c r="D89811" t="s">
        <v>188604</v>
      </c>
      <c r="E89811" t="s">
        <v>1143</v>
      </c>
      <c r="F89811" t="s">
        <v>1142</v>
      </c>
    </row>
    <row r="89812" spans="1:6" x14ac:dyDescent="0.55000000000000004">
      <c r="A89812" t="s">
        <v>89827</v>
      </c>
      <c r="B89812" t="s">
        <v>1142</v>
      </c>
      <c r="C89812" t="s">
        <v>188608</v>
      </c>
      <c r="D89812" t="s">
        <v>188604</v>
      </c>
      <c r="E89812" t="s">
        <v>1143</v>
      </c>
      <c r="F89812" t="s">
        <v>1142</v>
      </c>
    </row>
    <row r="89813" spans="1:6" x14ac:dyDescent="0.55000000000000004">
      <c r="A89813" t="s">
        <v>89828</v>
      </c>
      <c r="B89813" t="s">
        <v>1142</v>
      </c>
      <c r="C89813" t="s">
        <v>188608</v>
      </c>
      <c r="D89813" t="s">
        <v>188604</v>
      </c>
      <c r="E89813" t="s">
        <v>1143</v>
      </c>
      <c r="F89813" t="s">
        <v>1142</v>
      </c>
    </row>
    <row r="89814" spans="1:6" x14ac:dyDescent="0.55000000000000004">
      <c r="A89814" t="s">
        <v>89829</v>
      </c>
      <c r="B89814" t="s">
        <v>1142</v>
      </c>
      <c r="C89814" t="s">
        <v>188608</v>
      </c>
      <c r="D89814" t="s">
        <v>188604</v>
      </c>
      <c r="E89814" t="s">
        <v>1143</v>
      </c>
      <c r="F89814" t="s">
        <v>1142</v>
      </c>
    </row>
    <row r="89815" spans="1:6" x14ac:dyDescent="0.55000000000000004">
      <c r="A89815" t="s">
        <v>89830</v>
      </c>
      <c r="B89815" t="s">
        <v>1142</v>
      </c>
      <c r="C89815" t="s">
        <v>188608</v>
      </c>
      <c r="D89815" t="s">
        <v>188604</v>
      </c>
      <c r="E89815" t="s">
        <v>1143</v>
      </c>
      <c r="F89815" t="s">
        <v>1142</v>
      </c>
    </row>
    <row r="89816" spans="1:6" x14ac:dyDescent="0.55000000000000004">
      <c r="A89816" t="s">
        <v>89831</v>
      </c>
      <c r="B89816" t="s">
        <v>1142</v>
      </c>
      <c r="C89816" t="s">
        <v>188608</v>
      </c>
      <c r="D89816" t="s">
        <v>188604</v>
      </c>
      <c r="E89816" t="s">
        <v>1143</v>
      </c>
      <c r="F89816" t="s">
        <v>1142</v>
      </c>
    </row>
    <row r="89817" spans="1:6" x14ac:dyDescent="0.55000000000000004">
      <c r="A89817" t="s">
        <v>89832</v>
      </c>
      <c r="B89817" t="s">
        <v>1142</v>
      </c>
      <c r="C89817" t="s">
        <v>188608</v>
      </c>
      <c r="D89817" t="s">
        <v>188604</v>
      </c>
      <c r="E89817" t="s">
        <v>1143</v>
      </c>
      <c r="F89817" t="s">
        <v>1142</v>
      </c>
    </row>
    <row r="89818" spans="1:6" x14ac:dyDescent="0.55000000000000004">
      <c r="A89818" t="s">
        <v>89833</v>
      </c>
      <c r="B89818" t="s">
        <v>1142</v>
      </c>
      <c r="C89818" t="s">
        <v>188608</v>
      </c>
      <c r="D89818" t="s">
        <v>188604</v>
      </c>
      <c r="E89818" t="s">
        <v>1143</v>
      </c>
      <c r="F89818" t="s">
        <v>1142</v>
      </c>
    </row>
    <row r="89819" spans="1:6" x14ac:dyDescent="0.55000000000000004">
      <c r="A89819" t="s">
        <v>89834</v>
      </c>
      <c r="B89819" t="s">
        <v>1142</v>
      </c>
      <c r="C89819" t="s">
        <v>188608</v>
      </c>
      <c r="D89819" t="s">
        <v>188604</v>
      </c>
      <c r="E89819" t="s">
        <v>1143</v>
      </c>
      <c r="F89819" t="s">
        <v>1142</v>
      </c>
    </row>
    <row r="89820" spans="1:6" x14ac:dyDescent="0.55000000000000004">
      <c r="A89820" t="s">
        <v>89835</v>
      </c>
      <c r="B89820" t="s">
        <v>1142</v>
      </c>
      <c r="C89820" t="s">
        <v>188608</v>
      </c>
      <c r="D89820" t="s">
        <v>188604</v>
      </c>
      <c r="E89820" t="s">
        <v>1143</v>
      </c>
      <c r="F89820" t="s">
        <v>1142</v>
      </c>
    </row>
    <row r="89821" spans="1:6" x14ac:dyDescent="0.55000000000000004">
      <c r="A89821" t="s">
        <v>89836</v>
      </c>
      <c r="B89821" t="s">
        <v>1142</v>
      </c>
      <c r="C89821" t="s">
        <v>188608</v>
      </c>
      <c r="D89821" t="s">
        <v>188604</v>
      </c>
      <c r="E89821" t="s">
        <v>1143</v>
      </c>
      <c r="F89821" t="s">
        <v>1142</v>
      </c>
    </row>
    <row r="89822" spans="1:6" x14ac:dyDescent="0.55000000000000004">
      <c r="A89822" t="s">
        <v>89837</v>
      </c>
      <c r="B89822" t="s">
        <v>1142</v>
      </c>
      <c r="C89822" t="s">
        <v>188608</v>
      </c>
      <c r="D89822" t="s">
        <v>188604</v>
      </c>
      <c r="E89822" t="s">
        <v>1143</v>
      </c>
      <c r="F89822" t="s">
        <v>1142</v>
      </c>
    </row>
    <row r="89823" spans="1:6" x14ac:dyDescent="0.55000000000000004">
      <c r="A89823" t="s">
        <v>89838</v>
      </c>
      <c r="B89823" t="s">
        <v>1142</v>
      </c>
      <c r="C89823" t="s">
        <v>188608</v>
      </c>
      <c r="D89823" t="s">
        <v>188604</v>
      </c>
      <c r="E89823" t="s">
        <v>1143</v>
      </c>
      <c r="F89823" t="s">
        <v>1142</v>
      </c>
    </row>
    <row r="89824" spans="1:6" x14ac:dyDescent="0.55000000000000004">
      <c r="A89824" t="s">
        <v>89839</v>
      </c>
      <c r="B89824" t="s">
        <v>1142</v>
      </c>
      <c r="C89824" t="s">
        <v>188608</v>
      </c>
      <c r="D89824" t="s">
        <v>188604</v>
      </c>
      <c r="E89824" t="s">
        <v>1143</v>
      </c>
      <c r="F89824" t="s">
        <v>1142</v>
      </c>
    </row>
    <row r="89825" spans="1:6" x14ac:dyDescent="0.55000000000000004">
      <c r="A89825" t="s">
        <v>89840</v>
      </c>
      <c r="B89825" t="s">
        <v>1142</v>
      </c>
      <c r="C89825" t="s">
        <v>188608</v>
      </c>
      <c r="D89825" t="s">
        <v>188604</v>
      </c>
      <c r="E89825" t="s">
        <v>1143</v>
      </c>
      <c r="F89825" t="s">
        <v>1142</v>
      </c>
    </row>
    <row r="89826" spans="1:6" x14ac:dyDescent="0.55000000000000004">
      <c r="A89826" t="s">
        <v>89841</v>
      </c>
      <c r="B89826" t="s">
        <v>1142</v>
      </c>
      <c r="C89826" t="s">
        <v>188608</v>
      </c>
      <c r="D89826" t="s">
        <v>188604</v>
      </c>
      <c r="E89826" t="s">
        <v>1143</v>
      </c>
      <c r="F89826" t="s">
        <v>1142</v>
      </c>
    </row>
    <row r="89827" spans="1:6" x14ac:dyDescent="0.55000000000000004">
      <c r="A89827" t="s">
        <v>89842</v>
      </c>
      <c r="B89827" t="s">
        <v>2220</v>
      </c>
      <c r="D89827" t="s">
        <v>188604</v>
      </c>
      <c r="E89827" t="s">
        <v>1143</v>
      </c>
      <c r="F89827" t="s">
        <v>2220</v>
      </c>
    </row>
    <row r="89828" spans="1:6" x14ac:dyDescent="0.55000000000000004">
      <c r="A89828" t="s">
        <v>89843</v>
      </c>
      <c r="B89828" t="s">
        <v>2220</v>
      </c>
      <c r="D89828" t="s">
        <v>188604</v>
      </c>
      <c r="E89828" t="s">
        <v>1143</v>
      </c>
      <c r="F89828" t="s">
        <v>2220</v>
      </c>
    </row>
    <row r="89829" spans="1:6" x14ac:dyDescent="0.55000000000000004">
      <c r="A89829" t="s">
        <v>89844</v>
      </c>
      <c r="B89829" t="s">
        <v>2220</v>
      </c>
      <c r="D89829" t="s">
        <v>188604</v>
      </c>
      <c r="E89829" t="s">
        <v>1143</v>
      </c>
      <c r="F89829" t="s">
        <v>2220</v>
      </c>
    </row>
    <row r="89830" spans="1:6" x14ac:dyDescent="0.55000000000000004">
      <c r="A89830" t="s">
        <v>89845</v>
      </c>
      <c r="B89830" t="s">
        <v>2220</v>
      </c>
      <c r="D89830" t="s">
        <v>188604</v>
      </c>
      <c r="E89830" t="s">
        <v>1143</v>
      </c>
      <c r="F89830" t="s">
        <v>2220</v>
      </c>
    </row>
    <row r="89831" spans="1:6" x14ac:dyDescent="0.55000000000000004">
      <c r="A89831" t="s">
        <v>89846</v>
      </c>
      <c r="B89831" t="s">
        <v>2220</v>
      </c>
      <c r="D89831" t="s">
        <v>188604</v>
      </c>
      <c r="E89831" t="s">
        <v>1143</v>
      </c>
      <c r="F89831" t="s">
        <v>2220</v>
      </c>
    </row>
    <row r="89832" spans="1:6" x14ac:dyDescent="0.55000000000000004">
      <c r="A89832" t="s">
        <v>89847</v>
      </c>
      <c r="B89832" t="s">
        <v>1288</v>
      </c>
      <c r="C89832" t="s">
        <v>188609</v>
      </c>
      <c r="D89832" t="s">
        <v>1288</v>
      </c>
    </row>
    <row r="89833" spans="1:6" x14ac:dyDescent="0.55000000000000004">
      <c r="A89833" t="s">
        <v>89848</v>
      </c>
      <c r="B89833" t="s">
        <v>1142</v>
      </c>
      <c r="C89833" t="s">
        <v>188608</v>
      </c>
      <c r="D89833" t="s">
        <v>188604</v>
      </c>
      <c r="E89833" t="s">
        <v>1143</v>
      </c>
      <c r="F89833" t="s">
        <v>1142</v>
      </c>
    </row>
    <row r="89834" spans="1:6" x14ac:dyDescent="0.55000000000000004">
      <c r="A89834" t="s">
        <v>89849</v>
      </c>
      <c r="B89834" t="s">
        <v>1142</v>
      </c>
      <c r="C89834" t="s">
        <v>188608</v>
      </c>
      <c r="D89834" t="s">
        <v>188604</v>
      </c>
      <c r="E89834" t="s">
        <v>1143</v>
      </c>
      <c r="F89834" t="s">
        <v>1142</v>
      </c>
    </row>
    <row r="89835" spans="1:6" x14ac:dyDescent="0.55000000000000004">
      <c r="A89835" t="s">
        <v>89850</v>
      </c>
      <c r="B89835" t="s">
        <v>1142</v>
      </c>
      <c r="C89835" t="s">
        <v>188608</v>
      </c>
      <c r="D89835" t="s">
        <v>188604</v>
      </c>
      <c r="E89835" t="s">
        <v>1143</v>
      </c>
      <c r="F89835" t="s">
        <v>1142</v>
      </c>
    </row>
    <row r="89836" spans="1:6" x14ac:dyDescent="0.55000000000000004">
      <c r="A89836" t="s">
        <v>89851</v>
      </c>
      <c r="B89836" t="s">
        <v>1142</v>
      </c>
      <c r="C89836" t="s">
        <v>188608</v>
      </c>
      <c r="D89836" t="s">
        <v>188604</v>
      </c>
      <c r="E89836" t="s">
        <v>1143</v>
      </c>
      <c r="F89836" t="s">
        <v>1142</v>
      </c>
    </row>
    <row r="89837" spans="1:6" x14ac:dyDescent="0.55000000000000004">
      <c r="A89837" t="s">
        <v>89852</v>
      </c>
      <c r="B89837" t="s">
        <v>1142</v>
      </c>
      <c r="C89837" t="s">
        <v>188608</v>
      </c>
      <c r="D89837" t="s">
        <v>188604</v>
      </c>
      <c r="E89837" t="s">
        <v>1143</v>
      </c>
      <c r="F89837" t="s">
        <v>1142</v>
      </c>
    </row>
    <row r="89838" spans="1:6" x14ac:dyDescent="0.55000000000000004">
      <c r="A89838" t="s">
        <v>89853</v>
      </c>
      <c r="B89838" t="s">
        <v>1142</v>
      </c>
      <c r="C89838" t="s">
        <v>188608</v>
      </c>
      <c r="D89838" t="s">
        <v>188604</v>
      </c>
      <c r="E89838" t="s">
        <v>1143</v>
      </c>
      <c r="F89838" t="s">
        <v>1142</v>
      </c>
    </row>
    <row r="89839" spans="1:6" x14ac:dyDescent="0.55000000000000004">
      <c r="A89839" t="s">
        <v>89854</v>
      </c>
      <c r="B89839" t="s">
        <v>1142</v>
      </c>
      <c r="C89839" t="s">
        <v>188608</v>
      </c>
      <c r="D89839" t="s">
        <v>188604</v>
      </c>
      <c r="E89839" t="s">
        <v>1143</v>
      </c>
      <c r="F89839" t="s">
        <v>1142</v>
      </c>
    </row>
    <row r="89840" spans="1:6" x14ac:dyDescent="0.55000000000000004">
      <c r="A89840" t="s">
        <v>89855</v>
      </c>
      <c r="B89840" t="s">
        <v>1142</v>
      </c>
      <c r="C89840" t="s">
        <v>188608</v>
      </c>
      <c r="D89840" t="s">
        <v>188604</v>
      </c>
      <c r="E89840" t="s">
        <v>1143</v>
      </c>
      <c r="F89840" t="s">
        <v>1142</v>
      </c>
    </row>
    <row r="89841" spans="1:6" x14ac:dyDescent="0.55000000000000004">
      <c r="A89841" t="s">
        <v>89856</v>
      </c>
      <c r="B89841" t="s">
        <v>1142</v>
      </c>
      <c r="C89841" t="s">
        <v>188608</v>
      </c>
      <c r="D89841" t="s">
        <v>188604</v>
      </c>
      <c r="E89841" t="s">
        <v>1143</v>
      </c>
      <c r="F89841" t="s">
        <v>1142</v>
      </c>
    </row>
    <row r="89842" spans="1:6" x14ac:dyDescent="0.55000000000000004">
      <c r="A89842" t="s">
        <v>89857</v>
      </c>
      <c r="B89842" t="s">
        <v>1142</v>
      </c>
      <c r="C89842" t="s">
        <v>188608</v>
      </c>
      <c r="D89842" t="s">
        <v>188604</v>
      </c>
      <c r="E89842" t="s">
        <v>1143</v>
      </c>
      <c r="F89842" t="s">
        <v>1142</v>
      </c>
    </row>
    <row r="89843" spans="1:6" x14ac:dyDescent="0.55000000000000004">
      <c r="A89843" t="s">
        <v>89858</v>
      </c>
      <c r="B89843" t="s">
        <v>1142</v>
      </c>
      <c r="C89843" t="s">
        <v>188608</v>
      </c>
      <c r="D89843" t="s">
        <v>188604</v>
      </c>
      <c r="E89843" t="s">
        <v>1143</v>
      </c>
      <c r="F89843" t="s">
        <v>1142</v>
      </c>
    </row>
    <row r="89844" spans="1:6" x14ac:dyDescent="0.55000000000000004">
      <c r="A89844" t="s">
        <v>89859</v>
      </c>
      <c r="B89844" t="s">
        <v>1142</v>
      </c>
      <c r="C89844" t="s">
        <v>188608</v>
      </c>
      <c r="D89844" t="s">
        <v>188604</v>
      </c>
      <c r="E89844" t="s">
        <v>1143</v>
      </c>
      <c r="F89844" t="s">
        <v>1142</v>
      </c>
    </row>
    <row r="89845" spans="1:6" x14ac:dyDescent="0.55000000000000004">
      <c r="A89845" t="s">
        <v>89860</v>
      </c>
      <c r="B89845" t="s">
        <v>1142</v>
      </c>
      <c r="C89845" t="s">
        <v>188608</v>
      </c>
      <c r="D89845" t="s">
        <v>188604</v>
      </c>
      <c r="E89845" t="s">
        <v>1143</v>
      </c>
      <c r="F89845" t="s">
        <v>1142</v>
      </c>
    </row>
    <row r="89846" spans="1:6" x14ac:dyDescent="0.55000000000000004">
      <c r="A89846" t="s">
        <v>89861</v>
      </c>
      <c r="B89846" t="s">
        <v>1142</v>
      </c>
      <c r="C89846" t="s">
        <v>188608</v>
      </c>
      <c r="D89846" t="s">
        <v>188604</v>
      </c>
      <c r="E89846" t="s">
        <v>1143</v>
      </c>
      <c r="F89846" t="s">
        <v>1142</v>
      </c>
    </row>
    <row r="89847" spans="1:6" x14ac:dyDescent="0.55000000000000004">
      <c r="A89847" t="s">
        <v>89862</v>
      </c>
      <c r="B89847" t="s">
        <v>1142</v>
      </c>
      <c r="C89847" t="s">
        <v>188608</v>
      </c>
      <c r="D89847" t="s">
        <v>188604</v>
      </c>
      <c r="E89847" t="s">
        <v>1143</v>
      </c>
      <c r="F89847" t="s">
        <v>1142</v>
      </c>
    </row>
    <row r="89848" spans="1:6" x14ac:dyDescent="0.55000000000000004">
      <c r="A89848" t="s">
        <v>89863</v>
      </c>
      <c r="B89848" t="s">
        <v>1142</v>
      </c>
      <c r="C89848" t="s">
        <v>188608</v>
      </c>
      <c r="D89848" t="s">
        <v>188604</v>
      </c>
      <c r="E89848" t="s">
        <v>1143</v>
      </c>
      <c r="F89848" t="s">
        <v>1142</v>
      </c>
    </row>
    <row r="89849" spans="1:6" x14ac:dyDescent="0.55000000000000004">
      <c r="A89849" t="s">
        <v>89864</v>
      </c>
      <c r="B89849" t="s">
        <v>1142</v>
      </c>
      <c r="C89849" t="s">
        <v>188608</v>
      </c>
      <c r="D89849" t="s">
        <v>188604</v>
      </c>
      <c r="E89849" t="s">
        <v>1143</v>
      </c>
      <c r="F89849" t="s">
        <v>1142</v>
      </c>
    </row>
    <row r="89850" spans="1:6" x14ac:dyDescent="0.55000000000000004">
      <c r="A89850" t="s">
        <v>89865</v>
      </c>
      <c r="B89850" t="s">
        <v>1142</v>
      </c>
      <c r="C89850" t="s">
        <v>188608</v>
      </c>
      <c r="D89850" t="s">
        <v>188604</v>
      </c>
      <c r="E89850" t="s">
        <v>1143</v>
      </c>
      <c r="F89850" t="s">
        <v>1142</v>
      </c>
    </row>
    <row r="89851" spans="1:6" x14ac:dyDescent="0.55000000000000004">
      <c r="A89851" t="s">
        <v>89866</v>
      </c>
      <c r="B89851" t="s">
        <v>1288</v>
      </c>
      <c r="C89851" t="s">
        <v>188609</v>
      </c>
      <c r="D89851" t="s">
        <v>1288</v>
      </c>
    </row>
    <row r="89852" spans="1:6" x14ac:dyDescent="0.55000000000000004">
      <c r="A89852" t="s">
        <v>89867</v>
      </c>
      <c r="B89852" t="s">
        <v>1142</v>
      </c>
      <c r="C89852" t="s">
        <v>188608</v>
      </c>
      <c r="D89852" t="s">
        <v>188604</v>
      </c>
      <c r="E89852" t="s">
        <v>1143</v>
      </c>
      <c r="F89852" t="s">
        <v>1142</v>
      </c>
    </row>
    <row r="89853" spans="1:6" x14ac:dyDescent="0.55000000000000004">
      <c r="A89853" t="s">
        <v>89868</v>
      </c>
      <c r="B89853" t="s">
        <v>1142</v>
      </c>
      <c r="C89853" t="s">
        <v>188608</v>
      </c>
      <c r="D89853" t="s">
        <v>188604</v>
      </c>
      <c r="E89853" t="s">
        <v>1143</v>
      </c>
      <c r="F89853" t="s">
        <v>1142</v>
      </c>
    </row>
    <row r="89854" spans="1:6" x14ac:dyDescent="0.55000000000000004">
      <c r="A89854" t="s">
        <v>89869</v>
      </c>
      <c r="B89854" t="s">
        <v>1142</v>
      </c>
      <c r="C89854" t="s">
        <v>188608</v>
      </c>
      <c r="D89854" t="s">
        <v>188604</v>
      </c>
      <c r="E89854" t="s">
        <v>1143</v>
      </c>
      <c r="F89854" t="s">
        <v>1142</v>
      </c>
    </row>
    <row r="89855" spans="1:6" x14ac:dyDescent="0.55000000000000004">
      <c r="A89855" t="s">
        <v>89870</v>
      </c>
      <c r="B89855" t="s">
        <v>1142</v>
      </c>
      <c r="C89855" t="s">
        <v>188608</v>
      </c>
      <c r="D89855" t="s">
        <v>188604</v>
      </c>
      <c r="E89855" t="s">
        <v>1143</v>
      </c>
      <c r="F89855" t="s">
        <v>1142</v>
      </c>
    </row>
    <row r="89856" spans="1:6" x14ac:dyDescent="0.55000000000000004">
      <c r="A89856" t="s">
        <v>89871</v>
      </c>
      <c r="B89856" t="s">
        <v>1142</v>
      </c>
      <c r="C89856" t="s">
        <v>188608</v>
      </c>
      <c r="D89856" t="s">
        <v>188604</v>
      </c>
      <c r="E89856" t="s">
        <v>1143</v>
      </c>
      <c r="F89856" t="s">
        <v>1142</v>
      </c>
    </row>
    <row r="89857" spans="1:6" x14ac:dyDescent="0.55000000000000004">
      <c r="A89857" t="s">
        <v>89872</v>
      </c>
      <c r="B89857" t="s">
        <v>1142</v>
      </c>
      <c r="C89857" t="s">
        <v>188608</v>
      </c>
      <c r="D89857" t="s">
        <v>188604</v>
      </c>
      <c r="E89857" t="s">
        <v>1143</v>
      </c>
      <c r="F89857" t="s">
        <v>1142</v>
      </c>
    </row>
    <row r="89858" spans="1:6" x14ac:dyDescent="0.55000000000000004">
      <c r="A89858" t="s">
        <v>89873</v>
      </c>
      <c r="B89858" t="s">
        <v>1142</v>
      </c>
      <c r="C89858" t="s">
        <v>188608</v>
      </c>
      <c r="D89858" t="s">
        <v>188604</v>
      </c>
      <c r="E89858" t="s">
        <v>1143</v>
      </c>
      <c r="F89858" t="s">
        <v>1142</v>
      </c>
    </row>
    <row r="89859" spans="1:6" x14ac:dyDescent="0.55000000000000004">
      <c r="A89859" t="s">
        <v>89874</v>
      </c>
      <c r="B89859" t="s">
        <v>1142</v>
      </c>
      <c r="C89859" t="s">
        <v>188608</v>
      </c>
      <c r="D89859" t="s">
        <v>188604</v>
      </c>
      <c r="E89859" t="s">
        <v>1143</v>
      </c>
      <c r="F89859" t="s">
        <v>1142</v>
      </c>
    </row>
    <row r="89860" spans="1:6" x14ac:dyDescent="0.55000000000000004">
      <c r="A89860" t="s">
        <v>89875</v>
      </c>
      <c r="B89860" t="s">
        <v>1142</v>
      </c>
      <c r="C89860" t="s">
        <v>188608</v>
      </c>
      <c r="D89860" t="s">
        <v>188604</v>
      </c>
      <c r="E89860" t="s">
        <v>1143</v>
      </c>
      <c r="F89860" t="s">
        <v>1142</v>
      </c>
    </row>
    <row r="89861" spans="1:6" x14ac:dyDescent="0.55000000000000004">
      <c r="A89861" t="s">
        <v>89876</v>
      </c>
      <c r="B89861" t="s">
        <v>2078</v>
      </c>
      <c r="C89861" t="s">
        <v>188611</v>
      </c>
      <c r="D89861" t="s">
        <v>188604</v>
      </c>
      <c r="E89861" t="s">
        <v>1143</v>
      </c>
      <c r="F89861" t="s">
        <v>2078</v>
      </c>
    </row>
    <row r="89862" spans="1:6" x14ac:dyDescent="0.55000000000000004">
      <c r="A89862" t="s">
        <v>89877</v>
      </c>
      <c r="B89862" t="s">
        <v>1142</v>
      </c>
      <c r="C89862" t="s">
        <v>188608</v>
      </c>
      <c r="D89862" t="s">
        <v>188604</v>
      </c>
      <c r="E89862" t="s">
        <v>1143</v>
      </c>
      <c r="F89862" t="s">
        <v>1142</v>
      </c>
    </row>
    <row r="89863" spans="1:6" x14ac:dyDescent="0.55000000000000004">
      <c r="A89863" t="s">
        <v>89878</v>
      </c>
      <c r="B89863" t="s">
        <v>1142</v>
      </c>
      <c r="C89863" t="s">
        <v>188608</v>
      </c>
      <c r="D89863" t="s">
        <v>188604</v>
      </c>
      <c r="E89863" t="s">
        <v>1143</v>
      </c>
      <c r="F89863" t="s">
        <v>1142</v>
      </c>
    </row>
    <row r="89864" spans="1:6" x14ac:dyDescent="0.55000000000000004">
      <c r="A89864" t="s">
        <v>89879</v>
      </c>
      <c r="B89864" t="s">
        <v>1142</v>
      </c>
      <c r="C89864" t="s">
        <v>188608</v>
      </c>
      <c r="D89864" t="s">
        <v>188604</v>
      </c>
      <c r="E89864" t="s">
        <v>1143</v>
      </c>
      <c r="F89864" t="s">
        <v>1142</v>
      </c>
    </row>
    <row r="89865" spans="1:6" x14ac:dyDescent="0.55000000000000004">
      <c r="A89865" t="s">
        <v>89880</v>
      </c>
      <c r="B89865" t="s">
        <v>1142</v>
      </c>
      <c r="C89865" t="s">
        <v>188608</v>
      </c>
      <c r="D89865" t="s">
        <v>188604</v>
      </c>
      <c r="E89865" t="s">
        <v>1143</v>
      </c>
      <c r="F89865" t="s">
        <v>1142</v>
      </c>
    </row>
    <row r="89866" spans="1:6" x14ac:dyDescent="0.55000000000000004">
      <c r="A89866" t="s">
        <v>89881</v>
      </c>
      <c r="B89866" t="s">
        <v>1142</v>
      </c>
      <c r="C89866" t="s">
        <v>188608</v>
      </c>
      <c r="D89866" t="s">
        <v>188604</v>
      </c>
      <c r="E89866" t="s">
        <v>1143</v>
      </c>
      <c r="F89866" t="s">
        <v>1142</v>
      </c>
    </row>
    <row r="89867" spans="1:6" x14ac:dyDescent="0.55000000000000004">
      <c r="A89867" t="s">
        <v>89882</v>
      </c>
      <c r="B89867" t="s">
        <v>1288</v>
      </c>
      <c r="C89867" t="s">
        <v>188609</v>
      </c>
      <c r="D89867" t="s">
        <v>1288</v>
      </c>
    </row>
    <row r="89868" spans="1:6" x14ac:dyDescent="0.55000000000000004">
      <c r="A89868" t="s">
        <v>89883</v>
      </c>
      <c r="B89868" t="s">
        <v>1142</v>
      </c>
      <c r="C89868" t="s">
        <v>188608</v>
      </c>
      <c r="D89868" t="s">
        <v>188604</v>
      </c>
      <c r="E89868" t="s">
        <v>1143</v>
      </c>
      <c r="F89868" t="s">
        <v>1142</v>
      </c>
    </row>
    <row r="89869" spans="1:6" x14ac:dyDescent="0.55000000000000004">
      <c r="A89869" t="s">
        <v>89884</v>
      </c>
      <c r="B89869" t="s">
        <v>1142</v>
      </c>
      <c r="C89869" t="s">
        <v>188608</v>
      </c>
      <c r="D89869" t="s">
        <v>188604</v>
      </c>
      <c r="E89869" t="s">
        <v>1143</v>
      </c>
      <c r="F89869" t="s">
        <v>1142</v>
      </c>
    </row>
    <row r="89870" spans="1:6" x14ac:dyDescent="0.55000000000000004">
      <c r="A89870" t="s">
        <v>89885</v>
      </c>
      <c r="B89870" t="s">
        <v>1142</v>
      </c>
      <c r="C89870" t="s">
        <v>188608</v>
      </c>
      <c r="D89870" t="s">
        <v>188604</v>
      </c>
      <c r="E89870" t="s">
        <v>1143</v>
      </c>
      <c r="F89870" t="s">
        <v>1142</v>
      </c>
    </row>
    <row r="89871" spans="1:6" x14ac:dyDescent="0.55000000000000004">
      <c r="A89871" t="s">
        <v>89886</v>
      </c>
      <c r="B89871" t="s">
        <v>1142</v>
      </c>
      <c r="C89871" t="s">
        <v>188608</v>
      </c>
      <c r="D89871" t="s">
        <v>188604</v>
      </c>
      <c r="E89871" t="s">
        <v>1143</v>
      </c>
      <c r="F89871" t="s">
        <v>1142</v>
      </c>
    </row>
    <row r="89872" spans="1:6" x14ac:dyDescent="0.55000000000000004">
      <c r="A89872" t="s">
        <v>89887</v>
      </c>
      <c r="B89872" t="s">
        <v>1142</v>
      </c>
      <c r="C89872" t="s">
        <v>188608</v>
      </c>
      <c r="D89872" t="s">
        <v>188604</v>
      </c>
      <c r="E89872" t="s">
        <v>1143</v>
      </c>
      <c r="F89872" t="s">
        <v>1142</v>
      </c>
    </row>
    <row r="89873" spans="1:6" x14ac:dyDescent="0.55000000000000004">
      <c r="A89873" t="s">
        <v>89888</v>
      </c>
      <c r="B89873" t="s">
        <v>1142</v>
      </c>
      <c r="C89873" t="s">
        <v>188608</v>
      </c>
      <c r="D89873" t="s">
        <v>188604</v>
      </c>
      <c r="E89873" t="s">
        <v>1143</v>
      </c>
      <c r="F89873" t="s">
        <v>1142</v>
      </c>
    </row>
    <row r="89874" spans="1:6" x14ac:dyDescent="0.55000000000000004">
      <c r="A89874" t="s">
        <v>89889</v>
      </c>
      <c r="B89874" t="s">
        <v>1142</v>
      </c>
      <c r="C89874" t="s">
        <v>188608</v>
      </c>
      <c r="D89874" t="s">
        <v>188604</v>
      </c>
      <c r="E89874" t="s">
        <v>1143</v>
      </c>
      <c r="F89874" t="s">
        <v>1142</v>
      </c>
    </row>
    <row r="89875" spans="1:6" x14ac:dyDescent="0.55000000000000004">
      <c r="A89875" t="s">
        <v>89890</v>
      </c>
      <c r="B89875" t="s">
        <v>1142</v>
      </c>
      <c r="C89875" t="s">
        <v>188608</v>
      </c>
      <c r="D89875" t="s">
        <v>188604</v>
      </c>
      <c r="E89875" t="s">
        <v>1143</v>
      </c>
      <c r="F89875" t="s">
        <v>1142</v>
      </c>
    </row>
    <row r="89876" spans="1:6" x14ac:dyDescent="0.55000000000000004">
      <c r="A89876" t="s">
        <v>89891</v>
      </c>
      <c r="B89876" t="s">
        <v>1142</v>
      </c>
      <c r="C89876" t="s">
        <v>188608</v>
      </c>
      <c r="D89876" t="s">
        <v>188604</v>
      </c>
      <c r="E89876" t="s">
        <v>1143</v>
      </c>
      <c r="F89876" t="s">
        <v>1142</v>
      </c>
    </row>
    <row r="89877" spans="1:6" x14ac:dyDescent="0.55000000000000004">
      <c r="A89877" t="s">
        <v>89892</v>
      </c>
      <c r="B89877" t="s">
        <v>1288</v>
      </c>
      <c r="C89877" t="s">
        <v>188609</v>
      </c>
      <c r="D89877" t="s">
        <v>1288</v>
      </c>
    </row>
    <row r="89878" spans="1:6" x14ac:dyDescent="0.55000000000000004">
      <c r="A89878" t="s">
        <v>89893</v>
      </c>
      <c r="B89878" t="s">
        <v>1142</v>
      </c>
      <c r="C89878" t="s">
        <v>188608</v>
      </c>
      <c r="D89878" t="s">
        <v>188604</v>
      </c>
      <c r="E89878" t="s">
        <v>1143</v>
      </c>
      <c r="F89878" t="s">
        <v>1142</v>
      </c>
    </row>
    <row r="89879" spans="1:6" x14ac:dyDescent="0.55000000000000004">
      <c r="A89879" t="s">
        <v>89894</v>
      </c>
      <c r="B89879" t="s">
        <v>1142</v>
      </c>
      <c r="C89879" t="s">
        <v>188608</v>
      </c>
      <c r="D89879" t="s">
        <v>188604</v>
      </c>
      <c r="E89879" t="s">
        <v>1143</v>
      </c>
      <c r="F89879" t="s">
        <v>1142</v>
      </c>
    </row>
    <row r="89880" spans="1:6" x14ac:dyDescent="0.55000000000000004">
      <c r="A89880" t="s">
        <v>89895</v>
      </c>
      <c r="B89880" t="s">
        <v>1142</v>
      </c>
      <c r="C89880" t="s">
        <v>188608</v>
      </c>
      <c r="D89880" t="s">
        <v>188604</v>
      </c>
      <c r="E89880" t="s">
        <v>1143</v>
      </c>
      <c r="F89880" t="s">
        <v>1142</v>
      </c>
    </row>
    <row r="89881" spans="1:6" x14ac:dyDescent="0.55000000000000004">
      <c r="A89881" t="s">
        <v>89896</v>
      </c>
      <c r="B89881" t="s">
        <v>1142</v>
      </c>
      <c r="C89881" t="s">
        <v>188608</v>
      </c>
      <c r="D89881" t="s">
        <v>188604</v>
      </c>
      <c r="E89881" t="s">
        <v>1143</v>
      </c>
      <c r="F89881" t="s">
        <v>1142</v>
      </c>
    </row>
    <row r="89882" spans="1:6" x14ac:dyDescent="0.55000000000000004">
      <c r="A89882" t="s">
        <v>89897</v>
      </c>
      <c r="B89882" t="s">
        <v>1288</v>
      </c>
      <c r="C89882" t="s">
        <v>188609</v>
      </c>
      <c r="D89882" t="s">
        <v>1288</v>
      </c>
    </row>
    <row r="89883" spans="1:6" x14ac:dyDescent="0.55000000000000004">
      <c r="A89883" t="s">
        <v>89898</v>
      </c>
      <c r="B89883" t="s">
        <v>1142</v>
      </c>
      <c r="C89883" t="s">
        <v>188608</v>
      </c>
      <c r="D89883" t="s">
        <v>188604</v>
      </c>
      <c r="E89883" t="s">
        <v>1143</v>
      </c>
      <c r="F89883" t="s">
        <v>1142</v>
      </c>
    </row>
    <row r="89884" spans="1:6" x14ac:dyDescent="0.55000000000000004">
      <c r="A89884" t="s">
        <v>89899</v>
      </c>
      <c r="B89884" t="s">
        <v>1142</v>
      </c>
      <c r="C89884" t="s">
        <v>188608</v>
      </c>
      <c r="D89884" t="s">
        <v>188604</v>
      </c>
      <c r="E89884" t="s">
        <v>1143</v>
      </c>
      <c r="F89884" t="s">
        <v>1142</v>
      </c>
    </row>
    <row r="89885" spans="1:6" x14ac:dyDescent="0.55000000000000004">
      <c r="A89885" t="s">
        <v>89900</v>
      </c>
      <c r="B89885" t="s">
        <v>1142</v>
      </c>
      <c r="C89885" t="s">
        <v>188608</v>
      </c>
      <c r="D89885" t="s">
        <v>188604</v>
      </c>
      <c r="E89885" t="s">
        <v>1143</v>
      </c>
      <c r="F89885" t="s">
        <v>1142</v>
      </c>
    </row>
    <row r="89886" spans="1:6" x14ac:dyDescent="0.55000000000000004">
      <c r="A89886" t="s">
        <v>89901</v>
      </c>
      <c r="B89886" t="s">
        <v>1142</v>
      </c>
      <c r="C89886" t="s">
        <v>188608</v>
      </c>
      <c r="D89886" t="s">
        <v>188604</v>
      </c>
      <c r="E89886" t="s">
        <v>1143</v>
      </c>
      <c r="F89886" t="s">
        <v>1142</v>
      </c>
    </row>
    <row r="89887" spans="1:6" x14ac:dyDescent="0.55000000000000004">
      <c r="A89887" t="s">
        <v>89902</v>
      </c>
      <c r="B89887" t="s">
        <v>1142</v>
      </c>
      <c r="C89887" t="s">
        <v>188608</v>
      </c>
      <c r="D89887" t="s">
        <v>188604</v>
      </c>
      <c r="E89887" t="s">
        <v>1143</v>
      </c>
      <c r="F89887" t="s">
        <v>1142</v>
      </c>
    </row>
    <row r="89888" spans="1:6" x14ac:dyDescent="0.55000000000000004">
      <c r="A89888" t="s">
        <v>89903</v>
      </c>
      <c r="B89888" t="s">
        <v>1142</v>
      </c>
      <c r="C89888" t="s">
        <v>188608</v>
      </c>
      <c r="D89888" t="s">
        <v>188604</v>
      </c>
      <c r="E89888" t="s">
        <v>1143</v>
      </c>
      <c r="F89888" t="s">
        <v>1142</v>
      </c>
    </row>
    <row r="89889" spans="1:6" x14ac:dyDescent="0.55000000000000004">
      <c r="A89889" t="s">
        <v>89904</v>
      </c>
      <c r="B89889" t="s">
        <v>1142</v>
      </c>
      <c r="C89889" t="s">
        <v>188608</v>
      </c>
      <c r="D89889" t="s">
        <v>188604</v>
      </c>
      <c r="E89889" t="s">
        <v>1143</v>
      </c>
      <c r="F89889" t="s">
        <v>1142</v>
      </c>
    </row>
    <row r="89890" spans="1:6" x14ac:dyDescent="0.55000000000000004">
      <c r="A89890" t="s">
        <v>89905</v>
      </c>
      <c r="B89890" t="s">
        <v>1142</v>
      </c>
      <c r="C89890" t="s">
        <v>188608</v>
      </c>
      <c r="D89890" t="s">
        <v>188604</v>
      </c>
      <c r="E89890" t="s">
        <v>1143</v>
      </c>
      <c r="F89890" t="s">
        <v>1142</v>
      </c>
    </row>
    <row r="89891" spans="1:6" x14ac:dyDescent="0.55000000000000004">
      <c r="A89891" t="s">
        <v>89906</v>
      </c>
      <c r="B89891" t="s">
        <v>1142</v>
      </c>
      <c r="C89891" t="s">
        <v>188608</v>
      </c>
      <c r="D89891" t="s">
        <v>188604</v>
      </c>
      <c r="E89891" t="s">
        <v>1143</v>
      </c>
      <c r="F89891" t="s">
        <v>1142</v>
      </c>
    </row>
    <row r="89892" spans="1:6" x14ac:dyDescent="0.55000000000000004">
      <c r="A89892" t="s">
        <v>89907</v>
      </c>
      <c r="B89892" t="s">
        <v>1142</v>
      </c>
      <c r="C89892" t="s">
        <v>188608</v>
      </c>
      <c r="D89892" t="s">
        <v>188604</v>
      </c>
      <c r="E89892" t="s">
        <v>1143</v>
      </c>
      <c r="F89892" t="s">
        <v>1142</v>
      </c>
    </row>
    <row r="89893" spans="1:6" x14ac:dyDescent="0.55000000000000004">
      <c r="A89893" t="s">
        <v>89908</v>
      </c>
      <c r="B89893" t="s">
        <v>1142</v>
      </c>
      <c r="C89893" t="s">
        <v>188608</v>
      </c>
      <c r="D89893" t="s">
        <v>188604</v>
      </c>
      <c r="E89893" t="s">
        <v>1143</v>
      </c>
      <c r="F89893" t="s">
        <v>1142</v>
      </c>
    </row>
    <row r="89894" spans="1:6" x14ac:dyDescent="0.55000000000000004">
      <c r="A89894" t="s">
        <v>89909</v>
      </c>
      <c r="B89894" t="s">
        <v>1142</v>
      </c>
      <c r="C89894" t="s">
        <v>188608</v>
      </c>
      <c r="D89894" t="s">
        <v>188604</v>
      </c>
      <c r="E89894" t="s">
        <v>1143</v>
      </c>
      <c r="F89894" t="s">
        <v>1142</v>
      </c>
    </row>
    <row r="89895" spans="1:6" x14ac:dyDescent="0.55000000000000004">
      <c r="A89895" t="s">
        <v>89910</v>
      </c>
      <c r="B89895" t="s">
        <v>1142</v>
      </c>
      <c r="C89895" t="s">
        <v>188608</v>
      </c>
      <c r="D89895" t="s">
        <v>188604</v>
      </c>
      <c r="E89895" t="s">
        <v>1143</v>
      </c>
      <c r="F89895" t="s">
        <v>1142</v>
      </c>
    </row>
    <row r="89896" spans="1:6" x14ac:dyDescent="0.55000000000000004">
      <c r="A89896" t="s">
        <v>89911</v>
      </c>
      <c r="B89896" t="s">
        <v>1142</v>
      </c>
      <c r="C89896" t="s">
        <v>188608</v>
      </c>
      <c r="D89896" t="s">
        <v>188604</v>
      </c>
      <c r="E89896" t="s">
        <v>1143</v>
      </c>
      <c r="F89896" t="s">
        <v>1142</v>
      </c>
    </row>
    <row r="89897" spans="1:6" x14ac:dyDescent="0.55000000000000004">
      <c r="A89897" t="s">
        <v>89912</v>
      </c>
      <c r="B89897" t="s">
        <v>1142</v>
      </c>
      <c r="C89897" t="s">
        <v>188608</v>
      </c>
      <c r="D89897" t="s">
        <v>188604</v>
      </c>
      <c r="E89897" t="s">
        <v>1143</v>
      </c>
      <c r="F89897" t="s">
        <v>1142</v>
      </c>
    </row>
    <row r="89898" spans="1:6" x14ac:dyDescent="0.55000000000000004">
      <c r="A89898" t="s">
        <v>89913</v>
      </c>
      <c r="B89898" t="s">
        <v>1142</v>
      </c>
      <c r="C89898" t="s">
        <v>188608</v>
      </c>
      <c r="D89898" t="s">
        <v>188604</v>
      </c>
      <c r="E89898" t="s">
        <v>1143</v>
      </c>
      <c r="F89898" t="s">
        <v>1142</v>
      </c>
    </row>
    <row r="89899" spans="1:6" x14ac:dyDescent="0.55000000000000004">
      <c r="A89899" t="s">
        <v>89914</v>
      </c>
      <c r="B89899" t="s">
        <v>1142</v>
      </c>
      <c r="C89899" t="s">
        <v>188608</v>
      </c>
      <c r="D89899" t="s">
        <v>188604</v>
      </c>
      <c r="E89899" t="s">
        <v>1143</v>
      </c>
      <c r="F89899" t="s">
        <v>1142</v>
      </c>
    </row>
    <row r="89900" spans="1:6" x14ac:dyDescent="0.55000000000000004">
      <c r="A89900" t="s">
        <v>89915</v>
      </c>
      <c r="B89900" t="s">
        <v>1142</v>
      </c>
      <c r="C89900" t="s">
        <v>188608</v>
      </c>
      <c r="D89900" t="s">
        <v>188604</v>
      </c>
      <c r="E89900" t="s">
        <v>1143</v>
      </c>
      <c r="F89900" t="s">
        <v>1142</v>
      </c>
    </row>
    <row r="89901" spans="1:6" x14ac:dyDescent="0.55000000000000004">
      <c r="A89901" t="s">
        <v>89916</v>
      </c>
      <c r="B89901" t="s">
        <v>1142</v>
      </c>
      <c r="C89901" t="s">
        <v>188608</v>
      </c>
      <c r="D89901" t="s">
        <v>188604</v>
      </c>
      <c r="E89901" t="s">
        <v>1143</v>
      </c>
      <c r="F89901" t="s">
        <v>1142</v>
      </c>
    </row>
    <row r="89902" spans="1:6" x14ac:dyDescent="0.55000000000000004">
      <c r="A89902" t="s">
        <v>89917</v>
      </c>
      <c r="B89902" t="s">
        <v>1142</v>
      </c>
      <c r="C89902" t="s">
        <v>188608</v>
      </c>
      <c r="D89902" t="s">
        <v>188604</v>
      </c>
      <c r="E89902" t="s">
        <v>1143</v>
      </c>
      <c r="F89902" t="s">
        <v>1142</v>
      </c>
    </row>
    <row r="89903" spans="1:6" x14ac:dyDescent="0.55000000000000004">
      <c r="A89903" t="s">
        <v>89918</v>
      </c>
      <c r="B89903" t="s">
        <v>1142</v>
      </c>
      <c r="C89903" t="s">
        <v>188608</v>
      </c>
      <c r="D89903" t="s">
        <v>188604</v>
      </c>
      <c r="E89903" t="s">
        <v>1143</v>
      </c>
      <c r="F89903" t="s">
        <v>1142</v>
      </c>
    </row>
    <row r="89904" spans="1:6" x14ac:dyDescent="0.55000000000000004">
      <c r="A89904" t="s">
        <v>89919</v>
      </c>
      <c r="B89904" t="s">
        <v>1142</v>
      </c>
      <c r="C89904" t="s">
        <v>188608</v>
      </c>
      <c r="D89904" t="s">
        <v>188604</v>
      </c>
      <c r="E89904" t="s">
        <v>1143</v>
      </c>
      <c r="F89904" t="s">
        <v>1142</v>
      </c>
    </row>
    <row r="89905" spans="1:6" x14ac:dyDescent="0.55000000000000004">
      <c r="A89905" t="s">
        <v>89920</v>
      </c>
      <c r="B89905" t="s">
        <v>1142</v>
      </c>
      <c r="C89905" t="s">
        <v>188608</v>
      </c>
      <c r="D89905" t="s">
        <v>188604</v>
      </c>
      <c r="E89905" t="s">
        <v>1143</v>
      </c>
      <c r="F89905" t="s">
        <v>1142</v>
      </c>
    </row>
    <row r="89906" spans="1:6" x14ac:dyDescent="0.55000000000000004">
      <c r="A89906" t="s">
        <v>89921</v>
      </c>
      <c r="B89906" t="s">
        <v>1142</v>
      </c>
      <c r="C89906" t="s">
        <v>188608</v>
      </c>
      <c r="D89906" t="s">
        <v>188604</v>
      </c>
      <c r="E89906" t="s">
        <v>1143</v>
      </c>
      <c r="F89906" t="s">
        <v>1142</v>
      </c>
    </row>
    <row r="89907" spans="1:6" x14ac:dyDescent="0.55000000000000004">
      <c r="A89907" t="s">
        <v>89922</v>
      </c>
      <c r="B89907" t="s">
        <v>1142</v>
      </c>
      <c r="C89907" t="s">
        <v>188608</v>
      </c>
      <c r="D89907" t="s">
        <v>188604</v>
      </c>
      <c r="E89907" t="s">
        <v>1143</v>
      </c>
      <c r="F89907" t="s">
        <v>1142</v>
      </c>
    </row>
    <row r="89908" spans="1:6" x14ac:dyDescent="0.55000000000000004">
      <c r="A89908" t="s">
        <v>89923</v>
      </c>
      <c r="B89908" t="s">
        <v>1142</v>
      </c>
      <c r="C89908" t="s">
        <v>188608</v>
      </c>
      <c r="D89908" t="s">
        <v>188604</v>
      </c>
      <c r="E89908" t="s">
        <v>1143</v>
      </c>
      <c r="F89908" t="s">
        <v>1142</v>
      </c>
    </row>
    <row r="89909" spans="1:6" x14ac:dyDescent="0.55000000000000004">
      <c r="A89909" t="s">
        <v>89924</v>
      </c>
      <c r="B89909" t="s">
        <v>1142</v>
      </c>
      <c r="C89909" t="s">
        <v>188608</v>
      </c>
      <c r="D89909" t="s">
        <v>188604</v>
      </c>
      <c r="E89909" t="s">
        <v>1143</v>
      </c>
      <c r="F89909" t="s">
        <v>1142</v>
      </c>
    </row>
    <row r="89910" spans="1:6" x14ac:dyDescent="0.55000000000000004">
      <c r="A89910" t="s">
        <v>89925</v>
      </c>
      <c r="B89910" t="s">
        <v>1142</v>
      </c>
      <c r="C89910" t="s">
        <v>188608</v>
      </c>
      <c r="D89910" t="s">
        <v>188604</v>
      </c>
      <c r="E89910" t="s">
        <v>1143</v>
      </c>
      <c r="F89910" t="s">
        <v>1142</v>
      </c>
    </row>
    <row r="89911" spans="1:6" x14ac:dyDescent="0.55000000000000004">
      <c r="A89911" t="s">
        <v>89926</v>
      </c>
      <c r="B89911" t="s">
        <v>1142</v>
      </c>
      <c r="C89911" t="s">
        <v>188608</v>
      </c>
      <c r="D89911" t="s">
        <v>188604</v>
      </c>
      <c r="E89911" t="s">
        <v>1143</v>
      </c>
      <c r="F89911" t="s">
        <v>1142</v>
      </c>
    </row>
    <row r="89912" spans="1:6" x14ac:dyDescent="0.55000000000000004">
      <c r="A89912" t="s">
        <v>89927</v>
      </c>
      <c r="B89912" t="s">
        <v>1142</v>
      </c>
      <c r="C89912" t="s">
        <v>188608</v>
      </c>
      <c r="D89912" t="s">
        <v>188604</v>
      </c>
      <c r="E89912" t="s">
        <v>1143</v>
      </c>
      <c r="F89912" t="s">
        <v>1142</v>
      </c>
    </row>
    <row r="89913" spans="1:6" x14ac:dyDescent="0.55000000000000004">
      <c r="A89913" t="s">
        <v>89928</v>
      </c>
      <c r="B89913" t="s">
        <v>1142</v>
      </c>
      <c r="C89913" t="s">
        <v>188608</v>
      </c>
      <c r="D89913" t="s">
        <v>188604</v>
      </c>
      <c r="E89913" t="s">
        <v>1143</v>
      </c>
      <c r="F89913" t="s">
        <v>1142</v>
      </c>
    </row>
    <row r="89914" spans="1:6" x14ac:dyDescent="0.55000000000000004">
      <c r="A89914" t="s">
        <v>89929</v>
      </c>
      <c r="B89914" t="s">
        <v>1142</v>
      </c>
      <c r="C89914" t="s">
        <v>188608</v>
      </c>
      <c r="D89914" t="s">
        <v>188604</v>
      </c>
      <c r="E89914" t="s">
        <v>1143</v>
      </c>
      <c r="F89914" t="s">
        <v>1142</v>
      </c>
    </row>
    <row r="89915" spans="1:6" x14ac:dyDescent="0.55000000000000004">
      <c r="A89915" t="s">
        <v>89930</v>
      </c>
      <c r="B89915" t="s">
        <v>1142</v>
      </c>
      <c r="C89915" t="s">
        <v>188608</v>
      </c>
      <c r="D89915" t="s">
        <v>188604</v>
      </c>
      <c r="E89915" t="s">
        <v>1143</v>
      </c>
      <c r="F89915" t="s">
        <v>1142</v>
      </c>
    </row>
    <row r="89916" spans="1:6" x14ac:dyDescent="0.55000000000000004">
      <c r="A89916" t="s">
        <v>89931</v>
      </c>
      <c r="B89916" t="s">
        <v>1142</v>
      </c>
      <c r="C89916" t="s">
        <v>188608</v>
      </c>
      <c r="D89916" t="s">
        <v>188604</v>
      </c>
      <c r="E89916" t="s">
        <v>1143</v>
      </c>
      <c r="F89916" t="s">
        <v>1142</v>
      </c>
    </row>
    <row r="89917" spans="1:6" x14ac:dyDescent="0.55000000000000004">
      <c r="A89917" t="s">
        <v>89932</v>
      </c>
      <c r="B89917" t="s">
        <v>1142</v>
      </c>
      <c r="C89917" t="s">
        <v>188608</v>
      </c>
      <c r="D89917" t="s">
        <v>188604</v>
      </c>
      <c r="E89917" t="s">
        <v>1143</v>
      </c>
      <c r="F89917" t="s">
        <v>1142</v>
      </c>
    </row>
    <row r="89918" spans="1:6" x14ac:dyDescent="0.55000000000000004">
      <c r="A89918" t="s">
        <v>89933</v>
      </c>
      <c r="B89918" t="s">
        <v>1142</v>
      </c>
      <c r="C89918" t="s">
        <v>188608</v>
      </c>
      <c r="D89918" t="s">
        <v>188604</v>
      </c>
      <c r="E89918" t="s">
        <v>1143</v>
      </c>
      <c r="F89918" t="s">
        <v>1142</v>
      </c>
    </row>
    <row r="89919" spans="1:6" x14ac:dyDescent="0.55000000000000004">
      <c r="A89919" t="s">
        <v>89934</v>
      </c>
      <c r="B89919" t="s">
        <v>1142</v>
      </c>
      <c r="C89919" t="s">
        <v>188608</v>
      </c>
      <c r="D89919" t="s">
        <v>188604</v>
      </c>
      <c r="E89919" t="s">
        <v>1143</v>
      </c>
      <c r="F89919" t="s">
        <v>1142</v>
      </c>
    </row>
    <row r="89920" spans="1:6" x14ac:dyDescent="0.55000000000000004">
      <c r="A89920" t="s">
        <v>89935</v>
      </c>
      <c r="B89920" t="s">
        <v>1142</v>
      </c>
      <c r="C89920" t="s">
        <v>188608</v>
      </c>
      <c r="D89920" t="s">
        <v>188604</v>
      </c>
      <c r="E89920" t="s">
        <v>1143</v>
      </c>
      <c r="F89920" t="s">
        <v>1142</v>
      </c>
    </row>
    <row r="89921" spans="1:6" x14ac:dyDescent="0.55000000000000004">
      <c r="A89921" t="s">
        <v>89936</v>
      </c>
      <c r="B89921" t="s">
        <v>1142</v>
      </c>
      <c r="C89921" t="s">
        <v>188608</v>
      </c>
      <c r="D89921" t="s">
        <v>188604</v>
      </c>
      <c r="E89921" t="s">
        <v>1143</v>
      </c>
      <c r="F89921" t="s">
        <v>1142</v>
      </c>
    </row>
    <row r="89922" spans="1:6" x14ac:dyDescent="0.55000000000000004">
      <c r="A89922" t="s">
        <v>89937</v>
      </c>
      <c r="B89922" t="s">
        <v>1142</v>
      </c>
      <c r="C89922" t="s">
        <v>188608</v>
      </c>
      <c r="D89922" t="s">
        <v>188604</v>
      </c>
      <c r="E89922" t="s">
        <v>1143</v>
      </c>
      <c r="F89922" t="s">
        <v>1142</v>
      </c>
    </row>
    <row r="89923" spans="1:6" x14ac:dyDescent="0.55000000000000004">
      <c r="A89923" t="s">
        <v>89938</v>
      </c>
      <c r="B89923" t="s">
        <v>1142</v>
      </c>
      <c r="C89923" t="s">
        <v>188608</v>
      </c>
      <c r="D89923" t="s">
        <v>188604</v>
      </c>
      <c r="E89923" t="s">
        <v>1143</v>
      </c>
      <c r="F89923" t="s">
        <v>1142</v>
      </c>
    </row>
    <row r="89924" spans="1:6" x14ac:dyDescent="0.55000000000000004">
      <c r="A89924" t="s">
        <v>89939</v>
      </c>
      <c r="B89924" t="s">
        <v>1142</v>
      </c>
      <c r="C89924" t="s">
        <v>188608</v>
      </c>
      <c r="D89924" t="s">
        <v>188604</v>
      </c>
      <c r="E89924" t="s">
        <v>1143</v>
      </c>
      <c r="F89924" t="s">
        <v>1142</v>
      </c>
    </row>
    <row r="89925" spans="1:6" x14ac:dyDescent="0.55000000000000004">
      <c r="A89925" t="s">
        <v>89940</v>
      </c>
      <c r="B89925" t="s">
        <v>1142</v>
      </c>
      <c r="C89925" t="s">
        <v>188608</v>
      </c>
      <c r="D89925" t="s">
        <v>188604</v>
      </c>
      <c r="E89925" t="s">
        <v>1143</v>
      </c>
      <c r="F89925" t="s">
        <v>1142</v>
      </c>
    </row>
    <row r="89926" spans="1:6" x14ac:dyDescent="0.55000000000000004">
      <c r="A89926" t="s">
        <v>89941</v>
      </c>
      <c r="B89926" t="s">
        <v>1142</v>
      </c>
      <c r="C89926" t="s">
        <v>188608</v>
      </c>
      <c r="D89926" t="s">
        <v>188604</v>
      </c>
      <c r="E89926" t="s">
        <v>1143</v>
      </c>
      <c r="F89926" t="s">
        <v>1142</v>
      </c>
    </row>
    <row r="89927" spans="1:6" x14ac:dyDescent="0.55000000000000004">
      <c r="A89927" t="s">
        <v>89942</v>
      </c>
      <c r="B89927" t="s">
        <v>1142</v>
      </c>
      <c r="C89927" t="s">
        <v>188608</v>
      </c>
      <c r="D89927" t="s">
        <v>188604</v>
      </c>
      <c r="E89927" t="s">
        <v>1143</v>
      </c>
      <c r="F89927" t="s">
        <v>1142</v>
      </c>
    </row>
    <row r="89928" spans="1:6" x14ac:dyDescent="0.55000000000000004">
      <c r="A89928" t="s">
        <v>89943</v>
      </c>
      <c r="B89928" t="s">
        <v>1142</v>
      </c>
      <c r="C89928" t="s">
        <v>188608</v>
      </c>
      <c r="D89928" t="s">
        <v>188604</v>
      </c>
      <c r="E89928" t="s">
        <v>1143</v>
      </c>
      <c r="F89928" t="s">
        <v>1142</v>
      </c>
    </row>
    <row r="89929" spans="1:6" x14ac:dyDescent="0.55000000000000004">
      <c r="A89929" t="s">
        <v>89944</v>
      </c>
      <c r="B89929" t="s">
        <v>1142</v>
      </c>
      <c r="C89929" t="s">
        <v>188608</v>
      </c>
      <c r="D89929" t="s">
        <v>188604</v>
      </c>
      <c r="E89929" t="s">
        <v>1143</v>
      </c>
      <c r="F89929" t="s">
        <v>1142</v>
      </c>
    </row>
    <row r="89930" spans="1:6" x14ac:dyDescent="0.55000000000000004">
      <c r="A89930" t="s">
        <v>89945</v>
      </c>
      <c r="B89930" t="s">
        <v>1142</v>
      </c>
      <c r="C89930" t="s">
        <v>188608</v>
      </c>
      <c r="D89930" t="s">
        <v>188604</v>
      </c>
      <c r="E89930" t="s">
        <v>1143</v>
      </c>
      <c r="F89930" t="s">
        <v>1142</v>
      </c>
    </row>
    <row r="89931" spans="1:6" x14ac:dyDescent="0.55000000000000004">
      <c r="A89931" t="s">
        <v>89946</v>
      </c>
      <c r="B89931" t="s">
        <v>1142</v>
      </c>
      <c r="C89931" t="s">
        <v>188608</v>
      </c>
      <c r="D89931" t="s">
        <v>188604</v>
      </c>
      <c r="E89931" t="s">
        <v>1143</v>
      </c>
      <c r="F89931" t="s">
        <v>1142</v>
      </c>
    </row>
    <row r="89932" spans="1:6" x14ac:dyDescent="0.55000000000000004">
      <c r="A89932" t="s">
        <v>89947</v>
      </c>
      <c r="B89932" t="s">
        <v>1142</v>
      </c>
      <c r="C89932" t="s">
        <v>188608</v>
      </c>
      <c r="D89932" t="s">
        <v>188604</v>
      </c>
      <c r="E89932" t="s">
        <v>1143</v>
      </c>
      <c r="F89932" t="s">
        <v>1142</v>
      </c>
    </row>
    <row r="89933" spans="1:6" x14ac:dyDescent="0.55000000000000004">
      <c r="A89933" t="s">
        <v>89948</v>
      </c>
      <c r="B89933" t="s">
        <v>1142</v>
      </c>
      <c r="C89933" t="s">
        <v>188608</v>
      </c>
      <c r="D89933" t="s">
        <v>188604</v>
      </c>
      <c r="E89933" t="s">
        <v>1143</v>
      </c>
      <c r="F89933" t="s">
        <v>1142</v>
      </c>
    </row>
    <row r="89934" spans="1:6" x14ac:dyDescent="0.55000000000000004">
      <c r="A89934" t="s">
        <v>89949</v>
      </c>
      <c r="B89934" t="s">
        <v>1142</v>
      </c>
      <c r="C89934" t="s">
        <v>188608</v>
      </c>
      <c r="D89934" t="s">
        <v>188604</v>
      </c>
      <c r="E89934" t="s">
        <v>1143</v>
      </c>
      <c r="F89934" t="s">
        <v>1142</v>
      </c>
    </row>
    <row r="89935" spans="1:6" x14ac:dyDescent="0.55000000000000004">
      <c r="A89935" t="s">
        <v>89950</v>
      </c>
      <c r="B89935" t="s">
        <v>1142</v>
      </c>
      <c r="C89935" t="s">
        <v>188608</v>
      </c>
      <c r="D89935" t="s">
        <v>188604</v>
      </c>
      <c r="E89935" t="s">
        <v>1143</v>
      </c>
      <c r="F89935" t="s">
        <v>1142</v>
      </c>
    </row>
    <row r="89936" spans="1:6" x14ac:dyDescent="0.55000000000000004">
      <c r="A89936" t="s">
        <v>89951</v>
      </c>
      <c r="B89936" t="s">
        <v>1142</v>
      </c>
      <c r="C89936" t="s">
        <v>188608</v>
      </c>
      <c r="D89936" t="s">
        <v>188604</v>
      </c>
      <c r="E89936" t="s">
        <v>1143</v>
      </c>
      <c r="F89936" t="s">
        <v>1142</v>
      </c>
    </row>
    <row r="89937" spans="1:6" x14ac:dyDescent="0.55000000000000004">
      <c r="A89937" t="s">
        <v>89952</v>
      </c>
      <c r="B89937" t="s">
        <v>1142</v>
      </c>
      <c r="C89937" t="s">
        <v>188608</v>
      </c>
      <c r="D89937" t="s">
        <v>188604</v>
      </c>
      <c r="E89937" t="s">
        <v>1143</v>
      </c>
      <c r="F89937" t="s">
        <v>1142</v>
      </c>
    </row>
    <row r="89938" spans="1:6" x14ac:dyDescent="0.55000000000000004">
      <c r="A89938" t="s">
        <v>89953</v>
      </c>
      <c r="B89938" t="s">
        <v>1142</v>
      </c>
      <c r="C89938" t="s">
        <v>188608</v>
      </c>
      <c r="D89938" t="s">
        <v>188604</v>
      </c>
      <c r="E89938" t="s">
        <v>1143</v>
      </c>
      <c r="F89938" t="s">
        <v>1142</v>
      </c>
    </row>
    <row r="89939" spans="1:6" x14ac:dyDescent="0.55000000000000004">
      <c r="A89939" t="s">
        <v>89954</v>
      </c>
      <c r="B89939" t="s">
        <v>1142</v>
      </c>
      <c r="C89939" t="s">
        <v>188608</v>
      </c>
      <c r="D89939" t="s">
        <v>188604</v>
      </c>
      <c r="E89939" t="s">
        <v>1143</v>
      </c>
      <c r="F89939" t="s">
        <v>1142</v>
      </c>
    </row>
    <row r="89940" spans="1:6" x14ac:dyDescent="0.55000000000000004">
      <c r="A89940" t="s">
        <v>89955</v>
      </c>
      <c r="B89940" t="s">
        <v>1142</v>
      </c>
      <c r="C89940" t="s">
        <v>188608</v>
      </c>
      <c r="D89940" t="s">
        <v>188604</v>
      </c>
      <c r="E89940" t="s">
        <v>1143</v>
      </c>
      <c r="F89940" t="s">
        <v>1142</v>
      </c>
    </row>
    <row r="89941" spans="1:6" x14ac:dyDescent="0.55000000000000004">
      <c r="A89941" t="s">
        <v>89956</v>
      </c>
      <c r="B89941" t="s">
        <v>1142</v>
      </c>
      <c r="C89941" t="s">
        <v>188608</v>
      </c>
      <c r="D89941" t="s">
        <v>188604</v>
      </c>
      <c r="E89941" t="s">
        <v>1143</v>
      </c>
      <c r="F89941" t="s">
        <v>1142</v>
      </c>
    </row>
    <row r="89942" spans="1:6" x14ac:dyDescent="0.55000000000000004">
      <c r="A89942" t="s">
        <v>89957</v>
      </c>
      <c r="B89942" t="s">
        <v>1142</v>
      </c>
      <c r="C89942" t="s">
        <v>188608</v>
      </c>
      <c r="D89942" t="s">
        <v>188604</v>
      </c>
      <c r="E89942" t="s">
        <v>1143</v>
      </c>
      <c r="F89942" t="s">
        <v>1142</v>
      </c>
    </row>
    <row r="89943" spans="1:6" x14ac:dyDescent="0.55000000000000004">
      <c r="A89943" t="s">
        <v>89958</v>
      </c>
      <c r="B89943" t="s">
        <v>1142</v>
      </c>
      <c r="C89943" t="s">
        <v>188608</v>
      </c>
      <c r="D89943" t="s">
        <v>188604</v>
      </c>
      <c r="E89943" t="s">
        <v>1143</v>
      </c>
      <c r="F89943" t="s">
        <v>1142</v>
      </c>
    </row>
    <row r="89944" spans="1:6" x14ac:dyDescent="0.55000000000000004">
      <c r="A89944" t="s">
        <v>89959</v>
      </c>
      <c r="B89944" t="s">
        <v>1142</v>
      </c>
      <c r="C89944" t="s">
        <v>188608</v>
      </c>
      <c r="D89944" t="s">
        <v>188604</v>
      </c>
      <c r="E89944" t="s">
        <v>1143</v>
      </c>
      <c r="F89944" t="s">
        <v>1142</v>
      </c>
    </row>
    <row r="89945" spans="1:6" x14ac:dyDescent="0.55000000000000004">
      <c r="A89945" t="s">
        <v>89960</v>
      </c>
      <c r="B89945" t="s">
        <v>1142</v>
      </c>
      <c r="C89945" t="s">
        <v>188608</v>
      </c>
      <c r="D89945" t="s">
        <v>188604</v>
      </c>
      <c r="E89945" t="s">
        <v>1143</v>
      </c>
      <c r="F89945" t="s">
        <v>1142</v>
      </c>
    </row>
    <row r="89946" spans="1:6" x14ac:dyDescent="0.55000000000000004">
      <c r="A89946" t="s">
        <v>89961</v>
      </c>
      <c r="B89946" t="s">
        <v>1142</v>
      </c>
      <c r="C89946" t="s">
        <v>188608</v>
      </c>
      <c r="D89946" t="s">
        <v>188604</v>
      </c>
      <c r="E89946" t="s">
        <v>1143</v>
      </c>
      <c r="F89946" t="s">
        <v>1142</v>
      </c>
    </row>
    <row r="89947" spans="1:6" x14ac:dyDescent="0.55000000000000004">
      <c r="A89947" t="s">
        <v>89962</v>
      </c>
      <c r="B89947" t="s">
        <v>1142</v>
      </c>
      <c r="C89947" t="s">
        <v>188608</v>
      </c>
      <c r="D89947" t="s">
        <v>188604</v>
      </c>
      <c r="E89947" t="s">
        <v>1143</v>
      </c>
      <c r="F89947" t="s">
        <v>1142</v>
      </c>
    </row>
    <row r="89948" spans="1:6" x14ac:dyDescent="0.55000000000000004">
      <c r="A89948" t="s">
        <v>89963</v>
      </c>
      <c r="B89948" t="s">
        <v>1142</v>
      </c>
      <c r="C89948" t="s">
        <v>188608</v>
      </c>
      <c r="D89948" t="s">
        <v>188604</v>
      </c>
      <c r="E89948" t="s">
        <v>1143</v>
      </c>
      <c r="F89948" t="s">
        <v>1142</v>
      </c>
    </row>
    <row r="89949" spans="1:6" x14ac:dyDescent="0.55000000000000004">
      <c r="A89949" t="s">
        <v>89964</v>
      </c>
      <c r="B89949" t="s">
        <v>1142</v>
      </c>
      <c r="C89949" t="s">
        <v>188608</v>
      </c>
      <c r="D89949" t="s">
        <v>188604</v>
      </c>
      <c r="E89949" t="s">
        <v>1143</v>
      </c>
      <c r="F89949" t="s">
        <v>1142</v>
      </c>
    </row>
    <row r="89950" spans="1:6" x14ac:dyDescent="0.55000000000000004">
      <c r="A89950" t="s">
        <v>89965</v>
      </c>
      <c r="B89950" t="s">
        <v>1142</v>
      </c>
      <c r="C89950" t="s">
        <v>188608</v>
      </c>
      <c r="D89950" t="s">
        <v>188604</v>
      </c>
      <c r="E89950" t="s">
        <v>1143</v>
      </c>
      <c r="F89950" t="s">
        <v>1142</v>
      </c>
    </row>
    <row r="89951" spans="1:6" x14ac:dyDescent="0.55000000000000004">
      <c r="A89951" t="s">
        <v>89966</v>
      </c>
      <c r="B89951" t="s">
        <v>1142</v>
      </c>
      <c r="C89951" t="s">
        <v>188608</v>
      </c>
      <c r="D89951" t="s">
        <v>188604</v>
      </c>
      <c r="E89951" t="s">
        <v>1143</v>
      </c>
      <c r="F89951" t="s">
        <v>1142</v>
      </c>
    </row>
    <row r="89952" spans="1:6" x14ac:dyDescent="0.55000000000000004">
      <c r="A89952" t="s">
        <v>89967</v>
      </c>
      <c r="B89952" t="s">
        <v>1142</v>
      </c>
      <c r="C89952" t="s">
        <v>188608</v>
      </c>
      <c r="D89952" t="s">
        <v>188604</v>
      </c>
      <c r="E89952" t="s">
        <v>1143</v>
      </c>
      <c r="F89952" t="s">
        <v>1142</v>
      </c>
    </row>
    <row r="89953" spans="1:6" x14ac:dyDescent="0.55000000000000004">
      <c r="A89953" t="s">
        <v>89968</v>
      </c>
      <c r="B89953" t="s">
        <v>1142</v>
      </c>
      <c r="C89953" t="s">
        <v>188608</v>
      </c>
      <c r="D89953" t="s">
        <v>188604</v>
      </c>
      <c r="E89953" t="s">
        <v>1143</v>
      </c>
      <c r="F89953" t="s">
        <v>1142</v>
      </c>
    </row>
    <row r="89954" spans="1:6" x14ac:dyDescent="0.55000000000000004">
      <c r="A89954" t="s">
        <v>89969</v>
      </c>
      <c r="B89954" t="s">
        <v>1142</v>
      </c>
      <c r="C89954" t="s">
        <v>188608</v>
      </c>
      <c r="D89954" t="s">
        <v>188604</v>
      </c>
      <c r="E89954" t="s">
        <v>1143</v>
      </c>
      <c r="F89954" t="s">
        <v>1142</v>
      </c>
    </row>
    <row r="89955" spans="1:6" x14ac:dyDescent="0.55000000000000004">
      <c r="A89955" t="s">
        <v>89970</v>
      </c>
      <c r="B89955" t="s">
        <v>1142</v>
      </c>
      <c r="C89955" t="s">
        <v>188608</v>
      </c>
      <c r="D89955" t="s">
        <v>188604</v>
      </c>
      <c r="E89955" t="s">
        <v>1143</v>
      </c>
      <c r="F89955" t="s">
        <v>1142</v>
      </c>
    </row>
    <row r="89956" spans="1:6" x14ac:dyDescent="0.55000000000000004">
      <c r="A89956" t="s">
        <v>89971</v>
      </c>
      <c r="B89956" t="s">
        <v>1142</v>
      </c>
      <c r="C89956" t="s">
        <v>188608</v>
      </c>
      <c r="D89956" t="s">
        <v>188604</v>
      </c>
      <c r="E89956" t="s">
        <v>1143</v>
      </c>
      <c r="F89956" t="s">
        <v>1142</v>
      </c>
    </row>
    <row r="89957" spans="1:6" x14ac:dyDescent="0.55000000000000004">
      <c r="A89957" t="s">
        <v>89972</v>
      </c>
      <c r="B89957" t="s">
        <v>1142</v>
      </c>
      <c r="C89957" t="s">
        <v>188608</v>
      </c>
      <c r="D89957" t="s">
        <v>188604</v>
      </c>
      <c r="E89957" t="s">
        <v>1143</v>
      </c>
      <c r="F89957" t="s">
        <v>1142</v>
      </c>
    </row>
    <row r="89958" spans="1:6" x14ac:dyDescent="0.55000000000000004">
      <c r="A89958" t="s">
        <v>89973</v>
      </c>
      <c r="B89958" t="s">
        <v>1142</v>
      </c>
      <c r="C89958" t="s">
        <v>188608</v>
      </c>
      <c r="D89958" t="s">
        <v>188604</v>
      </c>
      <c r="E89958" t="s">
        <v>1143</v>
      </c>
      <c r="F89958" t="s">
        <v>1142</v>
      </c>
    </row>
    <row r="89959" spans="1:6" x14ac:dyDescent="0.55000000000000004">
      <c r="A89959" t="s">
        <v>89974</v>
      </c>
      <c r="B89959" t="s">
        <v>1142</v>
      </c>
      <c r="C89959" t="s">
        <v>188608</v>
      </c>
      <c r="D89959" t="s">
        <v>188604</v>
      </c>
      <c r="E89959" t="s">
        <v>1143</v>
      </c>
      <c r="F89959" t="s">
        <v>1142</v>
      </c>
    </row>
    <row r="89960" spans="1:6" x14ac:dyDescent="0.55000000000000004">
      <c r="A89960" t="s">
        <v>89975</v>
      </c>
      <c r="B89960" t="s">
        <v>1142</v>
      </c>
      <c r="C89960" t="s">
        <v>188608</v>
      </c>
      <c r="D89960" t="s">
        <v>188604</v>
      </c>
      <c r="E89960" t="s">
        <v>1143</v>
      </c>
      <c r="F89960" t="s">
        <v>1142</v>
      </c>
    </row>
    <row r="89961" spans="1:6" x14ac:dyDescent="0.55000000000000004">
      <c r="A89961" t="s">
        <v>89976</v>
      </c>
      <c r="B89961" t="s">
        <v>1142</v>
      </c>
      <c r="C89961" t="s">
        <v>188608</v>
      </c>
      <c r="D89961" t="s">
        <v>188604</v>
      </c>
      <c r="E89961" t="s">
        <v>1143</v>
      </c>
      <c r="F89961" t="s">
        <v>1142</v>
      </c>
    </row>
    <row r="89962" spans="1:6" x14ac:dyDescent="0.55000000000000004">
      <c r="A89962" t="s">
        <v>89977</v>
      </c>
      <c r="B89962" t="s">
        <v>1288</v>
      </c>
      <c r="C89962" t="s">
        <v>188609</v>
      </c>
      <c r="D89962" t="s">
        <v>1288</v>
      </c>
    </row>
    <row r="89963" spans="1:6" x14ac:dyDescent="0.55000000000000004">
      <c r="A89963" t="s">
        <v>89978</v>
      </c>
      <c r="B89963" t="s">
        <v>1142</v>
      </c>
      <c r="C89963" t="s">
        <v>188608</v>
      </c>
      <c r="D89963" t="s">
        <v>188604</v>
      </c>
      <c r="E89963" t="s">
        <v>1143</v>
      </c>
      <c r="F89963" t="s">
        <v>1142</v>
      </c>
    </row>
    <row r="89964" spans="1:6" x14ac:dyDescent="0.55000000000000004">
      <c r="A89964" t="s">
        <v>89979</v>
      </c>
      <c r="B89964" t="s">
        <v>1142</v>
      </c>
      <c r="C89964" t="s">
        <v>188608</v>
      </c>
      <c r="D89964" t="s">
        <v>188604</v>
      </c>
      <c r="E89964" t="s">
        <v>1143</v>
      </c>
      <c r="F89964" t="s">
        <v>1142</v>
      </c>
    </row>
    <row r="89965" spans="1:6" x14ac:dyDescent="0.55000000000000004">
      <c r="A89965" t="s">
        <v>89980</v>
      </c>
      <c r="B89965" t="s">
        <v>1142</v>
      </c>
      <c r="C89965" t="s">
        <v>188608</v>
      </c>
      <c r="D89965" t="s">
        <v>188604</v>
      </c>
      <c r="E89965" t="s">
        <v>1143</v>
      </c>
      <c r="F89965" t="s">
        <v>1142</v>
      </c>
    </row>
    <row r="89966" spans="1:6" x14ac:dyDescent="0.55000000000000004">
      <c r="A89966" t="s">
        <v>89981</v>
      </c>
      <c r="B89966" t="s">
        <v>1142</v>
      </c>
      <c r="C89966" t="s">
        <v>188608</v>
      </c>
      <c r="D89966" t="s">
        <v>188604</v>
      </c>
      <c r="E89966" t="s">
        <v>1143</v>
      </c>
      <c r="F89966" t="s">
        <v>1142</v>
      </c>
    </row>
    <row r="89967" spans="1:6" x14ac:dyDescent="0.55000000000000004">
      <c r="A89967" t="s">
        <v>89982</v>
      </c>
      <c r="B89967" t="s">
        <v>1142</v>
      </c>
      <c r="C89967" t="s">
        <v>188608</v>
      </c>
      <c r="D89967" t="s">
        <v>188604</v>
      </c>
      <c r="E89967" t="s">
        <v>1143</v>
      </c>
      <c r="F89967" t="s">
        <v>1142</v>
      </c>
    </row>
    <row r="89968" spans="1:6" x14ac:dyDescent="0.55000000000000004">
      <c r="A89968" t="s">
        <v>89983</v>
      </c>
      <c r="B89968" t="s">
        <v>1142</v>
      </c>
      <c r="C89968" t="s">
        <v>188608</v>
      </c>
      <c r="D89968" t="s">
        <v>188604</v>
      </c>
      <c r="E89968" t="s">
        <v>1143</v>
      </c>
      <c r="F89968" t="s">
        <v>1142</v>
      </c>
    </row>
    <row r="89969" spans="1:6" x14ac:dyDescent="0.55000000000000004">
      <c r="A89969" t="s">
        <v>89984</v>
      </c>
      <c r="B89969" t="s">
        <v>1142</v>
      </c>
      <c r="C89969" t="s">
        <v>188608</v>
      </c>
      <c r="D89969" t="s">
        <v>188604</v>
      </c>
      <c r="E89969" t="s">
        <v>1143</v>
      </c>
      <c r="F89969" t="s">
        <v>1142</v>
      </c>
    </row>
    <row r="89970" spans="1:6" x14ac:dyDescent="0.55000000000000004">
      <c r="A89970" t="s">
        <v>89985</v>
      </c>
      <c r="B89970" t="s">
        <v>1142</v>
      </c>
      <c r="C89970" t="s">
        <v>188608</v>
      </c>
      <c r="D89970" t="s">
        <v>188604</v>
      </c>
      <c r="E89970" t="s">
        <v>1143</v>
      </c>
      <c r="F89970" t="s">
        <v>1142</v>
      </c>
    </row>
    <row r="89971" spans="1:6" x14ac:dyDescent="0.55000000000000004">
      <c r="A89971" t="s">
        <v>89986</v>
      </c>
      <c r="B89971" t="s">
        <v>1142</v>
      </c>
      <c r="C89971" t="s">
        <v>188608</v>
      </c>
      <c r="D89971" t="s">
        <v>188604</v>
      </c>
      <c r="E89971" t="s">
        <v>1143</v>
      </c>
      <c r="F89971" t="s">
        <v>1142</v>
      </c>
    </row>
    <row r="89972" spans="1:6" x14ac:dyDescent="0.55000000000000004">
      <c r="A89972" t="s">
        <v>89987</v>
      </c>
      <c r="B89972" t="s">
        <v>1142</v>
      </c>
      <c r="C89972" t="s">
        <v>188608</v>
      </c>
      <c r="D89972" t="s">
        <v>188604</v>
      </c>
      <c r="E89972" t="s">
        <v>1143</v>
      </c>
      <c r="F89972" t="s">
        <v>1142</v>
      </c>
    </row>
    <row r="89973" spans="1:6" x14ac:dyDescent="0.55000000000000004">
      <c r="A89973" t="s">
        <v>89988</v>
      </c>
      <c r="B89973" t="s">
        <v>1142</v>
      </c>
      <c r="C89973" t="s">
        <v>188608</v>
      </c>
      <c r="D89973" t="s">
        <v>188604</v>
      </c>
      <c r="E89973" t="s">
        <v>1143</v>
      </c>
      <c r="F89973" t="s">
        <v>1142</v>
      </c>
    </row>
    <row r="89974" spans="1:6" x14ac:dyDescent="0.55000000000000004">
      <c r="A89974" t="s">
        <v>89989</v>
      </c>
      <c r="B89974" t="s">
        <v>1142</v>
      </c>
      <c r="C89974" t="s">
        <v>188608</v>
      </c>
      <c r="D89974" t="s">
        <v>188604</v>
      </c>
      <c r="E89974" t="s">
        <v>1143</v>
      </c>
      <c r="F89974" t="s">
        <v>1142</v>
      </c>
    </row>
    <row r="89975" spans="1:6" x14ac:dyDescent="0.55000000000000004">
      <c r="A89975" t="s">
        <v>89990</v>
      </c>
      <c r="B89975" t="s">
        <v>1288</v>
      </c>
      <c r="C89975" t="s">
        <v>188609</v>
      </c>
      <c r="D89975" t="s">
        <v>1288</v>
      </c>
    </row>
    <row r="89976" spans="1:6" x14ac:dyDescent="0.55000000000000004">
      <c r="A89976" t="s">
        <v>89991</v>
      </c>
      <c r="B89976" t="s">
        <v>1288</v>
      </c>
      <c r="C89976" t="s">
        <v>188609</v>
      </c>
      <c r="D89976" t="s">
        <v>1288</v>
      </c>
    </row>
    <row r="89977" spans="1:6" x14ac:dyDescent="0.55000000000000004">
      <c r="A89977" t="s">
        <v>89992</v>
      </c>
      <c r="B89977" t="s">
        <v>1142</v>
      </c>
      <c r="C89977" t="s">
        <v>188608</v>
      </c>
      <c r="D89977" t="s">
        <v>188604</v>
      </c>
      <c r="E89977" t="s">
        <v>1143</v>
      </c>
      <c r="F89977" t="s">
        <v>1142</v>
      </c>
    </row>
    <row r="89978" spans="1:6" x14ac:dyDescent="0.55000000000000004">
      <c r="A89978" t="s">
        <v>89993</v>
      </c>
      <c r="B89978" t="s">
        <v>1142</v>
      </c>
      <c r="C89978" t="s">
        <v>188608</v>
      </c>
      <c r="D89978" t="s">
        <v>188604</v>
      </c>
      <c r="E89978" t="s">
        <v>1143</v>
      </c>
      <c r="F89978" t="s">
        <v>1142</v>
      </c>
    </row>
    <row r="89979" spans="1:6" x14ac:dyDescent="0.55000000000000004">
      <c r="A89979" t="s">
        <v>89994</v>
      </c>
      <c r="B89979" t="s">
        <v>1142</v>
      </c>
      <c r="C89979" t="s">
        <v>188608</v>
      </c>
      <c r="D89979" t="s">
        <v>188604</v>
      </c>
      <c r="E89979" t="s">
        <v>1143</v>
      </c>
      <c r="F89979" t="s">
        <v>1142</v>
      </c>
    </row>
    <row r="89980" spans="1:6" x14ac:dyDescent="0.55000000000000004">
      <c r="A89980" t="s">
        <v>89995</v>
      </c>
      <c r="B89980" t="s">
        <v>1142</v>
      </c>
      <c r="C89980" t="s">
        <v>188608</v>
      </c>
      <c r="D89980" t="s">
        <v>188604</v>
      </c>
      <c r="E89980" t="s">
        <v>1143</v>
      </c>
      <c r="F89980" t="s">
        <v>1142</v>
      </c>
    </row>
    <row r="89981" spans="1:6" x14ac:dyDescent="0.55000000000000004">
      <c r="A89981" t="s">
        <v>89996</v>
      </c>
      <c r="B89981" t="s">
        <v>1142</v>
      </c>
      <c r="C89981" t="s">
        <v>188608</v>
      </c>
      <c r="D89981" t="s">
        <v>188604</v>
      </c>
      <c r="E89981" t="s">
        <v>1143</v>
      </c>
      <c r="F89981" t="s">
        <v>1142</v>
      </c>
    </row>
    <row r="89982" spans="1:6" x14ac:dyDescent="0.55000000000000004">
      <c r="A89982" t="s">
        <v>89997</v>
      </c>
      <c r="B89982" t="s">
        <v>1142</v>
      </c>
      <c r="C89982" t="s">
        <v>188608</v>
      </c>
      <c r="D89982" t="s">
        <v>188604</v>
      </c>
      <c r="E89982" t="s">
        <v>1143</v>
      </c>
      <c r="F89982" t="s">
        <v>1142</v>
      </c>
    </row>
    <row r="89983" spans="1:6" x14ac:dyDescent="0.55000000000000004">
      <c r="A89983" t="s">
        <v>89998</v>
      </c>
      <c r="B89983" t="s">
        <v>1142</v>
      </c>
      <c r="C89983" t="s">
        <v>188608</v>
      </c>
      <c r="D89983" t="s">
        <v>188604</v>
      </c>
      <c r="E89983" t="s">
        <v>1143</v>
      </c>
      <c r="F89983" t="s">
        <v>1142</v>
      </c>
    </row>
    <row r="89984" spans="1:6" x14ac:dyDescent="0.55000000000000004">
      <c r="A89984" t="s">
        <v>89999</v>
      </c>
      <c r="B89984" t="s">
        <v>1142</v>
      </c>
      <c r="C89984" t="s">
        <v>188608</v>
      </c>
      <c r="D89984" t="s">
        <v>188604</v>
      </c>
      <c r="E89984" t="s">
        <v>1143</v>
      </c>
      <c r="F89984" t="s">
        <v>1142</v>
      </c>
    </row>
    <row r="89985" spans="1:6" x14ac:dyDescent="0.55000000000000004">
      <c r="A89985" t="s">
        <v>90000</v>
      </c>
      <c r="B89985" t="s">
        <v>1142</v>
      </c>
      <c r="C89985" t="s">
        <v>188608</v>
      </c>
      <c r="D89985" t="s">
        <v>188604</v>
      </c>
      <c r="E89985" t="s">
        <v>1143</v>
      </c>
      <c r="F89985" t="s">
        <v>1142</v>
      </c>
    </row>
    <row r="89986" spans="1:6" x14ac:dyDescent="0.55000000000000004">
      <c r="A89986" t="s">
        <v>90001</v>
      </c>
      <c r="B89986" t="s">
        <v>1142</v>
      </c>
      <c r="C89986" t="s">
        <v>188608</v>
      </c>
      <c r="D89986" t="s">
        <v>188604</v>
      </c>
      <c r="E89986" t="s">
        <v>1143</v>
      </c>
      <c r="F89986" t="s">
        <v>1142</v>
      </c>
    </row>
    <row r="89987" spans="1:6" x14ac:dyDescent="0.55000000000000004">
      <c r="A89987" t="s">
        <v>90002</v>
      </c>
      <c r="B89987" t="s">
        <v>1142</v>
      </c>
      <c r="C89987" t="s">
        <v>188608</v>
      </c>
      <c r="D89987" t="s">
        <v>188604</v>
      </c>
      <c r="E89987" t="s">
        <v>1143</v>
      </c>
      <c r="F89987" t="s">
        <v>1142</v>
      </c>
    </row>
    <row r="89988" spans="1:6" x14ac:dyDescent="0.55000000000000004">
      <c r="A89988" t="s">
        <v>90003</v>
      </c>
      <c r="B89988" t="s">
        <v>1142</v>
      </c>
      <c r="C89988" t="s">
        <v>188608</v>
      </c>
      <c r="D89988" t="s">
        <v>188604</v>
      </c>
      <c r="E89988" t="s">
        <v>1143</v>
      </c>
      <c r="F89988" t="s">
        <v>1142</v>
      </c>
    </row>
    <row r="89989" spans="1:6" x14ac:dyDescent="0.55000000000000004">
      <c r="A89989" t="s">
        <v>90004</v>
      </c>
      <c r="B89989" t="s">
        <v>1142</v>
      </c>
      <c r="C89989" t="s">
        <v>188608</v>
      </c>
      <c r="D89989" t="s">
        <v>188604</v>
      </c>
      <c r="E89989" t="s">
        <v>1143</v>
      </c>
      <c r="F89989" t="s">
        <v>1142</v>
      </c>
    </row>
    <row r="89990" spans="1:6" x14ac:dyDescent="0.55000000000000004">
      <c r="A89990" t="s">
        <v>90005</v>
      </c>
      <c r="B89990" t="s">
        <v>1142</v>
      </c>
      <c r="C89990" t="s">
        <v>188608</v>
      </c>
      <c r="D89990" t="s">
        <v>188604</v>
      </c>
      <c r="E89990" t="s">
        <v>1143</v>
      </c>
      <c r="F89990" t="s">
        <v>1142</v>
      </c>
    </row>
    <row r="89991" spans="1:6" x14ac:dyDescent="0.55000000000000004">
      <c r="A89991" t="s">
        <v>90006</v>
      </c>
      <c r="B89991" t="s">
        <v>1142</v>
      </c>
      <c r="C89991" t="s">
        <v>188608</v>
      </c>
      <c r="D89991" t="s">
        <v>188604</v>
      </c>
      <c r="E89991" t="s">
        <v>1143</v>
      </c>
      <c r="F89991" t="s">
        <v>1142</v>
      </c>
    </row>
    <row r="89992" spans="1:6" x14ac:dyDescent="0.55000000000000004">
      <c r="A89992" t="s">
        <v>90007</v>
      </c>
      <c r="B89992" t="s">
        <v>1142</v>
      </c>
      <c r="C89992" t="s">
        <v>188608</v>
      </c>
      <c r="D89992" t="s">
        <v>188604</v>
      </c>
      <c r="E89992" t="s">
        <v>1143</v>
      </c>
      <c r="F89992" t="s">
        <v>1142</v>
      </c>
    </row>
    <row r="89993" spans="1:6" x14ac:dyDescent="0.55000000000000004">
      <c r="A89993" t="s">
        <v>90008</v>
      </c>
      <c r="B89993" t="s">
        <v>1142</v>
      </c>
      <c r="C89993" t="s">
        <v>188608</v>
      </c>
      <c r="D89993" t="s">
        <v>188604</v>
      </c>
      <c r="E89993" t="s">
        <v>1143</v>
      </c>
      <c r="F89993" t="s">
        <v>1142</v>
      </c>
    </row>
    <row r="89994" spans="1:6" x14ac:dyDescent="0.55000000000000004">
      <c r="A89994" t="s">
        <v>90009</v>
      </c>
      <c r="B89994" t="s">
        <v>1142</v>
      </c>
      <c r="C89994" t="s">
        <v>188608</v>
      </c>
      <c r="D89994" t="s">
        <v>188604</v>
      </c>
      <c r="E89994" t="s">
        <v>1143</v>
      </c>
      <c r="F89994" t="s">
        <v>1142</v>
      </c>
    </row>
    <row r="89995" spans="1:6" x14ac:dyDescent="0.55000000000000004">
      <c r="A89995" t="s">
        <v>90010</v>
      </c>
      <c r="B89995" t="s">
        <v>1142</v>
      </c>
      <c r="C89995" t="s">
        <v>188608</v>
      </c>
      <c r="D89995" t="s">
        <v>188604</v>
      </c>
      <c r="E89995" t="s">
        <v>1143</v>
      </c>
      <c r="F89995" t="s">
        <v>1142</v>
      </c>
    </row>
    <row r="89996" spans="1:6" x14ac:dyDescent="0.55000000000000004">
      <c r="A89996" t="s">
        <v>90011</v>
      </c>
      <c r="B89996" t="s">
        <v>1142</v>
      </c>
      <c r="C89996" t="s">
        <v>188608</v>
      </c>
      <c r="D89996" t="s">
        <v>188604</v>
      </c>
      <c r="E89996" t="s">
        <v>1143</v>
      </c>
      <c r="F89996" t="s">
        <v>1142</v>
      </c>
    </row>
    <row r="89997" spans="1:6" x14ac:dyDescent="0.55000000000000004">
      <c r="A89997" t="s">
        <v>90012</v>
      </c>
      <c r="B89997" t="s">
        <v>1142</v>
      </c>
      <c r="C89997" t="s">
        <v>188608</v>
      </c>
      <c r="D89997" t="s">
        <v>188604</v>
      </c>
      <c r="E89997" t="s">
        <v>1143</v>
      </c>
      <c r="F89997" t="s">
        <v>1142</v>
      </c>
    </row>
    <row r="89998" spans="1:6" x14ac:dyDescent="0.55000000000000004">
      <c r="A89998" t="s">
        <v>90013</v>
      </c>
      <c r="B89998" t="s">
        <v>1142</v>
      </c>
      <c r="C89998" t="s">
        <v>188608</v>
      </c>
      <c r="D89998" t="s">
        <v>188604</v>
      </c>
      <c r="E89998" t="s">
        <v>1143</v>
      </c>
      <c r="F89998" t="s">
        <v>1142</v>
      </c>
    </row>
    <row r="89999" spans="1:6" x14ac:dyDescent="0.55000000000000004">
      <c r="A89999" t="s">
        <v>90014</v>
      </c>
      <c r="B89999" t="s">
        <v>1142</v>
      </c>
      <c r="C89999" t="s">
        <v>188608</v>
      </c>
      <c r="D89999" t="s">
        <v>188604</v>
      </c>
      <c r="E89999" t="s">
        <v>1143</v>
      </c>
      <c r="F89999" t="s">
        <v>1142</v>
      </c>
    </row>
    <row r="90000" spans="1:6" x14ac:dyDescent="0.55000000000000004">
      <c r="A90000" t="s">
        <v>90015</v>
      </c>
      <c r="B90000" t="s">
        <v>1142</v>
      </c>
      <c r="C90000" t="s">
        <v>188608</v>
      </c>
      <c r="D90000" t="s">
        <v>188604</v>
      </c>
      <c r="E90000" t="s">
        <v>1143</v>
      </c>
      <c r="F90000" t="s">
        <v>1142</v>
      </c>
    </row>
    <row r="90001" spans="1:6" x14ac:dyDescent="0.55000000000000004">
      <c r="A90001" t="s">
        <v>90016</v>
      </c>
      <c r="B90001" t="s">
        <v>1142</v>
      </c>
      <c r="C90001" t="s">
        <v>188608</v>
      </c>
      <c r="D90001" t="s">
        <v>188604</v>
      </c>
      <c r="E90001" t="s">
        <v>1143</v>
      </c>
      <c r="F90001" t="s">
        <v>1142</v>
      </c>
    </row>
    <row r="90002" spans="1:6" x14ac:dyDescent="0.55000000000000004">
      <c r="A90002" t="s">
        <v>90017</v>
      </c>
      <c r="B90002" t="s">
        <v>1142</v>
      </c>
      <c r="C90002" t="s">
        <v>188608</v>
      </c>
      <c r="D90002" t="s">
        <v>188604</v>
      </c>
      <c r="E90002" t="s">
        <v>1143</v>
      </c>
      <c r="F90002" t="s">
        <v>1142</v>
      </c>
    </row>
    <row r="90003" spans="1:6" x14ac:dyDescent="0.55000000000000004">
      <c r="A90003" t="s">
        <v>90018</v>
      </c>
      <c r="B90003" t="s">
        <v>1142</v>
      </c>
      <c r="C90003" t="s">
        <v>188608</v>
      </c>
      <c r="D90003" t="s">
        <v>188604</v>
      </c>
      <c r="E90003" t="s">
        <v>1143</v>
      </c>
      <c r="F90003" t="s">
        <v>1142</v>
      </c>
    </row>
    <row r="90004" spans="1:6" x14ac:dyDescent="0.55000000000000004">
      <c r="A90004" t="s">
        <v>90019</v>
      </c>
      <c r="B90004" t="s">
        <v>1142</v>
      </c>
      <c r="C90004" t="s">
        <v>188608</v>
      </c>
      <c r="D90004" t="s">
        <v>188604</v>
      </c>
      <c r="E90004" t="s">
        <v>1143</v>
      </c>
      <c r="F90004" t="s">
        <v>1142</v>
      </c>
    </row>
    <row r="90005" spans="1:6" x14ac:dyDescent="0.55000000000000004">
      <c r="A90005" t="s">
        <v>90020</v>
      </c>
      <c r="B90005" t="s">
        <v>1142</v>
      </c>
      <c r="C90005" t="s">
        <v>188608</v>
      </c>
      <c r="D90005" t="s">
        <v>188604</v>
      </c>
      <c r="E90005" t="s">
        <v>1143</v>
      </c>
      <c r="F90005" t="s">
        <v>1142</v>
      </c>
    </row>
    <row r="90006" spans="1:6" x14ac:dyDescent="0.55000000000000004">
      <c r="A90006" t="s">
        <v>90021</v>
      </c>
      <c r="B90006" t="s">
        <v>1142</v>
      </c>
      <c r="C90006" t="s">
        <v>188608</v>
      </c>
      <c r="D90006" t="s">
        <v>188604</v>
      </c>
      <c r="E90006" t="s">
        <v>1143</v>
      </c>
      <c r="F90006" t="s">
        <v>1142</v>
      </c>
    </row>
    <row r="90007" spans="1:6" x14ac:dyDescent="0.55000000000000004">
      <c r="A90007" t="s">
        <v>90022</v>
      </c>
      <c r="B90007" t="s">
        <v>1142</v>
      </c>
      <c r="C90007" t="s">
        <v>188608</v>
      </c>
      <c r="D90007" t="s">
        <v>188604</v>
      </c>
      <c r="E90007" t="s">
        <v>1143</v>
      </c>
      <c r="F90007" t="s">
        <v>1142</v>
      </c>
    </row>
    <row r="90008" spans="1:6" x14ac:dyDescent="0.55000000000000004">
      <c r="A90008" t="s">
        <v>90023</v>
      </c>
      <c r="B90008" t="s">
        <v>1142</v>
      </c>
      <c r="C90008" t="s">
        <v>188608</v>
      </c>
      <c r="D90008" t="s">
        <v>188604</v>
      </c>
      <c r="E90008" t="s">
        <v>1143</v>
      </c>
      <c r="F90008" t="s">
        <v>1142</v>
      </c>
    </row>
    <row r="90009" spans="1:6" x14ac:dyDescent="0.55000000000000004">
      <c r="A90009" t="s">
        <v>90024</v>
      </c>
      <c r="B90009" t="s">
        <v>1142</v>
      </c>
      <c r="C90009" t="s">
        <v>188608</v>
      </c>
      <c r="D90009" t="s">
        <v>188604</v>
      </c>
      <c r="E90009" t="s">
        <v>1143</v>
      </c>
      <c r="F90009" t="s">
        <v>1142</v>
      </c>
    </row>
    <row r="90010" spans="1:6" x14ac:dyDescent="0.55000000000000004">
      <c r="A90010" t="s">
        <v>90025</v>
      </c>
      <c r="B90010" t="s">
        <v>1142</v>
      </c>
      <c r="C90010" t="s">
        <v>188608</v>
      </c>
      <c r="D90010" t="s">
        <v>188604</v>
      </c>
      <c r="E90010" t="s">
        <v>1143</v>
      </c>
      <c r="F90010" t="s">
        <v>1142</v>
      </c>
    </row>
    <row r="90011" spans="1:6" x14ac:dyDescent="0.55000000000000004">
      <c r="A90011" t="s">
        <v>90026</v>
      </c>
      <c r="B90011" t="s">
        <v>1142</v>
      </c>
      <c r="C90011" t="s">
        <v>188608</v>
      </c>
      <c r="D90011" t="s">
        <v>188604</v>
      </c>
      <c r="E90011" t="s">
        <v>1143</v>
      </c>
      <c r="F90011" t="s">
        <v>1142</v>
      </c>
    </row>
    <row r="90012" spans="1:6" x14ac:dyDescent="0.55000000000000004">
      <c r="A90012" t="s">
        <v>90027</v>
      </c>
      <c r="B90012" t="s">
        <v>1142</v>
      </c>
      <c r="C90012" t="s">
        <v>188608</v>
      </c>
      <c r="D90012" t="s">
        <v>188604</v>
      </c>
      <c r="E90012" t="s">
        <v>1143</v>
      </c>
      <c r="F90012" t="s">
        <v>1142</v>
      </c>
    </row>
    <row r="90013" spans="1:6" x14ac:dyDescent="0.55000000000000004">
      <c r="A90013" t="s">
        <v>90028</v>
      </c>
      <c r="B90013" t="s">
        <v>1142</v>
      </c>
      <c r="C90013" t="s">
        <v>188608</v>
      </c>
      <c r="D90013" t="s">
        <v>188604</v>
      </c>
      <c r="E90013" t="s">
        <v>1143</v>
      </c>
      <c r="F90013" t="s">
        <v>1142</v>
      </c>
    </row>
    <row r="90014" spans="1:6" x14ac:dyDescent="0.55000000000000004">
      <c r="A90014" t="s">
        <v>90029</v>
      </c>
      <c r="B90014" t="s">
        <v>1142</v>
      </c>
      <c r="C90014" t="s">
        <v>188608</v>
      </c>
      <c r="D90014" t="s">
        <v>188604</v>
      </c>
      <c r="E90014" t="s">
        <v>1143</v>
      </c>
      <c r="F90014" t="s">
        <v>1142</v>
      </c>
    </row>
    <row r="90015" spans="1:6" x14ac:dyDescent="0.55000000000000004">
      <c r="A90015" t="s">
        <v>90030</v>
      </c>
      <c r="B90015" t="s">
        <v>1142</v>
      </c>
      <c r="C90015" t="s">
        <v>188608</v>
      </c>
      <c r="D90015" t="s">
        <v>188604</v>
      </c>
      <c r="E90015" t="s">
        <v>1143</v>
      </c>
      <c r="F90015" t="s">
        <v>1142</v>
      </c>
    </row>
    <row r="90016" spans="1:6" x14ac:dyDescent="0.55000000000000004">
      <c r="A90016" t="s">
        <v>90031</v>
      </c>
      <c r="B90016" t="s">
        <v>1142</v>
      </c>
      <c r="C90016" t="s">
        <v>188608</v>
      </c>
      <c r="D90016" t="s">
        <v>188604</v>
      </c>
      <c r="E90016" t="s">
        <v>1143</v>
      </c>
      <c r="F90016" t="s">
        <v>1142</v>
      </c>
    </row>
    <row r="90017" spans="1:6" x14ac:dyDescent="0.55000000000000004">
      <c r="A90017" t="s">
        <v>90032</v>
      </c>
      <c r="B90017" t="s">
        <v>1142</v>
      </c>
      <c r="C90017" t="s">
        <v>188608</v>
      </c>
      <c r="D90017" t="s">
        <v>188604</v>
      </c>
      <c r="E90017" t="s">
        <v>1143</v>
      </c>
      <c r="F90017" t="s">
        <v>1142</v>
      </c>
    </row>
    <row r="90018" spans="1:6" x14ac:dyDescent="0.55000000000000004">
      <c r="A90018" t="s">
        <v>90033</v>
      </c>
      <c r="B90018" t="s">
        <v>1142</v>
      </c>
      <c r="C90018" t="s">
        <v>188608</v>
      </c>
      <c r="D90018" t="s">
        <v>188604</v>
      </c>
      <c r="E90018" t="s">
        <v>1143</v>
      </c>
      <c r="F90018" t="s">
        <v>1142</v>
      </c>
    </row>
    <row r="90019" spans="1:6" x14ac:dyDescent="0.55000000000000004">
      <c r="A90019" t="s">
        <v>90034</v>
      </c>
      <c r="B90019" t="s">
        <v>1142</v>
      </c>
      <c r="C90019" t="s">
        <v>188608</v>
      </c>
      <c r="D90019" t="s">
        <v>188604</v>
      </c>
      <c r="E90019" t="s">
        <v>1143</v>
      </c>
      <c r="F90019" t="s">
        <v>1142</v>
      </c>
    </row>
    <row r="90020" spans="1:6" x14ac:dyDescent="0.55000000000000004">
      <c r="A90020" t="s">
        <v>90035</v>
      </c>
      <c r="B90020" t="s">
        <v>1142</v>
      </c>
      <c r="C90020" t="s">
        <v>188608</v>
      </c>
      <c r="D90020" t="s">
        <v>188604</v>
      </c>
      <c r="E90020" t="s">
        <v>1143</v>
      </c>
      <c r="F90020" t="s">
        <v>1142</v>
      </c>
    </row>
    <row r="90021" spans="1:6" x14ac:dyDescent="0.55000000000000004">
      <c r="A90021" t="s">
        <v>90036</v>
      </c>
      <c r="B90021" t="s">
        <v>1142</v>
      </c>
      <c r="C90021" t="s">
        <v>188608</v>
      </c>
      <c r="D90021" t="s">
        <v>188604</v>
      </c>
      <c r="E90021" t="s">
        <v>1143</v>
      </c>
      <c r="F90021" t="s">
        <v>1142</v>
      </c>
    </row>
    <row r="90022" spans="1:6" x14ac:dyDescent="0.55000000000000004">
      <c r="A90022" t="s">
        <v>90037</v>
      </c>
      <c r="B90022" t="s">
        <v>1142</v>
      </c>
      <c r="C90022" t="s">
        <v>188608</v>
      </c>
      <c r="D90022" t="s">
        <v>188604</v>
      </c>
      <c r="E90022" t="s">
        <v>1143</v>
      </c>
      <c r="F90022" t="s">
        <v>1142</v>
      </c>
    </row>
    <row r="90023" spans="1:6" x14ac:dyDescent="0.55000000000000004">
      <c r="A90023" t="s">
        <v>90038</v>
      </c>
      <c r="B90023" t="s">
        <v>1142</v>
      </c>
      <c r="C90023" t="s">
        <v>188608</v>
      </c>
      <c r="D90023" t="s">
        <v>188604</v>
      </c>
      <c r="E90023" t="s">
        <v>1143</v>
      </c>
      <c r="F90023" t="s">
        <v>1142</v>
      </c>
    </row>
    <row r="90024" spans="1:6" x14ac:dyDescent="0.55000000000000004">
      <c r="A90024" t="s">
        <v>90039</v>
      </c>
      <c r="B90024" t="s">
        <v>1142</v>
      </c>
      <c r="C90024" t="s">
        <v>188608</v>
      </c>
      <c r="D90024" t="s">
        <v>188604</v>
      </c>
      <c r="E90024" t="s">
        <v>1143</v>
      </c>
      <c r="F90024" t="s">
        <v>1142</v>
      </c>
    </row>
    <row r="90025" spans="1:6" x14ac:dyDescent="0.55000000000000004">
      <c r="A90025" t="s">
        <v>90040</v>
      </c>
      <c r="B90025" t="s">
        <v>1142</v>
      </c>
      <c r="C90025" t="s">
        <v>188608</v>
      </c>
      <c r="D90025" t="s">
        <v>188604</v>
      </c>
      <c r="E90025" t="s">
        <v>1143</v>
      </c>
      <c r="F90025" t="s">
        <v>1142</v>
      </c>
    </row>
    <row r="90026" spans="1:6" x14ac:dyDescent="0.55000000000000004">
      <c r="A90026" t="s">
        <v>90041</v>
      </c>
      <c r="B90026" t="s">
        <v>1142</v>
      </c>
      <c r="C90026" t="s">
        <v>188608</v>
      </c>
      <c r="D90026" t="s">
        <v>188604</v>
      </c>
      <c r="E90026" t="s">
        <v>1143</v>
      </c>
      <c r="F90026" t="s">
        <v>1142</v>
      </c>
    </row>
    <row r="90027" spans="1:6" x14ac:dyDescent="0.55000000000000004">
      <c r="A90027" t="s">
        <v>90042</v>
      </c>
      <c r="B90027" t="s">
        <v>1142</v>
      </c>
      <c r="C90027" t="s">
        <v>188608</v>
      </c>
      <c r="D90027" t="s">
        <v>188604</v>
      </c>
      <c r="E90027" t="s">
        <v>1143</v>
      </c>
      <c r="F90027" t="s">
        <v>1142</v>
      </c>
    </row>
    <row r="90028" spans="1:6" x14ac:dyDescent="0.55000000000000004">
      <c r="A90028" t="s">
        <v>90043</v>
      </c>
      <c r="B90028" t="s">
        <v>1142</v>
      </c>
      <c r="C90028" t="s">
        <v>188608</v>
      </c>
      <c r="D90028" t="s">
        <v>188604</v>
      </c>
      <c r="E90028" t="s">
        <v>1143</v>
      </c>
      <c r="F90028" t="s">
        <v>1142</v>
      </c>
    </row>
    <row r="90029" spans="1:6" x14ac:dyDescent="0.55000000000000004">
      <c r="A90029" t="s">
        <v>90044</v>
      </c>
      <c r="B90029" t="s">
        <v>1142</v>
      </c>
      <c r="C90029" t="s">
        <v>188608</v>
      </c>
      <c r="D90029" t="s">
        <v>188604</v>
      </c>
      <c r="E90029" t="s">
        <v>1143</v>
      </c>
      <c r="F90029" t="s">
        <v>1142</v>
      </c>
    </row>
    <row r="90030" spans="1:6" x14ac:dyDescent="0.55000000000000004">
      <c r="A90030" t="s">
        <v>90045</v>
      </c>
      <c r="B90030" t="s">
        <v>1142</v>
      </c>
      <c r="C90030" t="s">
        <v>188608</v>
      </c>
      <c r="D90030" t="s">
        <v>188604</v>
      </c>
      <c r="E90030" t="s">
        <v>1143</v>
      </c>
      <c r="F90030" t="s">
        <v>1142</v>
      </c>
    </row>
    <row r="90031" spans="1:6" x14ac:dyDescent="0.55000000000000004">
      <c r="A90031" t="s">
        <v>90046</v>
      </c>
      <c r="B90031" t="s">
        <v>1142</v>
      </c>
      <c r="C90031" t="s">
        <v>188608</v>
      </c>
      <c r="D90031" t="s">
        <v>188604</v>
      </c>
      <c r="E90031" t="s">
        <v>1143</v>
      </c>
      <c r="F90031" t="s">
        <v>1142</v>
      </c>
    </row>
    <row r="90032" spans="1:6" x14ac:dyDescent="0.55000000000000004">
      <c r="A90032" t="s">
        <v>90047</v>
      </c>
      <c r="B90032" t="s">
        <v>1142</v>
      </c>
      <c r="C90032" t="s">
        <v>188608</v>
      </c>
      <c r="D90032" t="s">
        <v>188604</v>
      </c>
      <c r="E90032" t="s">
        <v>1143</v>
      </c>
      <c r="F90032" t="s">
        <v>1142</v>
      </c>
    </row>
    <row r="90033" spans="1:6" x14ac:dyDescent="0.55000000000000004">
      <c r="A90033" t="s">
        <v>90048</v>
      </c>
      <c r="B90033" t="s">
        <v>1142</v>
      </c>
      <c r="C90033" t="s">
        <v>188608</v>
      </c>
      <c r="D90033" t="s">
        <v>188604</v>
      </c>
      <c r="E90033" t="s">
        <v>1143</v>
      </c>
      <c r="F90033" t="s">
        <v>1142</v>
      </c>
    </row>
    <row r="90034" spans="1:6" x14ac:dyDescent="0.55000000000000004">
      <c r="A90034" t="s">
        <v>90049</v>
      </c>
      <c r="B90034" t="s">
        <v>1142</v>
      </c>
      <c r="C90034" t="s">
        <v>188608</v>
      </c>
      <c r="D90034" t="s">
        <v>188604</v>
      </c>
      <c r="E90034" t="s">
        <v>1143</v>
      </c>
      <c r="F90034" t="s">
        <v>1142</v>
      </c>
    </row>
    <row r="90035" spans="1:6" x14ac:dyDescent="0.55000000000000004">
      <c r="A90035" t="s">
        <v>90050</v>
      </c>
      <c r="B90035" t="s">
        <v>1142</v>
      </c>
      <c r="C90035" t="s">
        <v>188608</v>
      </c>
      <c r="D90035" t="s">
        <v>188604</v>
      </c>
      <c r="E90035" t="s">
        <v>1143</v>
      </c>
      <c r="F90035" t="s">
        <v>1142</v>
      </c>
    </row>
    <row r="90036" spans="1:6" x14ac:dyDescent="0.55000000000000004">
      <c r="A90036" t="s">
        <v>90051</v>
      </c>
      <c r="B90036" t="s">
        <v>1142</v>
      </c>
      <c r="C90036" t="s">
        <v>188608</v>
      </c>
      <c r="D90036" t="s">
        <v>188604</v>
      </c>
      <c r="E90036" t="s">
        <v>1143</v>
      </c>
      <c r="F90036" t="s">
        <v>1142</v>
      </c>
    </row>
    <row r="90037" spans="1:6" x14ac:dyDescent="0.55000000000000004">
      <c r="A90037" t="s">
        <v>90052</v>
      </c>
      <c r="B90037" t="s">
        <v>1142</v>
      </c>
      <c r="C90037" t="s">
        <v>188608</v>
      </c>
      <c r="D90037" t="s">
        <v>188604</v>
      </c>
      <c r="E90037" t="s">
        <v>1143</v>
      </c>
      <c r="F90037" t="s">
        <v>1142</v>
      </c>
    </row>
    <row r="90038" spans="1:6" x14ac:dyDescent="0.55000000000000004">
      <c r="A90038" t="s">
        <v>90053</v>
      </c>
      <c r="B90038" t="s">
        <v>1142</v>
      </c>
      <c r="C90038" t="s">
        <v>188608</v>
      </c>
      <c r="D90038" t="s">
        <v>188604</v>
      </c>
      <c r="E90038" t="s">
        <v>1143</v>
      </c>
      <c r="F90038" t="s">
        <v>1142</v>
      </c>
    </row>
    <row r="90039" spans="1:6" x14ac:dyDescent="0.55000000000000004">
      <c r="A90039" t="s">
        <v>90054</v>
      </c>
      <c r="B90039" t="s">
        <v>1142</v>
      </c>
      <c r="C90039" t="s">
        <v>188608</v>
      </c>
      <c r="D90039" t="s">
        <v>188604</v>
      </c>
      <c r="E90039" t="s">
        <v>1143</v>
      </c>
      <c r="F90039" t="s">
        <v>1142</v>
      </c>
    </row>
    <row r="90040" spans="1:6" x14ac:dyDescent="0.55000000000000004">
      <c r="A90040" t="s">
        <v>90055</v>
      </c>
      <c r="B90040" t="s">
        <v>1142</v>
      </c>
      <c r="C90040" t="s">
        <v>188608</v>
      </c>
      <c r="D90040" t="s">
        <v>188604</v>
      </c>
      <c r="E90040" t="s">
        <v>1143</v>
      </c>
      <c r="F90040" t="s">
        <v>1142</v>
      </c>
    </row>
    <row r="90041" spans="1:6" x14ac:dyDescent="0.55000000000000004">
      <c r="A90041" t="s">
        <v>90056</v>
      </c>
      <c r="B90041" t="s">
        <v>1142</v>
      </c>
      <c r="C90041" t="s">
        <v>188608</v>
      </c>
      <c r="D90041" t="s">
        <v>188604</v>
      </c>
      <c r="E90041" t="s">
        <v>1143</v>
      </c>
      <c r="F90041" t="s">
        <v>1142</v>
      </c>
    </row>
    <row r="90042" spans="1:6" x14ac:dyDescent="0.55000000000000004">
      <c r="A90042" t="s">
        <v>90057</v>
      </c>
      <c r="B90042" t="s">
        <v>1142</v>
      </c>
      <c r="C90042" t="s">
        <v>188608</v>
      </c>
      <c r="D90042" t="s">
        <v>188604</v>
      </c>
      <c r="E90042" t="s">
        <v>1143</v>
      </c>
      <c r="F90042" t="s">
        <v>1142</v>
      </c>
    </row>
    <row r="90043" spans="1:6" x14ac:dyDescent="0.55000000000000004">
      <c r="A90043" t="s">
        <v>90058</v>
      </c>
      <c r="B90043" t="s">
        <v>1142</v>
      </c>
      <c r="C90043" t="s">
        <v>188608</v>
      </c>
      <c r="D90043" t="s">
        <v>188604</v>
      </c>
      <c r="E90043" t="s">
        <v>1143</v>
      </c>
      <c r="F90043" t="s">
        <v>1142</v>
      </c>
    </row>
    <row r="90044" spans="1:6" x14ac:dyDescent="0.55000000000000004">
      <c r="A90044" t="s">
        <v>90059</v>
      </c>
      <c r="B90044" t="s">
        <v>1142</v>
      </c>
      <c r="C90044" t="s">
        <v>188608</v>
      </c>
      <c r="D90044" t="s">
        <v>188604</v>
      </c>
      <c r="E90044" t="s">
        <v>1143</v>
      </c>
      <c r="F90044" t="s">
        <v>1142</v>
      </c>
    </row>
    <row r="90045" spans="1:6" x14ac:dyDescent="0.55000000000000004">
      <c r="A90045" t="s">
        <v>90060</v>
      </c>
      <c r="B90045" t="s">
        <v>1142</v>
      </c>
      <c r="C90045" t="s">
        <v>188608</v>
      </c>
      <c r="D90045" t="s">
        <v>188604</v>
      </c>
      <c r="E90045" t="s">
        <v>1143</v>
      </c>
      <c r="F90045" t="s">
        <v>1142</v>
      </c>
    </row>
    <row r="90046" spans="1:6" x14ac:dyDescent="0.55000000000000004">
      <c r="A90046" t="s">
        <v>90061</v>
      </c>
      <c r="B90046" t="s">
        <v>1142</v>
      </c>
      <c r="C90046" t="s">
        <v>188608</v>
      </c>
      <c r="D90046" t="s">
        <v>188604</v>
      </c>
      <c r="E90046" t="s">
        <v>1143</v>
      </c>
      <c r="F90046" t="s">
        <v>1142</v>
      </c>
    </row>
    <row r="90047" spans="1:6" x14ac:dyDescent="0.55000000000000004">
      <c r="A90047" t="s">
        <v>90062</v>
      </c>
      <c r="B90047" t="s">
        <v>1142</v>
      </c>
      <c r="C90047" t="s">
        <v>188608</v>
      </c>
      <c r="D90047" t="s">
        <v>188604</v>
      </c>
      <c r="E90047" t="s">
        <v>1143</v>
      </c>
      <c r="F90047" t="s">
        <v>1142</v>
      </c>
    </row>
    <row r="90048" spans="1:6" x14ac:dyDescent="0.55000000000000004">
      <c r="A90048" t="s">
        <v>90063</v>
      </c>
      <c r="B90048" t="s">
        <v>1142</v>
      </c>
      <c r="C90048" t="s">
        <v>188608</v>
      </c>
      <c r="D90048" t="s">
        <v>188604</v>
      </c>
      <c r="E90048" t="s">
        <v>1143</v>
      </c>
      <c r="F90048" t="s">
        <v>1142</v>
      </c>
    </row>
    <row r="90049" spans="1:6" x14ac:dyDescent="0.55000000000000004">
      <c r="A90049" t="s">
        <v>90064</v>
      </c>
      <c r="B90049" t="s">
        <v>1142</v>
      </c>
      <c r="C90049" t="s">
        <v>188608</v>
      </c>
      <c r="D90049" t="s">
        <v>188604</v>
      </c>
      <c r="E90049" t="s">
        <v>1143</v>
      </c>
      <c r="F90049" t="s">
        <v>1142</v>
      </c>
    </row>
    <row r="90050" spans="1:6" x14ac:dyDescent="0.55000000000000004">
      <c r="A90050" t="s">
        <v>90065</v>
      </c>
      <c r="B90050" t="s">
        <v>1142</v>
      </c>
      <c r="C90050" t="s">
        <v>188608</v>
      </c>
      <c r="D90050" t="s">
        <v>188604</v>
      </c>
      <c r="E90050" t="s">
        <v>1143</v>
      </c>
      <c r="F90050" t="s">
        <v>1142</v>
      </c>
    </row>
    <row r="90051" spans="1:6" x14ac:dyDescent="0.55000000000000004">
      <c r="A90051" t="s">
        <v>90066</v>
      </c>
      <c r="B90051" t="s">
        <v>1142</v>
      </c>
      <c r="C90051" t="s">
        <v>188608</v>
      </c>
      <c r="D90051" t="s">
        <v>188604</v>
      </c>
      <c r="E90051" t="s">
        <v>1143</v>
      </c>
      <c r="F90051" t="s">
        <v>1142</v>
      </c>
    </row>
    <row r="90052" spans="1:6" x14ac:dyDescent="0.55000000000000004">
      <c r="A90052" t="s">
        <v>90067</v>
      </c>
      <c r="B90052" t="s">
        <v>1142</v>
      </c>
      <c r="C90052" t="s">
        <v>188608</v>
      </c>
      <c r="D90052" t="s">
        <v>188604</v>
      </c>
      <c r="E90052" t="s">
        <v>1143</v>
      </c>
      <c r="F90052" t="s">
        <v>1142</v>
      </c>
    </row>
    <row r="90053" spans="1:6" x14ac:dyDescent="0.55000000000000004">
      <c r="A90053" t="s">
        <v>90068</v>
      </c>
      <c r="B90053" t="s">
        <v>1142</v>
      </c>
      <c r="C90053" t="s">
        <v>188608</v>
      </c>
      <c r="D90053" t="s">
        <v>188604</v>
      </c>
      <c r="E90053" t="s">
        <v>1143</v>
      </c>
      <c r="F90053" t="s">
        <v>1142</v>
      </c>
    </row>
    <row r="90054" spans="1:6" x14ac:dyDescent="0.55000000000000004">
      <c r="A90054" t="s">
        <v>90069</v>
      </c>
      <c r="B90054" t="s">
        <v>1142</v>
      </c>
      <c r="C90054" t="s">
        <v>188608</v>
      </c>
      <c r="D90054" t="s">
        <v>188604</v>
      </c>
      <c r="E90054" t="s">
        <v>1143</v>
      </c>
      <c r="F90054" t="s">
        <v>1142</v>
      </c>
    </row>
    <row r="90055" spans="1:6" x14ac:dyDescent="0.55000000000000004">
      <c r="A90055" t="s">
        <v>90070</v>
      </c>
      <c r="B90055" t="s">
        <v>1142</v>
      </c>
      <c r="C90055" t="s">
        <v>188608</v>
      </c>
      <c r="D90055" t="s">
        <v>188604</v>
      </c>
      <c r="E90055" t="s">
        <v>1143</v>
      </c>
      <c r="F90055" t="s">
        <v>1142</v>
      </c>
    </row>
    <row r="90056" spans="1:6" x14ac:dyDescent="0.55000000000000004">
      <c r="A90056" t="s">
        <v>90071</v>
      </c>
      <c r="B90056" t="s">
        <v>1288</v>
      </c>
      <c r="C90056" t="s">
        <v>188609</v>
      </c>
      <c r="D90056" t="s">
        <v>1288</v>
      </c>
    </row>
    <row r="90057" spans="1:6" x14ac:dyDescent="0.55000000000000004">
      <c r="A90057" t="s">
        <v>90072</v>
      </c>
      <c r="B90057" t="s">
        <v>1142</v>
      </c>
      <c r="C90057" t="s">
        <v>188608</v>
      </c>
      <c r="D90057" t="s">
        <v>188604</v>
      </c>
      <c r="E90057" t="s">
        <v>1143</v>
      </c>
      <c r="F90057" t="s">
        <v>1142</v>
      </c>
    </row>
    <row r="90058" spans="1:6" x14ac:dyDescent="0.55000000000000004">
      <c r="A90058" t="s">
        <v>90073</v>
      </c>
      <c r="B90058" t="s">
        <v>1142</v>
      </c>
      <c r="C90058" t="s">
        <v>188608</v>
      </c>
      <c r="D90058" t="s">
        <v>188604</v>
      </c>
      <c r="E90058" t="s">
        <v>1143</v>
      </c>
      <c r="F90058" t="s">
        <v>1142</v>
      </c>
    </row>
    <row r="90059" spans="1:6" x14ac:dyDescent="0.55000000000000004">
      <c r="A90059" t="s">
        <v>90074</v>
      </c>
      <c r="B90059" t="s">
        <v>1142</v>
      </c>
      <c r="C90059" t="s">
        <v>188608</v>
      </c>
      <c r="D90059" t="s">
        <v>188604</v>
      </c>
      <c r="E90059" t="s">
        <v>1143</v>
      </c>
      <c r="F90059" t="s">
        <v>1142</v>
      </c>
    </row>
    <row r="90060" spans="1:6" x14ac:dyDescent="0.55000000000000004">
      <c r="A90060" t="s">
        <v>90075</v>
      </c>
      <c r="B90060" t="s">
        <v>1142</v>
      </c>
      <c r="C90060" t="s">
        <v>188608</v>
      </c>
      <c r="D90060" t="s">
        <v>188604</v>
      </c>
      <c r="E90060" t="s">
        <v>1143</v>
      </c>
      <c r="F90060" t="s">
        <v>1142</v>
      </c>
    </row>
    <row r="90061" spans="1:6" x14ac:dyDescent="0.55000000000000004">
      <c r="A90061" t="s">
        <v>90076</v>
      </c>
      <c r="B90061" t="s">
        <v>1142</v>
      </c>
      <c r="C90061" t="s">
        <v>188608</v>
      </c>
      <c r="D90061" t="s">
        <v>188604</v>
      </c>
      <c r="E90061" t="s">
        <v>1143</v>
      </c>
      <c r="F90061" t="s">
        <v>1142</v>
      </c>
    </row>
    <row r="90062" spans="1:6" x14ac:dyDescent="0.55000000000000004">
      <c r="A90062" t="s">
        <v>90077</v>
      </c>
      <c r="B90062" t="s">
        <v>1142</v>
      </c>
      <c r="C90062" t="s">
        <v>188608</v>
      </c>
      <c r="D90062" t="s">
        <v>188604</v>
      </c>
      <c r="E90062" t="s">
        <v>1143</v>
      </c>
      <c r="F90062" t="s">
        <v>1142</v>
      </c>
    </row>
    <row r="90063" spans="1:6" x14ac:dyDescent="0.55000000000000004">
      <c r="A90063" t="s">
        <v>90078</v>
      </c>
      <c r="B90063" t="s">
        <v>1142</v>
      </c>
      <c r="C90063" t="s">
        <v>188608</v>
      </c>
      <c r="D90063" t="s">
        <v>188604</v>
      </c>
      <c r="E90063" t="s">
        <v>1143</v>
      </c>
      <c r="F90063" t="s">
        <v>1142</v>
      </c>
    </row>
    <row r="90064" spans="1:6" x14ac:dyDescent="0.55000000000000004">
      <c r="A90064" t="s">
        <v>90079</v>
      </c>
      <c r="B90064" t="s">
        <v>1142</v>
      </c>
      <c r="C90064" t="s">
        <v>188608</v>
      </c>
      <c r="D90064" t="s">
        <v>188604</v>
      </c>
      <c r="E90064" t="s">
        <v>1143</v>
      </c>
      <c r="F90064" t="s">
        <v>1142</v>
      </c>
    </row>
    <row r="90065" spans="1:6" x14ac:dyDescent="0.55000000000000004">
      <c r="A90065" t="s">
        <v>90080</v>
      </c>
      <c r="B90065" t="s">
        <v>1142</v>
      </c>
      <c r="C90065" t="s">
        <v>188608</v>
      </c>
      <c r="D90065" t="s">
        <v>188604</v>
      </c>
      <c r="E90065" t="s">
        <v>1143</v>
      </c>
      <c r="F90065" t="s">
        <v>1142</v>
      </c>
    </row>
    <row r="90066" spans="1:6" x14ac:dyDescent="0.55000000000000004">
      <c r="A90066" t="s">
        <v>90081</v>
      </c>
      <c r="B90066" t="s">
        <v>1142</v>
      </c>
      <c r="C90066" t="s">
        <v>188608</v>
      </c>
      <c r="D90066" t="s">
        <v>188604</v>
      </c>
      <c r="E90066" t="s">
        <v>1143</v>
      </c>
      <c r="F90066" t="s">
        <v>1142</v>
      </c>
    </row>
    <row r="90067" spans="1:6" x14ac:dyDescent="0.55000000000000004">
      <c r="A90067" t="s">
        <v>90082</v>
      </c>
      <c r="B90067" t="s">
        <v>1142</v>
      </c>
      <c r="C90067" t="s">
        <v>188608</v>
      </c>
      <c r="D90067" t="s">
        <v>188604</v>
      </c>
      <c r="E90067" t="s">
        <v>1143</v>
      </c>
      <c r="F90067" t="s">
        <v>1142</v>
      </c>
    </row>
    <row r="90068" spans="1:6" x14ac:dyDescent="0.55000000000000004">
      <c r="A90068" t="s">
        <v>90083</v>
      </c>
      <c r="B90068" t="s">
        <v>1142</v>
      </c>
      <c r="C90068" t="s">
        <v>188608</v>
      </c>
      <c r="D90068" t="s">
        <v>188604</v>
      </c>
      <c r="E90068" t="s">
        <v>1143</v>
      </c>
      <c r="F90068" t="s">
        <v>1142</v>
      </c>
    </row>
    <row r="90069" spans="1:6" x14ac:dyDescent="0.55000000000000004">
      <c r="A90069" t="s">
        <v>90084</v>
      </c>
      <c r="B90069" t="s">
        <v>1142</v>
      </c>
      <c r="C90069" t="s">
        <v>188608</v>
      </c>
      <c r="D90069" t="s">
        <v>188604</v>
      </c>
      <c r="E90069" t="s">
        <v>1143</v>
      </c>
      <c r="F90069" t="s">
        <v>1142</v>
      </c>
    </row>
    <row r="90070" spans="1:6" x14ac:dyDescent="0.55000000000000004">
      <c r="A90070" t="s">
        <v>90085</v>
      </c>
      <c r="B90070" t="s">
        <v>1142</v>
      </c>
      <c r="C90070" t="s">
        <v>188608</v>
      </c>
      <c r="D90070" t="s">
        <v>188604</v>
      </c>
      <c r="E90070" t="s">
        <v>1143</v>
      </c>
      <c r="F90070" t="s">
        <v>1142</v>
      </c>
    </row>
    <row r="90071" spans="1:6" x14ac:dyDescent="0.55000000000000004">
      <c r="A90071" t="s">
        <v>90086</v>
      </c>
      <c r="B90071" t="s">
        <v>1142</v>
      </c>
      <c r="C90071" t="s">
        <v>188608</v>
      </c>
      <c r="D90071" t="s">
        <v>188604</v>
      </c>
      <c r="E90071" t="s">
        <v>1143</v>
      </c>
      <c r="F90071" t="s">
        <v>1142</v>
      </c>
    </row>
    <row r="90072" spans="1:6" x14ac:dyDescent="0.55000000000000004">
      <c r="A90072" t="s">
        <v>90087</v>
      </c>
      <c r="B90072" t="s">
        <v>1142</v>
      </c>
      <c r="C90072" t="s">
        <v>188608</v>
      </c>
      <c r="D90072" t="s">
        <v>188604</v>
      </c>
      <c r="E90072" t="s">
        <v>1143</v>
      </c>
      <c r="F90072" t="s">
        <v>1142</v>
      </c>
    </row>
    <row r="90073" spans="1:6" x14ac:dyDescent="0.55000000000000004">
      <c r="A90073" t="s">
        <v>90088</v>
      </c>
      <c r="B90073" t="s">
        <v>1142</v>
      </c>
      <c r="C90073" t="s">
        <v>188608</v>
      </c>
      <c r="D90073" t="s">
        <v>188604</v>
      </c>
      <c r="E90073" t="s">
        <v>1143</v>
      </c>
      <c r="F90073" t="s">
        <v>1142</v>
      </c>
    </row>
    <row r="90074" spans="1:6" x14ac:dyDescent="0.55000000000000004">
      <c r="A90074" t="s">
        <v>90089</v>
      </c>
      <c r="B90074" t="s">
        <v>1142</v>
      </c>
      <c r="C90074" t="s">
        <v>188608</v>
      </c>
      <c r="D90074" t="s">
        <v>188604</v>
      </c>
      <c r="E90074" t="s">
        <v>1143</v>
      </c>
      <c r="F90074" t="s">
        <v>1142</v>
      </c>
    </row>
    <row r="90075" spans="1:6" x14ac:dyDescent="0.55000000000000004">
      <c r="A90075" t="s">
        <v>90090</v>
      </c>
      <c r="B90075" t="s">
        <v>1142</v>
      </c>
      <c r="C90075" t="s">
        <v>188608</v>
      </c>
      <c r="D90075" t="s">
        <v>188604</v>
      </c>
      <c r="E90075" t="s">
        <v>1143</v>
      </c>
      <c r="F90075" t="s">
        <v>1142</v>
      </c>
    </row>
    <row r="90076" spans="1:6" x14ac:dyDescent="0.55000000000000004">
      <c r="A90076" t="s">
        <v>90091</v>
      </c>
      <c r="B90076" t="s">
        <v>1142</v>
      </c>
      <c r="C90076" t="s">
        <v>188608</v>
      </c>
      <c r="D90076" t="s">
        <v>188604</v>
      </c>
      <c r="E90076" t="s">
        <v>1143</v>
      </c>
      <c r="F90076" t="s">
        <v>1142</v>
      </c>
    </row>
    <row r="90077" spans="1:6" x14ac:dyDescent="0.55000000000000004">
      <c r="A90077" t="s">
        <v>90092</v>
      </c>
      <c r="B90077" t="s">
        <v>1142</v>
      </c>
      <c r="C90077" t="s">
        <v>188608</v>
      </c>
      <c r="D90077" t="s">
        <v>188604</v>
      </c>
      <c r="E90077" t="s">
        <v>1143</v>
      </c>
      <c r="F90077" t="s">
        <v>1142</v>
      </c>
    </row>
    <row r="90078" spans="1:6" x14ac:dyDescent="0.55000000000000004">
      <c r="A90078" t="s">
        <v>90093</v>
      </c>
      <c r="B90078" t="s">
        <v>1142</v>
      </c>
      <c r="C90078" t="s">
        <v>188608</v>
      </c>
      <c r="D90078" t="s">
        <v>188604</v>
      </c>
      <c r="E90078" t="s">
        <v>1143</v>
      </c>
      <c r="F90078" t="s">
        <v>1142</v>
      </c>
    </row>
    <row r="90079" spans="1:6" x14ac:dyDescent="0.55000000000000004">
      <c r="A90079" t="s">
        <v>90094</v>
      </c>
      <c r="B90079" t="s">
        <v>1142</v>
      </c>
      <c r="C90079" t="s">
        <v>188608</v>
      </c>
      <c r="D90079" t="s">
        <v>188604</v>
      </c>
      <c r="E90079" t="s">
        <v>1143</v>
      </c>
      <c r="F90079" t="s">
        <v>1142</v>
      </c>
    </row>
    <row r="90080" spans="1:6" x14ac:dyDescent="0.55000000000000004">
      <c r="A90080" t="s">
        <v>90095</v>
      </c>
      <c r="B90080" t="s">
        <v>1142</v>
      </c>
      <c r="C90080" t="s">
        <v>188608</v>
      </c>
      <c r="D90080" t="s">
        <v>188604</v>
      </c>
      <c r="E90080" t="s">
        <v>1143</v>
      </c>
      <c r="F90080" t="s">
        <v>1142</v>
      </c>
    </row>
    <row r="90081" spans="1:6" x14ac:dyDescent="0.55000000000000004">
      <c r="A90081" t="s">
        <v>90096</v>
      </c>
      <c r="B90081" t="s">
        <v>1142</v>
      </c>
      <c r="C90081" t="s">
        <v>188608</v>
      </c>
      <c r="D90081" t="s">
        <v>188604</v>
      </c>
      <c r="E90081" t="s">
        <v>1143</v>
      </c>
      <c r="F90081" t="s">
        <v>1142</v>
      </c>
    </row>
    <row r="90082" spans="1:6" x14ac:dyDescent="0.55000000000000004">
      <c r="A90082" t="s">
        <v>90097</v>
      </c>
      <c r="B90082" t="s">
        <v>1142</v>
      </c>
      <c r="C90082" t="s">
        <v>188608</v>
      </c>
      <c r="D90082" t="s">
        <v>188604</v>
      </c>
      <c r="E90082" t="s">
        <v>1143</v>
      </c>
      <c r="F90082" t="s">
        <v>1142</v>
      </c>
    </row>
    <row r="90083" spans="1:6" x14ac:dyDescent="0.55000000000000004">
      <c r="A90083" t="s">
        <v>90098</v>
      </c>
      <c r="B90083" t="s">
        <v>1142</v>
      </c>
      <c r="C90083" t="s">
        <v>188608</v>
      </c>
      <c r="D90083" t="s">
        <v>188604</v>
      </c>
      <c r="E90083" t="s">
        <v>1143</v>
      </c>
      <c r="F90083" t="s">
        <v>1142</v>
      </c>
    </row>
    <row r="90084" spans="1:6" x14ac:dyDescent="0.55000000000000004">
      <c r="A90084" t="s">
        <v>90099</v>
      </c>
      <c r="B90084" t="s">
        <v>1142</v>
      </c>
      <c r="C90084" t="s">
        <v>188608</v>
      </c>
      <c r="D90084" t="s">
        <v>188604</v>
      </c>
      <c r="E90084" t="s">
        <v>1143</v>
      </c>
      <c r="F90084" t="s">
        <v>1142</v>
      </c>
    </row>
    <row r="90085" spans="1:6" x14ac:dyDescent="0.55000000000000004">
      <c r="A90085" t="s">
        <v>90100</v>
      </c>
      <c r="B90085" t="s">
        <v>1142</v>
      </c>
      <c r="C90085" t="s">
        <v>188608</v>
      </c>
      <c r="D90085" t="s">
        <v>188604</v>
      </c>
      <c r="E90085" t="s">
        <v>1143</v>
      </c>
      <c r="F90085" t="s">
        <v>1142</v>
      </c>
    </row>
    <row r="90086" spans="1:6" x14ac:dyDescent="0.55000000000000004">
      <c r="A90086" t="s">
        <v>90101</v>
      </c>
      <c r="B90086" t="s">
        <v>1142</v>
      </c>
      <c r="C90086" t="s">
        <v>188608</v>
      </c>
      <c r="D90086" t="s">
        <v>188604</v>
      </c>
      <c r="E90086" t="s">
        <v>1143</v>
      </c>
      <c r="F90086" t="s">
        <v>1142</v>
      </c>
    </row>
    <row r="90087" spans="1:6" x14ac:dyDescent="0.55000000000000004">
      <c r="A90087" t="s">
        <v>90102</v>
      </c>
      <c r="B90087" t="s">
        <v>1142</v>
      </c>
      <c r="C90087" t="s">
        <v>188608</v>
      </c>
      <c r="D90087" t="s">
        <v>188604</v>
      </c>
      <c r="E90087" t="s">
        <v>1143</v>
      </c>
      <c r="F90087" t="s">
        <v>1142</v>
      </c>
    </row>
    <row r="90088" spans="1:6" x14ac:dyDescent="0.55000000000000004">
      <c r="A90088" t="s">
        <v>90103</v>
      </c>
      <c r="B90088" t="s">
        <v>1142</v>
      </c>
      <c r="C90088" t="s">
        <v>188608</v>
      </c>
      <c r="D90088" t="s">
        <v>188604</v>
      </c>
      <c r="E90088" t="s">
        <v>1143</v>
      </c>
      <c r="F90088" t="s">
        <v>1142</v>
      </c>
    </row>
    <row r="90089" spans="1:6" x14ac:dyDescent="0.55000000000000004">
      <c r="A90089" t="s">
        <v>90104</v>
      </c>
      <c r="B90089" t="s">
        <v>1142</v>
      </c>
      <c r="C90089" t="s">
        <v>188608</v>
      </c>
      <c r="D90089" t="s">
        <v>188604</v>
      </c>
      <c r="E90089" t="s">
        <v>1143</v>
      </c>
      <c r="F90089" t="s">
        <v>1142</v>
      </c>
    </row>
    <row r="90090" spans="1:6" x14ac:dyDescent="0.55000000000000004">
      <c r="A90090" t="s">
        <v>90105</v>
      </c>
      <c r="B90090" t="s">
        <v>1142</v>
      </c>
      <c r="C90090" t="s">
        <v>188608</v>
      </c>
      <c r="D90090" t="s">
        <v>188604</v>
      </c>
      <c r="E90090" t="s">
        <v>1143</v>
      </c>
      <c r="F90090" t="s">
        <v>1142</v>
      </c>
    </row>
    <row r="90091" spans="1:6" x14ac:dyDescent="0.55000000000000004">
      <c r="A90091" t="s">
        <v>90106</v>
      </c>
      <c r="B90091" t="s">
        <v>1142</v>
      </c>
      <c r="C90091" t="s">
        <v>188608</v>
      </c>
      <c r="D90091" t="s">
        <v>188604</v>
      </c>
      <c r="E90091" t="s">
        <v>1143</v>
      </c>
      <c r="F90091" t="s">
        <v>1142</v>
      </c>
    </row>
    <row r="90092" spans="1:6" x14ac:dyDescent="0.55000000000000004">
      <c r="A90092" t="s">
        <v>90107</v>
      </c>
      <c r="B90092" t="s">
        <v>1142</v>
      </c>
      <c r="C90092" t="s">
        <v>188608</v>
      </c>
      <c r="D90092" t="s">
        <v>188604</v>
      </c>
      <c r="E90092" t="s">
        <v>1143</v>
      </c>
      <c r="F90092" t="s">
        <v>1142</v>
      </c>
    </row>
    <row r="90093" spans="1:6" x14ac:dyDescent="0.55000000000000004">
      <c r="A90093" t="s">
        <v>90108</v>
      </c>
      <c r="B90093" t="s">
        <v>1142</v>
      </c>
      <c r="C90093" t="s">
        <v>188608</v>
      </c>
      <c r="D90093" t="s">
        <v>188604</v>
      </c>
      <c r="E90093" t="s">
        <v>1143</v>
      </c>
      <c r="F90093" t="s">
        <v>1142</v>
      </c>
    </row>
    <row r="90094" spans="1:6" x14ac:dyDescent="0.55000000000000004">
      <c r="A90094" t="s">
        <v>90109</v>
      </c>
      <c r="B90094" t="s">
        <v>1142</v>
      </c>
      <c r="C90094" t="s">
        <v>188608</v>
      </c>
      <c r="D90094" t="s">
        <v>188604</v>
      </c>
      <c r="E90094" t="s">
        <v>1143</v>
      </c>
      <c r="F90094" t="s">
        <v>1142</v>
      </c>
    </row>
    <row r="90095" spans="1:6" x14ac:dyDescent="0.55000000000000004">
      <c r="A90095" t="s">
        <v>90110</v>
      </c>
      <c r="B90095" t="s">
        <v>1142</v>
      </c>
      <c r="C90095" t="s">
        <v>188608</v>
      </c>
      <c r="D90095" t="s">
        <v>188604</v>
      </c>
      <c r="E90095" t="s">
        <v>1143</v>
      </c>
      <c r="F90095" t="s">
        <v>1142</v>
      </c>
    </row>
    <row r="90096" spans="1:6" x14ac:dyDescent="0.55000000000000004">
      <c r="A90096" t="s">
        <v>90111</v>
      </c>
      <c r="B90096" t="s">
        <v>1142</v>
      </c>
      <c r="C90096" t="s">
        <v>188608</v>
      </c>
      <c r="D90096" t="s">
        <v>188604</v>
      </c>
      <c r="E90096" t="s">
        <v>1143</v>
      </c>
      <c r="F90096" t="s">
        <v>1142</v>
      </c>
    </row>
    <row r="90097" spans="1:6" x14ac:dyDescent="0.55000000000000004">
      <c r="A90097" t="s">
        <v>90112</v>
      </c>
      <c r="B90097" t="s">
        <v>1142</v>
      </c>
      <c r="C90097" t="s">
        <v>188608</v>
      </c>
      <c r="D90097" t="s">
        <v>188604</v>
      </c>
      <c r="E90097" t="s">
        <v>1143</v>
      </c>
      <c r="F90097" t="s">
        <v>1142</v>
      </c>
    </row>
    <row r="90098" spans="1:6" x14ac:dyDescent="0.55000000000000004">
      <c r="A90098" t="s">
        <v>90113</v>
      </c>
      <c r="B90098" t="s">
        <v>1142</v>
      </c>
      <c r="C90098" t="s">
        <v>188608</v>
      </c>
      <c r="D90098" t="s">
        <v>188604</v>
      </c>
      <c r="E90098" t="s">
        <v>1143</v>
      </c>
      <c r="F90098" t="s">
        <v>1142</v>
      </c>
    </row>
    <row r="90099" spans="1:6" x14ac:dyDescent="0.55000000000000004">
      <c r="A90099" t="s">
        <v>90114</v>
      </c>
      <c r="B90099" t="s">
        <v>1142</v>
      </c>
      <c r="C90099" t="s">
        <v>188608</v>
      </c>
      <c r="D90099" t="s">
        <v>188604</v>
      </c>
      <c r="E90099" t="s">
        <v>1143</v>
      </c>
      <c r="F90099" t="s">
        <v>1142</v>
      </c>
    </row>
    <row r="90100" spans="1:6" x14ac:dyDescent="0.55000000000000004">
      <c r="A90100" t="s">
        <v>90115</v>
      </c>
      <c r="B90100" t="s">
        <v>1142</v>
      </c>
      <c r="C90100" t="s">
        <v>188608</v>
      </c>
      <c r="D90100" t="s">
        <v>188604</v>
      </c>
      <c r="E90100" t="s">
        <v>1143</v>
      </c>
      <c r="F90100" t="s">
        <v>1142</v>
      </c>
    </row>
    <row r="90101" spans="1:6" x14ac:dyDescent="0.55000000000000004">
      <c r="A90101" t="s">
        <v>90116</v>
      </c>
      <c r="B90101" t="s">
        <v>1142</v>
      </c>
      <c r="C90101" t="s">
        <v>188608</v>
      </c>
      <c r="D90101" t="s">
        <v>188604</v>
      </c>
      <c r="E90101" t="s">
        <v>1143</v>
      </c>
      <c r="F90101" t="s">
        <v>1142</v>
      </c>
    </row>
    <row r="90102" spans="1:6" x14ac:dyDescent="0.55000000000000004">
      <c r="A90102" t="s">
        <v>90117</v>
      </c>
      <c r="B90102" t="s">
        <v>1142</v>
      </c>
      <c r="C90102" t="s">
        <v>188608</v>
      </c>
      <c r="D90102" t="s">
        <v>188604</v>
      </c>
      <c r="E90102" t="s">
        <v>1143</v>
      </c>
      <c r="F90102" t="s">
        <v>1142</v>
      </c>
    </row>
    <row r="90103" spans="1:6" x14ac:dyDescent="0.55000000000000004">
      <c r="A90103" t="s">
        <v>90118</v>
      </c>
      <c r="B90103" t="s">
        <v>1142</v>
      </c>
      <c r="C90103" t="s">
        <v>188608</v>
      </c>
      <c r="D90103" t="s">
        <v>188604</v>
      </c>
      <c r="E90103" t="s">
        <v>1143</v>
      </c>
      <c r="F90103" t="s">
        <v>1142</v>
      </c>
    </row>
    <row r="90104" spans="1:6" x14ac:dyDescent="0.55000000000000004">
      <c r="A90104" t="s">
        <v>90119</v>
      </c>
      <c r="B90104" t="s">
        <v>1142</v>
      </c>
      <c r="C90104" t="s">
        <v>188608</v>
      </c>
      <c r="D90104" t="s">
        <v>188604</v>
      </c>
      <c r="E90104" t="s">
        <v>1143</v>
      </c>
      <c r="F90104" t="s">
        <v>1142</v>
      </c>
    </row>
    <row r="90105" spans="1:6" x14ac:dyDescent="0.55000000000000004">
      <c r="A90105" t="s">
        <v>90120</v>
      </c>
      <c r="B90105" t="s">
        <v>1142</v>
      </c>
      <c r="C90105" t="s">
        <v>188608</v>
      </c>
      <c r="D90105" t="s">
        <v>188604</v>
      </c>
      <c r="E90105" t="s">
        <v>1143</v>
      </c>
      <c r="F90105" t="s">
        <v>1142</v>
      </c>
    </row>
    <row r="90106" spans="1:6" x14ac:dyDescent="0.55000000000000004">
      <c r="A90106" t="s">
        <v>90121</v>
      </c>
      <c r="B90106" t="s">
        <v>1142</v>
      </c>
      <c r="C90106" t="s">
        <v>188608</v>
      </c>
      <c r="D90106" t="s">
        <v>188604</v>
      </c>
      <c r="E90106" t="s">
        <v>1143</v>
      </c>
      <c r="F90106" t="s">
        <v>1142</v>
      </c>
    </row>
    <row r="90107" spans="1:6" x14ac:dyDescent="0.55000000000000004">
      <c r="A90107" t="s">
        <v>90122</v>
      </c>
      <c r="B90107" t="s">
        <v>1142</v>
      </c>
      <c r="C90107" t="s">
        <v>188608</v>
      </c>
      <c r="D90107" t="s">
        <v>188604</v>
      </c>
      <c r="E90107" t="s">
        <v>1143</v>
      </c>
      <c r="F90107" t="s">
        <v>1142</v>
      </c>
    </row>
    <row r="90108" spans="1:6" x14ac:dyDescent="0.55000000000000004">
      <c r="A90108" t="s">
        <v>90123</v>
      </c>
      <c r="B90108" t="s">
        <v>1142</v>
      </c>
      <c r="C90108" t="s">
        <v>188608</v>
      </c>
      <c r="D90108" t="s">
        <v>188604</v>
      </c>
      <c r="E90108" t="s">
        <v>1143</v>
      </c>
      <c r="F90108" t="s">
        <v>1142</v>
      </c>
    </row>
    <row r="90109" spans="1:6" x14ac:dyDescent="0.55000000000000004">
      <c r="A90109" t="s">
        <v>90124</v>
      </c>
      <c r="B90109" t="s">
        <v>1142</v>
      </c>
      <c r="C90109" t="s">
        <v>188608</v>
      </c>
      <c r="D90109" t="s">
        <v>188604</v>
      </c>
      <c r="E90109" t="s">
        <v>1143</v>
      </c>
      <c r="F90109" t="s">
        <v>1142</v>
      </c>
    </row>
    <row r="90110" spans="1:6" x14ac:dyDescent="0.55000000000000004">
      <c r="A90110" t="s">
        <v>90125</v>
      </c>
      <c r="B90110" t="s">
        <v>1142</v>
      </c>
      <c r="C90110" t="s">
        <v>188608</v>
      </c>
      <c r="D90110" t="s">
        <v>188604</v>
      </c>
      <c r="E90110" t="s">
        <v>1143</v>
      </c>
      <c r="F90110" t="s">
        <v>1142</v>
      </c>
    </row>
    <row r="90111" spans="1:6" x14ac:dyDescent="0.55000000000000004">
      <c r="A90111" t="s">
        <v>90126</v>
      </c>
      <c r="B90111" t="s">
        <v>1142</v>
      </c>
      <c r="C90111" t="s">
        <v>188608</v>
      </c>
      <c r="D90111" t="s">
        <v>188604</v>
      </c>
      <c r="E90111" t="s">
        <v>1143</v>
      </c>
      <c r="F90111" t="s">
        <v>1142</v>
      </c>
    </row>
    <row r="90112" spans="1:6" x14ac:dyDescent="0.55000000000000004">
      <c r="A90112" t="s">
        <v>90127</v>
      </c>
      <c r="B90112" t="s">
        <v>1142</v>
      </c>
      <c r="C90112" t="s">
        <v>188608</v>
      </c>
      <c r="D90112" t="s">
        <v>188604</v>
      </c>
      <c r="E90112" t="s">
        <v>1143</v>
      </c>
      <c r="F90112" t="s">
        <v>1142</v>
      </c>
    </row>
    <row r="90113" spans="1:6" x14ac:dyDescent="0.55000000000000004">
      <c r="A90113" t="s">
        <v>90128</v>
      </c>
      <c r="B90113" t="s">
        <v>1142</v>
      </c>
      <c r="C90113" t="s">
        <v>188608</v>
      </c>
      <c r="D90113" t="s">
        <v>188604</v>
      </c>
      <c r="E90113" t="s">
        <v>1143</v>
      </c>
      <c r="F90113" t="s">
        <v>1142</v>
      </c>
    </row>
    <row r="90114" spans="1:6" x14ac:dyDescent="0.55000000000000004">
      <c r="A90114" t="s">
        <v>90129</v>
      </c>
      <c r="B90114" t="s">
        <v>1142</v>
      </c>
      <c r="C90114" t="s">
        <v>188608</v>
      </c>
      <c r="D90114" t="s">
        <v>188604</v>
      </c>
      <c r="E90114" t="s">
        <v>1143</v>
      </c>
      <c r="F90114" t="s">
        <v>1142</v>
      </c>
    </row>
    <row r="90115" spans="1:6" x14ac:dyDescent="0.55000000000000004">
      <c r="A90115" t="s">
        <v>90130</v>
      </c>
      <c r="B90115" t="s">
        <v>1142</v>
      </c>
      <c r="C90115" t="s">
        <v>188608</v>
      </c>
      <c r="D90115" t="s">
        <v>188604</v>
      </c>
      <c r="E90115" t="s">
        <v>1143</v>
      </c>
      <c r="F90115" t="s">
        <v>1142</v>
      </c>
    </row>
    <row r="90116" spans="1:6" x14ac:dyDescent="0.55000000000000004">
      <c r="A90116" t="s">
        <v>90131</v>
      </c>
      <c r="B90116" t="s">
        <v>1142</v>
      </c>
      <c r="C90116" t="s">
        <v>188608</v>
      </c>
      <c r="D90116" t="s">
        <v>188604</v>
      </c>
      <c r="E90116" t="s">
        <v>1143</v>
      </c>
      <c r="F90116" t="s">
        <v>1142</v>
      </c>
    </row>
    <row r="90117" spans="1:6" x14ac:dyDescent="0.55000000000000004">
      <c r="A90117" t="s">
        <v>90132</v>
      </c>
      <c r="B90117" t="s">
        <v>1142</v>
      </c>
      <c r="C90117" t="s">
        <v>188608</v>
      </c>
      <c r="D90117" t="s">
        <v>188604</v>
      </c>
      <c r="E90117" t="s">
        <v>1143</v>
      </c>
      <c r="F90117" t="s">
        <v>1142</v>
      </c>
    </row>
    <row r="90118" spans="1:6" x14ac:dyDescent="0.55000000000000004">
      <c r="A90118" t="s">
        <v>90133</v>
      </c>
      <c r="B90118" t="s">
        <v>1142</v>
      </c>
      <c r="C90118" t="s">
        <v>188608</v>
      </c>
      <c r="D90118" t="s">
        <v>188604</v>
      </c>
      <c r="E90118" t="s">
        <v>1143</v>
      </c>
      <c r="F90118" t="s">
        <v>1142</v>
      </c>
    </row>
    <row r="90119" spans="1:6" x14ac:dyDescent="0.55000000000000004">
      <c r="A90119" t="s">
        <v>90134</v>
      </c>
      <c r="B90119" t="s">
        <v>1142</v>
      </c>
      <c r="C90119" t="s">
        <v>188608</v>
      </c>
      <c r="D90119" t="s">
        <v>188604</v>
      </c>
      <c r="E90119" t="s">
        <v>1143</v>
      </c>
      <c r="F90119" t="s">
        <v>1142</v>
      </c>
    </row>
    <row r="90120" spans="1:6" x14ac:dyDescent="0.55000000000000004">
      <c r="A90120" t="s">
        <v>90135</v>
      </c>
      <c r="B90120" t="s">
        <v>1142</v>
      </c>
      <c r="C90120" t="s">
        <v>188608</v>
      </c>
      <c r="D90120" t="s">
        <v>188604</v>
      </c>
      <c r="E90120" t="s">
        <v>1143</v>
      </c>
      <c r="F90120" t="s">
        <v>1142</v>
      </c>
    </row>
    <row r="90121" spans="1:6" x14ac:dyDescent="0.55000000000000004">
      <c r="A90121" t="s">
        <v>90136</v>
      </c>
      <c r="B90121" t="s">
        <v>1142</v>
      </c>
      <c r="C90121" t="s">
        <v>188608</v>
      </c>
      <c r="D90121" t="s">
        <v>188604</v>
      </c>
      <c r="E90121" t="s">
        <v>1143</v>
      </c>
      <c r="F90121" t="s">
        <v>1142</v>
      </c>
    </row>
    <row r="90122" spans="1:6" x14ac:dyDescent="0.55000000000000004">
      <c r="A90122" t="s">
        <v>90137</v>
      </c>
      <c r="B90122" t="s">
        <v>1142</v>
      </c>
      <c r="C90122" t="s">
        <v>188608</v>
      </c>
      <c r="D90122" t="s">
        <v>188604</v>
      </c>
      <c r="E90122" t="s">
        <v>1143</v>
      </c>
      <c r="F90122" t="s">
        <v>1142</v>
      </c>
    </row>
    <row r="90123" spans="1:6" x14ac:dyDescent="0.55000000000000004">
      <c r="A90123" t="s">
        <v>90138</v>
      </c>
      <c r="B90123" t="s">
        <v>1142</v>
      </c>
      <c r="C90123" t="s">
        <v>188608</v>
      </c>
      <c r="D90123" t="s">
        <v>188604</v>
      </c>
      <c r="E90123" t="s">
        <v>1143</v>
      </c>
      <c r="F90123" t="s">
        <v>1142</v>
      </c>
    </row>
    <row r="90124" spans="1:6" x14ac:dyDescent="0.55000000000000004">
      <c r="A90124" t="s">
        <v>90139</v>
      </c>
      <c r="B90124" t="s">
        <v>1142</v>
      </c>
      <c r="C90124" t="s">
        <v>188608</v>
      </c>
      <c r="D90124" t="s">
        <v>188604</v>
      </c>
      <c r="E90124" t="s">
        <v>1143</v>
      </c>
      <c r="F90124" t="s">
        <v>1142</v>
      </c>
    </row>
    <row r="90125" spans="1:6" x14ac:dyDescent="0.55000000000000004">
      <c r="A90125" t="s">
        <v>90140</v>
      </c>
      <c r="B90125" t="s">
        <v>1142</v>
      </c>
      <c r="C90125" t="s">
        <v>188608</v>
      </c>
      <c r="D90125" t="s">
        <v>188604</v>
      </c>
      <c r="E90125" t="s">
        <v>1143</v>
      </c>
      <c r="F90125" t="s">
        <v>1142</v>
      </c>
    </row>
    <row r="90126" spans="1:6" x14ac:dyDescent="0.55000000000000004">
      <c r="A90126" t="s">
        <v>90141</v>
      </c>
      <c r="B90126" t="s">
        <v>1142</v>
      </c>
      <c r="C90126" t="s">
        <v>188608</v>
      </c>
      <c r="D90126" t="s">
        <v>188604</v>
      </c>
      <c r="E90126" t="s">
        <v>1143</v>
      </c>
      <c r="F90126" t="s">
        <v>1142</v>
      </c>
    </row>
    <row r="90127" spans="1:6" x14ac:dyDescent="0.55000000000000004">
      <c r="A90127" t="s">
        <v>90142</v>
      </c>
      <c r="B90127" t="s">
        <v>1142</v>
      </c>
      <c r="C90127" t="s">
        <v>188608</v>
      </c>
      <c r="D90127" t="s">
        <v>188604</v>
      </c>
      <c r="E90127" t="s">
        <v>1143</v>
      </c>
      <c r="F90127" t="s">
        <v>1142</v>
      </c>
    </row>
    <row r="90128" spans="1:6" x14ac:dyDescent="0.55000000000000004">
      <c r="A90128" t="s">
        <v>90143</v>
      </c>
      <c r="B90128" t="s">
        <v>1142</v>
      </c>
      <c r="C90128" t="s">
        <v>188608</v>
      </c>
      <c r="D90128" t="s">
        <v>188604</v>
      </c>
      <c r="E90128" t="s">
        <v>1143</v>
      </c>
      <c r="F90128" t="s">
        <v>1142</v>
      </c>
    </row>
    <row r="90129" spans="1:6" x14ac:dyDescent="0.55000000000000004">
      <c r="A90129" t="s">
        <v>90144</v>
      </c>
      <c r="B90129" t="s">
        <v>1142</v>
      </c>
      <c r="C90129" t="s">
        <v>188608</v>
      </c>
      <c r="D90129" t="s">
        <v>188604</v>
      </c>
      <c r="E90129" t="s">
        <v>1143</v>
      </c>
      <c r="F90129" t="s">
        <v>1142</v>
      </c>
    </row>
    <row r="90130" spans="1:6" x14ac:dyDescent="0.55000000000000004">
      <c r="A90130" t="s">
        <v>90145</v>
      </c>
      <c r="B90130" t="s">
        <v>1142</v>
      </c>
      <c r="C90130" t="s">
        <v>188608</v>
      </c>
      <c r="D90130" t="s">
        <v>188604</v>
      </c>
      <c r="E90130" t="s">
        <v>1143</v>
      </c>
      <c r="F90130" t="s">
        <v>1142</v>
      </c>
    </row>
    <row r="90131" spans="1:6" x14ac:dyDescent="0.55000000000000004">
      <c r="A90131" t="s">
        <v>90146</v>
      </c>
      <c r="B90131" t="s">
        <v>1142</v>
      </c>
      <c r="C90131" t="s">
        <v>188608</v>
      </c>
      <c r="D90131" t="s">
        <v>188604</v>
      </c>
      <c r="E90131" t="s">
        <v>1143</v>
      </c>
      <c r="F90131" t="s">
        <v>1142</v>
      </c>
    </row>
    <row r="90132" spans="1:6" x14ac:dyDescent="0.55000000000000004">
      <c r="A90132" t="s">
        <v>90147</v>
      </c>
      <c r="B90132" t="s">
        <v>1142</v>
      </c>
      <c r="C90132" t="s">
        <v>188608</v>
      </c>
      <c r="D90132" t="s">
        <v>188604</v>
      </c>
      <c r="E90132" t="s">
        <v>1143</v>
      </c>
      <c r="F90132" t="s">
        <v>1142</v>
      </c>
    </row>
    <row r="90133" spans="1:6" x14ac:dyDescent="0.55000000000000004">
      <c r="A90133" t="s">
        <v>90148</v>
      </c>
      <c r="B90133" t="s">
        <v>1142</v>
      </c>
      <c r="C90133" t="s">
        <v>188608</v>
      </c>
      <c r="D90133" t="s">
        <v>188604</v>
      </c>
      <c r="E90133" t="s">
        <v>1143</v>
      </c>
      <c r="F90133" t="s">
        <v>1142</v>
      </c>
    </row>
    <row r="90134" spans="1:6" x14ac:dyDescent="0.55000000000000004">
      <c r="A90134" t="s">
        <v>90149</v>
      </c>
      <c r="B90134" t="s">
        <v>1142</v>
      </c>
      <c r="C90134" t="s">
        <v>188608</v>
      </c>
      <c r="D90134" t="s">
        <v>188604</v>
      </c>
      <c r="E90134" t="s">
        <v>1143</v>
      </c>
      <c r="F90134" t="s">
        <v>1142</v>
      </c>
    </row>
    <row r="90135" spans="1:6" x14ac:dyDescent="0.55000000000000004">
      <c r="A90135" t="s">
        <v>90150</v>
      </c>
      <c r="B90135" t="s">
        <v>1142</v>
      </c>
      <c r="C90135" t="s">
        <v>188608</v>
      </c>
      <c r="D90135" t="s">
        <v>188604</v>
      </c>
      <c r="E90135" t="s">
        <v>1143</v>
      </c>
      <c r="F90135" t="s">
        <v>1142</v>
      </c>
    </row>
    <row r="90136" spans="1:6" x14ac:dyDescent="0.55000000000000004">
      <c r="A90136" t="s">
        <v>90151</v>
      </c>
      <c r="B90136" t="s">
        <v>1142</v>
      </c>
      <c r="C90136" t="s">
        <v>188608</v>
      </c>
      <c r="D90136" t="s">
        <v>188604</v>
      </c>
      <c r="E90136" t="s">
        <v>1143</v>
      </c>
      <c r="F90136" t="s">
        <v>1142</v>
      </c>
    </row>
    <row r="90137" spans="1:6" x14ac:dyDescent="0.55000000000000004">
      <c r="A90137" t="s">
        <v>90152</v>
      </c>
      <c r="B90137" t="s">
        <v>1142</v>
      </c>
      <c r="C90137" t="s">
        <v>188608</v>
      </c>
      <c r="D90137" t="s">
        <v>188604</v>
      </c>
      <c r="E90137" t="s">
        <v>1143</v>
      </c>
      <c r="F90137" t="s">
        <v>1142</v>
      </c>
    </row>
    <row r="90138" spans="1:6" x14ac:dyDescent="0.55000000000000004">
      <c r="A90138" t="s">
        <v>90153</v>
      </c>
      <c r="B90138" t="s">
        <v>1142</v>
      </c>
      <c r="C90138" t="s">
        <v>188608</v>
      </c>
      <c r="D90138" t="s">
        <v>188604</v>
      </c>
      <c r="E90138" t="s">
        <v>1143</v>
      </c>
      <c r="F90138" t="s">
        <v>1142</v>
      </c>
    </row>
    <row r="90139" spans="1:6" x14ac:dyDescent="0.55000000000000004">
      <c r="A90139" t="s">
        <v>90154</v>
      </c>
      <c r="B90139" t="s">
        <v>1142</v>
      </c>
      <c r="C90139" t="s">
        <v>188608</v>
      </c>
      <c r="D90139" t="s">
        <v>188604</v>
      </c>
      <c r="E90139" t="s">
        <v>1143</v>
      </c>
      <c r="F90139" t="s">
        <v>1142</v>
      </c>
    </row>
    <row r="90140" spans="1:6" x14ac:dyDescent="0.55000000000000004">
      <c r="A90140" t="s">
        <v>90155</v>
      </c>
      <c r="B90140" t="s">
        <v>1142</v>
      </c>
      <c r="C90140" t="s">
        <v>188608</v>
      </c>
      <c r="D90140" t="s">
        <v>188604</v>
      </c>
      <c r="E90140" t="s">
        <v>1143</v>
      </c>
      <c r="F90140" t="s">
        <v>1142</v>
      </c>
    </row>
    <row r="90141" spans="1:6" x14ac:dyDescent="0.55000000000000004">
      <c r="A90141" t="s">
        <v>90156</v>
      </c>
      <c r="B90141" t="s">
        <v>1142</v>
      </c>
      <c r="C90141" t="s">
        <v>188608</v>
      </c>
      <c r="D90141" t="s">
        <v>188604</v>
      </c>
      <c r="E90141" t="s">
        <v>1143</v>
      </c>
      <c r="F90141" t="s">
        <v>1142</v>
      </c>
    </row>
    <row r="90142" spans="1:6" x14ac:dyDescent="0.55000000000000004">
      <c r="A90142" t="s">
        <v>90157</v>
      </c>
      <c r="B90142" t="s">
        <v>1142</v>
      </c>
      <c r="C90142" t="s">
        <v>188608</v>
      </c>
      <c r="D90142" t="s">
        <v>188604</v>
      </c>
      <c r="E90142" t="s">
        <v>1143</v>
      </c>
      <c r="F90142" t="s">
        <v>1142</v>
      </c>
    </row>
    <row r="90143" spans="1:6" x14ac:dyDescent="0.55000000000000004">
      <c r="A90143" t="s">
        <v>90158</v>
      </c>
      <c r="B90143" t="s">
        <v>1142</v>
      </c>
      <c r="C90143" t="s">
        <v>188608</v>
      </c>
      <c r="D90143" t="s">
        <v>188604</v>
      </c>
      <c r="E90143" t="s">
        <v>1143</v>
      </c>
      <c r="F90143" t="s">
        <v>1142</v>
      </c>
    </row>
    <row r="90144" spans="1:6" x14ac:dyDescent="0.55000000000000004">
      <c r="A90144" t="s">
        <v>90159</v>
      </c>
      <c r="B90144" t="s">
        <v>1142</v>
      </c>
      <c r="C90144" t="s">
        <v>188608</v>
      </c>
      <c r="D90144" t="s">
        <v>188604</v>
      </c>
      <c r="E90144" t="s">
        <v>1143</v>
      </c>
      <c r="F90144" t="s">
        <v>1142</v>
      </c>
    </row>
    <row r="90145" spans="1:6" x14ac:dyDescent="0.55000000000000004">
      <c r="A90145" t="s">
        <v>90160</v>
      </c>
      <c r="B90145" t="s">
        <v>1142</v>
      </c>
      <c r="C90145" t="s">
        <v>188608</v>
      </c>
      <c r="D90145" t="s">
        <v>188604</v>
      </c>
      <c r="E90145" t="s">
        <v>1143</v>
      </c>
      <c r="F90145" t="s">
        <v>1142</v>
      </c>
    </row>
    <row r="90146" spans="1:6" x14ac:dyDescent="0.55000000000000004">
      <c r="A90146" t="s">
        <v>90161</v>
      </c>
      <c r="B90146" t="s">
        <v>1142</v>
      </c>
      <c r="C90146" t="s">
        <v>188608</v>
      </c>
      <c r="D90146" t="s">
        <v>188604</v>
      </c>
      <c r="E90146" t="s">
        <v>1143</v>
      </c>
      <c r="F90146" t="s">
        <v>1142</v>
      </c>
    </row>
    <row r="90147" spans="1:6" x14ac:dyDescent="0.55000000000000004">
      <c r="A90147" t="s">
        <v>90162</v>
      </c>
      <c r="B90147" t="s">
        <v>1142</v>
      </c>
      <c r="C90147" t="s">
        <v>188608</v>
      </c>
      <c r="D90147" t="s">
        <v>188604</v>
      </c>
      <c r="E90147" t="s">
        <v>1143</v>
      </c>
      <c r="F90147" t="s">
        <v>1142</v>
      </c>
    </row>
    <row r="90148" spans="1:6" x14ac:dyDescent="0.55000000000000004">
      <c r="A90148" t="s">
        <v>90163</v>
      </c>
      <c r="B90148" t="s">
        <v>1142</v>
      </c>
      <c r="C90148" t="s">
        <v>188608</v>
      </c>
      <c r="D90148" t="s">
        <v>188604</v>
      </c>
      <c r="E90148" t="s">
        <v>1143</v>
      </c>
      <c r="F90148" t="s">
        <v>1142</v>
      </c>
    </row>
    <row r="90149" spans="1:6" x14ac:dyDescent="0.55000000000000004">
      <c r="A90149" t="s">
        <v>90164</v>
      </c>
      <c r="B90149" t="s">
        <v>1142</v>
      </c>
      <c r="C90149" t="s">
        <v>188608</v>
      </c>
      <c r="D90149" t="s">
        <v>188604</v>
      </c>
      <c r="E90149" t="s">
        <v>1143</v>
      </c>
      <c r="F90149" t="s">
        <v>1142</v>
      </c>
    </row>
    <row r="90150" spans="1:6" x14ac:dyDescent="0.55000000000000004">
      <c r="A90150" t="s">
        <v>90165</v>
      </c>
      <c r="B90150" t="s">
        <v>1142</v>
      </c>
      <c r="C90150" t="s">
        <v>188608</v>
      </c>
      <c r="D90150" t="s">
        <v>188604</v>
      </c>
      <c r="E90150" t="s">
        <v>1143</v>
      </c>
      <c r="F90150" t="s">
        <v>1142</v>
      </c>
    </row>
    <row r="90151" spans="1:6" x14ac:dyDescent="0.55000000000000004">
      <c r="A90151" t="s">
        <v>90166</v>
      </c>
      <c r="B90151" t="s">
        <v>1142</v>
      </c>
      <c r="C90151" t="s">
        <v>188608</v>
      </c>
      <c r="D90151" t="s">
        <v>188604</v>
      </c>
      <c r="E90151" t="s">
        <v>1143</v>
      </c>
      <c r="F90151" t="s">
        <v>1142</v>
      </c>
    </row>
    <row r="90152" spans="1:6" x14ac:dyDescent="0.55000000000000004">
      <c r="A90152" t="s">
        <v>90167</v>
      </c>
      <c r="B90152" t="s">
        <v>1142</v>
      </c>
      <c r="C90152" t="s">
        <v>188608</v>
      </c>
      <c r="D90152" t="s">
        <v>188604</v>
      </c>
      <c r="E90152" t="s">
        <v>1143</v>
      </c>
      <c r="F90152" t="s">
        <v>1142</v>
      </c>
    </row>
    <row r="90153" spans="1:6" x14ac:dyDescent="0.55000000000000004">
      <c r="A90153" t="s">
        <v>90168</v>
      </c>
      <c r="B90153" t="s">
        <v>1142</v>
      </c>
      <c r="C90153" t="s">
        <v>188608</v>
      </c>
      <c r="D90153" t="s">
        <v>188604</v>
      </c>
      <c r="E90153" t="s">
        <v>1143</v>
      </c>
      <c r="F90153" t="s">
        <v>1142</v>
      </c>
    </row>
    <row r="90154" spans="1:6" x14ac:dyDescent="0.55000000000000004">
      <c r="A90154" t="s">
        <v>90169</v>
      </c>
      <c r="B90154" t="s">
        <v>1142</v>
      </c>
      <c r="C90154" t="s">
        <v>188608</v>
      </c>
      <c r="D90154" t="s">
        <v>188604</v>
      </c>
      <c r="E90154" t="s">
        <v>1143</v>
      </c>
      <c r="F90154" t="s">
        <v>1142</v>
      </c>
    </row>
    <row r="90155" spans="1:6" x14ac:dyDescent="0.55000000000000004">
      <c r="A90155" t="s">
        <v>90170</v>
      </c>
      <c r="B90155" t="s">
        <v>1142</v>
      </c>
      <c r="C90155" t="s">
        <v>188608</v>
      </c>
      <c r="D90155" t="s">
        <v>188604</v>
      </c>
      <c r="E90155" t="s">
        <v>1143</v>
      </c>
      <c r="F90155" t="s">
        <v>1142</v>
      </c>
    </row>
    <row r="90156" spans="1:6" x14ac:dyDescent="0.55000000000000004">
      <c r="A90156" t="s">
        <v>90171</v>
      </c>
      <c r="B90156" t="s">
        <v>1142</v>
      </c>
      <c r="C90156" t="s">
        <v>188608</v>
      </c>
      <c r="D90156" t="s">
        <v>188604</v>
      </c>
      <c r="E90156" t="s">
        <v>1143</v>
      </c>
      <c r="F90156" t="s">
        <v>1142</v>
      </c>
    </row>
    <row r="90157" spans="1:6" x14ac:dyDescent="0.55000000000000004">
      <c r="A90157" t="s">
        <v>90172</v>
      </c>
      <c r="B90157" t="s">
        <v>1142</v>
      </c>
      <c r="C90157" t="s">
        <v>188608</v>
      </c>
      <c r="D90157" t="s">
        <v>188604</v>
      </c>
      <c r="E90157" t="s">
        <v>1143</v>
      </c>
      <c r="F90157" t="s">
        <v>1142</v>
      </c>
    </row>
    <row r="90158" spans="1:6" x14ac:dyDescent="0.55000000000000004">
      <c r="A90158" t="s">
        <v>90173</v>
      </c>
      <c r="B90158" t="s">
        <v>1142</v>
      </c>
      <c r="C90158" t="s">
        <v>188608</v>
      </c>
      <c r="D90158" t="s">
        <v>188604</v>
      </c>
      <c r="E90158" t="s">
        <v>1143</v>
      </c>
      <c r="F90158" t="s">
        <v>1142</v>
      </c>
    </row>
    <row r="90159" spans="1:6" x14ac:dyDescent="0.55000000000000004">
      <c r="A90159" t="s">
        <v>90174</v>
      </c>
      <c r="B90159" t="s">
        <v>1142</v>
      </c>
      <c r="C90159" t="s">
        <v>188608</v>
      </c>
      <c r="D90159" t="s">
        <v>188604</v>
      </c>
      <c r="E90159" t="s">
        <v>1143</v>
      </c>
      <c r="F90159" t="s">
        <v>1142</v>
      </c>
    </row>
    <row r="90160" spans="1:6" x14ac:dyDescent="0.55000000000000004">
      <c r="A90160" t="s">
        <v>90175</v>
      </c>
      <c r="B90160" t="s">
        <v>1142</v>
      </c>
      <c r="C90160" t="s">
        <v>188608</v>
      </c>
      <c r="D90160" t="s">
        <v>188604</v>
      </c>
      <c r="E90160" t="s">
        <v>1143</v>
      </c>
      <c r="F90160" t="s">
        <v>1142</v>
      </c>
    </row>
    <row r="90161" spans="1:6" x14ac:dyDescent="0.55000000000000004">
      <c r="A90161" t="s">
        <v>90176</v>
      </c>
      <c r="B90161" t="s">
        <v>1288</v>
      </c>
      <c r="C90161" t="s">
        <v>188609</v>
      </c>
      <c r="D90161" t="s">
        <v>1288</v>
      </c>
    </row>
    <row r="90162" spans="1:6" x14ac:dyDescent="0.55000000000000004">
      <c r="A90162" t="s">
        <v>90177</v>
      </c>
      <c r="B90162" t="s">
        <v>1142</v>
      </c>
      <c r="C90162" t="s">
        <v>188608</v>
      </c>
      <c r="D90162" t="s">
        <v>188604</v>
      </c>
      <c r="E90162" t="s">
        <v>1143</v>
      </c>
      <c r="F90162" t="s">
        <v>1142</v>
      </c>
    </row>
    <row r="90163" spans="1:6" x14ac:dyDescent="0.55000000000000004">
      <c r="A90163" t="s">
        <v>90178</v>
      </c>
      <c r="B90163" t="s">
        <v>1142</v>
      </c>
      <c r="C90163" t="s">
        <v>188608</v>
      </c>
      <c r="D90163" t="s">
        <v>188604</v>
      </c>
      <c r="E90163" t="s">
        <v>1143</v>
      </c>
      <c r="F90163" t="s">
        <v>1142</v>
      </c>
    </row>
    <row r="90164" spans="1:6" x14ac:dyDescent="0.55000000000000004">
      <c r="A90164" t="s">
        <v>90179</v>
      </c>
      <c r="B90164" t="s">
        <v>1142</v>
      </c>
      <c r="C90164" t="s">
        <v>188608</v>
      </c>
      <c r="D90164" t="s">
        <v>188604</v>
      </c>
      <c r="E90164" t="s">
        <v>1143</v>
      </c>
      <c r="F90164" t="s">
        <v>1142</v>
      </c>
    </row>
    <row r="90165" spans="1:6" x14ac:dyDescent="0.55000000000000004">
      <c r="A90165" t="s">
        <v>90180</v>
      </c>
      <c r="B90165" t="s">
        <v>2078</v>
      </c>
      <c r="C90165" t="s">
        <v>188611</v>
      </c>
      <c r="D90165" t="s">
        <v>188604</v>
      </c>
      <c r="E90165" t="s">
        <v>1143</v>
      </c>
      <c r="F90165" t="s">
        <v>2078</v>
      </c>
    </row>
    <row r="90166" spans="1:6" x14ac:dyDescent="0.55000000000000004">
      <c r="A90166" t="s">
        <v>90181</v>
      </c>
      <c r="B90166" t="s">
        <v>1142</v>
      </c>
      <c r="C90166" t="s">
        <v>188608</v>
      </c>
      <c r="D90166" t="s">
        <v>188604</v>
      </c>
      <c r="E90166" t="s">
        <v>1143</v>
      </c>
      <c r="F90166" t="s">
        <v>1142</v>
      </c>
    </row>
    <row r="90167" spans="1:6" x14ac:dyDescent="0.55000000000000004">
      <c r="A90167" t="s">
        <v>90182</v>
      </c>
      <c r="B90167" t="s">
        <v>1142</v>
      </c>
      <c r="C90167" t="s">
        <v>188608</v>
      </c>
      <c r="D90167" t="s">
        <v>188604</v>
      </c>
      <c r="E90167" t="s">
        <v>1143</v>
      </c>
      <c r="F90167" t="s">
        <v>1142</v>
      </c>
    </row>
    <row r="90168" spans="1:6" x14ac:dyDescent="0.55000000000000004">
      <c r="A90168" t="s">
        <v>90183</v>
      </c>
      <c r="B90168" t="s">
        <v>1142</v>
      </c>
      <c r="C90168" t="s">
        <v>188608</v>
      </c>
      <c r="D90168" t="s">
        <v>188604</v>
      </c>
      <c r="E90168" t="s">
        <v>1143</v>
      </c>
      <c r="F90168" t="s">
        <v>1142</v>
      </c>
    </row>
    <row r="90169" spans="1:6" x14ac:dyDescent="0.55000000000000004">
      <c r="A90169" t="s">
        <v>90184</v>
      </c>
      <c r="B90169" t="s">
        <v>1142</v>
      </c>
      <c r="C90169" t="s">
        <v>188608</v>
      </c>
      <c r="D90169" t="s">
        <v>188604</v>
      </c>
      <c r="E90169" t="s">
        <v>1143</v>
      </c>
      <c r="F90169" t="s">
        <v>1142</v>
      </c>
    </row>
    <row r="90170" spans="1:6" x14ac:dyDescent="0.55000000000000004">
      <c r="A90170" t="s">
        <v>90185</v>
      </c>
      <c r="B90170" t="s">
        <v>1142</v>
      </c>
      <c r="C90170" t="s">
        <v>188608</v>
      </c>
      <c r="D90170" t="s">
        <v>188604</v>
      </c>
      <c r="E90170" t="s">
        <v>1143</v>
      </c>
      <c r="F90170" t="s">
        <v>1142</v>
      </c>
    </row>
    <row r="90171" spans="1:6" x14ac:dyDescent="0.55000000000000004">
      <c r="A90171" t="s">
        <v>90186</v>
      </c>
      <c r="B90171" t="s">
        <v>1142</v>
      </c>
      <c r="C90171" t="s">
        <v>188608</v>
      </c>
      <c r="D90171" t="s">
        <v>188604</v>
      </c>
      <c r="E90171" t="s">
        <v>1143</v>
      </c>
      <c r="F90171" t="s">
        <v>1142</v>
      </c>
    </row>
    <row r="90172" spans="1:6" x14ac:dyDescent="0.55000000000000004">
      <c r="A90172" t="s">
        <v>90187</v>
      </c>
      <c r="B90172" t="s">
        <v>1142</v>
      </c>
      <c r="C90172" t="s">
        <v>188608</v>
      </c>
      <c r="D90172" t="s">
        <v>188604</v>
      </c>
      <c r="E90172" t="s">
        <v>1143</v>
      </c>
      <c r="F90172" t="s">
        <v>1142</v>
      </c>
    </row>
    <row r="90173" spans="1:6" x14ac:dyDescent="0.55000000000000004">
      <c r="A90173" t="s">
        <v>90188</v>
      </c>
      <c r="B90173" t="s">
        <v>1142</v>
      </c>
      <c r="C90173" t="s">
        <v>188608</v>
      </c>
      <c r="D90173" t="s">
        <v>188604</v>
      </c>
      <c r="E90173" t="s">
        <v>1143</v>
      </c>
      <c r="F90173" t="s">
        <v>1142</v>
      </c>
    </row>
    <row r="90174" spans="1:6" x14ac:dyDescent="0.55000000000000004">
      <c r="A90174" t="s">
        <v>90189</v>
      </c>
      <c r="B90174" t="s">
        <v>1142</v>
      </c>
      <c r="C90174" t="s">
        <v>188608</v>
      </c>
      <c r="D90174" t="s">
        <v>188604</v>
      </c>
      <c r="E90174" t="s">
        <v>1143</v>
      </c>
      <c r="F90174" t="s">
        <v>1142</v>
      </c>
    </row>
    <row r="90175" spans="1:6" x14ac:dyDescent="0.55000000000000004">
      <c r="A90175" t="s">
        <v>90190</v>
      </c>
      <c r="B90175" t="s">
        <v>1142</v>
      </c>
      <c r="C90175" t="s">
        <v>188608</v>
      </c>
      <c r="D90175" t="s">
        <v>188604</v>
      </c>
      <c r="E90175" t="s">
        <v>1143</v>
      </c>
      <c r="F90175" t="s">
        <v>1142</v>
      </c>
    </row>
    <row r="90176" spans="1:6" x14ac:dyDescent="0.55000000000000004">
      <c r="A90176" t="s">
        <v>90191</v>
      </c>
      <c r="B90176" t="s">
        <v>1142</v>
      </c>
      <c r="C90176" t="s">
        <v>188608</v>
      </c>
      <c r="D90176" t="s">
        <v>188604</v>
      </c>
      <c r="E90176" t="s">
        <v>1143</v>
      </c>
      <c r="F90176" t="s">
        <v>1142</v>
      </c>
    </row>
    <row r="90177" spans="1:6" x14ac:dyDescent="0.55000000000000004">
      <c r="A90177" t="s">
        <v>90192</v>
      </c>
      <c r="B90177" t="s">
        <v>1142</v>
      </c>
      <c r="C90177" t="s">
        <v>188608</v>
      </c>
      <c r="D90177" t="s">
        <v>188604</v>
      </c>
      <c r="E90177" t="s">
        <v>1143</v>
      </c>
      <c r="F90177" t="s">
        <v>1142</v>
      </c>
    </row>
    <row r="90178" spans="1:6" x14ac:dyDescent="0.55000000000000004">
      <c r="A90178" t="s">
        <v>90193</v>
      </c>
      <c r="B90178" t="s">
        <v>1142</v>
      </c>
      <c r="C90178" t="s">
        <v>188608</v>
      </c>
      <c r="D90178" t="s">
        <v>188604</v>
      </c>
      <c r="E90178" t="s">
        <v>1143</v>
      </c>
      <c r="F90178" t="s">
        <v>1142</v>
      </c>
    </row>
    <row r="90179" spans="1:6" x14ac:dyDescent="0.55000000000000004">
      <c r="A90179" t="s">
        <v>90194</v>
      </c>
      <c r="B90179" t="s">
        <v>1142</v>
      </c>
      <c r="C90179" t="s">
        <v>188608</v>
      </c>
      <c r="D90179" t="s">
        <v>188604</v>
      </c>
      <c r="E90179" t="s">
        <v>1143</v>
      </c>
      <c r="F90179" t="s">
        <v>1142</v>
      </c>
    </row>
    <row r="90180" spans="1:6" x14ac:dyDescent="0.55000000000000004">
      <c r="A90180" t="s">
        <v>90195</v>
      </c>
      <c r="B90180" t="s">
        <v>1142</v>
      </c>
      <c r="C90180" t="s">
        <v>188608</v>
      </c>
      <c r="D90180" t="s">
        <v>188604</v>
      </c>
      <c r="E90180" t="s">
        <v>1143</v>
      </c>
      <c r="F90180" t="s">
        <v>1142</v>
      </c>
    </row>
    <row r="90181" spans="1:6" x14ac:dyDescent="0.55000000000000004">
      <c r="A90181" t="s">
        <v>90196</v>
      </c>
      <c r="B90181" t="s">
        <v>1142</v>
      </c>
      <c r="C90181" t="s">
        <v>188608</v>
      </c>
      <c r="D90181" t="s">
        <v>188604</v>
      </c>
      <c r="E90181" t="s">
        <v>1143</v>
      </c>
      <c r="F90181" t="s">
        <v>1142</v>
      </c>
    </row>
    <row r="90182" spans="1:6" x14ac:dyDescent="0.55000000000000004">
      <c r="A90182" t="s">
        <v>90197</v>
      </c>
      <c r="B90182" t="s">
        <v>1142</v>
      </c>
      <c r="C90182" t="s">
        <v>188608</v>
      </c>
      <c r="D90182" t="s">
        <v>188604</v>
      </c>
      <c r="E90182" t="s">
        <v>1143</v>
      </c>
      <c r="F90182" t="s">
        <v>1142</v>
      </c>
    </row>
    <row r="90183" spans="1:6" x14ac:dyDescent="0.55000000000000004">
      <c r="A90183" t="s">
        <v>90198</v>
      </c>
      <c r="B90183" t="s">
        <v>1142</v>
      </c>
      <c r="C90183" t="s">
        <v>188608</v>
      </c>
      <c r="D90183" t="s">
        <v>188604</v>
      </c>
      <c r="E90183" t="s">
        <v>1143</v>
      </c>
      <c r="F90183" t="s">
        <v>1142</v>
      </c>
    </row>
    <row r="90184" spans="1:6" x14ac:dyDescent="0.55000000000000004">
      <c r="A90184" t="s">
        <v>90199</v>
      </c>
      <c r="B90184" t="s">
        <v>1142</v>
      </c>
      <c r="C90184" t="s">
        <v>188608</v>
      </c>
      <c r="D90184" t="s">
        <v>188604</v>
      </c>
      <c r="E90184" t="s">
        <v>1143</v>
      </c>
      <c r="F90184" t="s">
        <v>1142</v>
      </c>
    </row>
    <row r="90185" spans="1:6" x14ac:dyDescent="0.55000000000000004">
      <c r="A90185" t="s">
        <v>90200</v>
      </c>
      <c r="B90185" t="s">
        <v>2078</v>
      </c>
      <c r="C90185" t="s">
        <v>188611</v>
      </c>
      <c r="D90185" t="s">
        <v>188604</v>
      </c>
      <c r="E90185" t="s">
        <v>1143</v>
      </c>
      <c r="F90185" t="s">
        <v>2078</v>
      </c>
    </row>
    <row r="90186" spans="1:6" x14ac:dyDescent="0.55000000000000004">
      <c r="A90186" t="s">
        <v>90201</v>
      </c>
      <c r="B90186" t="s">
        <v>2078</v>
      </c>
      <c r="C90186" t="s">
        <v>188611</v>
      </c>
      <c r="D90186" t="s">
        <v>188604</v>
      </c>
      <c r="E90186" t="s">
        <v>1143</v>
      </c>
      <c r="F90186" t="s">
        <v>2078</v>
      </c>
    </row>
    <row r="90187" spans="1:6" x14ac:dyDescent="0.55000000000000004">
      <c r="A90187" t="s">
        <v>90202</v>
      </c>
      <c r="B90187" t="s">
        <v>2078</v>
      </c>
      <c r="C90187" t="s">
        <v>188611</v>
      </c>
      <c r="D90187" t="s">
        <v>188604</v>
      </c>
      <c r="E90187" t="s">
        <v>1143</v>
      </c>
      <c r="F90187" t="s">
        <v>2078</v>
      </c>
    </row>
    <row r="90188" spans="1:6" x14ac:dyDescent="0.55000000000000004">
      <c r="A90188" t="s">
        <v>90203</v>
      </c>
      <c r="B90188" t="s">
        <v>1142</v>
      </c>
      <c r="C90188" t="s">
        <v>188608</v>
      </c>
      <c r="D90188" t="s">
        <v>188604</v>
      </c>
      <c r="E90188" t="s">
        <v>1143</v>
      </c>
      <c r="F90188" t="s">
        <v>1142</v>
      </c>
    </row>
    <row r="90189" spans="1:6" x14ac:dyDescent="0.55000000000000004">
      <c r="A90189" t="s">
        <v>90204</v>
      </c>
      <c r="B90189" t="s">
        <v>1142</v>
      </c>
      <c r="C90189" t="s">
        <v>188608</v>
      </c>
      <c r="D90189" t="s">
        <v>188604</v>
      </c>
      <c r="E90189" t="s">
        <v>1143</v>
      </c>
      <c r="F90189" t="s">
        <v>1142</v>
      </c>
    </row>
    <row r="90190" spans="1:6" x14ac:dyDescent="0.55000000000000004">
      <c r="A90190" t="s">
        <v>90205</v>
      </c>
      <c r="B90190" t="s">
        <v>1142</v>
      </c>
      <c r="C90190" t="s">
        <v>188608</v>
      </c>
      <c r="D90190" t="s">
        <v>188604</v>
      </c>
      <c r="E90190" t="s">
        <v>1143</v>
      </c>
      <c r="F90190" t="s">
        <v>1142</v>
      </c>
    </row>
    <row r="90191" spans="1:6" x14ac:dyDescent="0.55000000000000004">
      <c r="A90191" t="s">
        <v>90206</v>
      </c>
      <c r="B90191" t="s">
        <v>1142</v>
      </c>
      <c r="C90191" t="s">
        <v>188608</v>
      </c>
      <c r="D90191" t="s">
        <v>188604</v>
      </c>
      <c r="E90191" t="s">
        <v>1143</v>
      </c>
      <c r="F90191" t="s">
        <v>1142</v>
      </c>
    </row>
    <row r="90192" spans="1:6" x14ac:dyDescent="0.55000000000000004">
      <c r="A90192" t="s">
        <v>90207</v>
      </c>
      <c r="B90192" t="s">
        <v>1142</v>
      </c>
      <c r="C90192" t="s">
        <v>188608</v>
      </c>
      <c r="D90192" t="s">
        <v>188604</v>
      </c>
      <c r="E90192" t="s">
        <v>1143</v>
      </c>
      <c r="F90192" t="s">
        <v>1142</v>
      </c>
    </row>
    <row r="90193" spans="1:6" x14ac:dyDescent="0.55000000000000004">
      <c r="A90193" t="s">
        <v>90208</v>
      </c>
      <c r="B90193" t="s">
        <v>1142</v>
      </c>
      <c r="C90193" t="s">
        <v>188608</v>
      </c>
      <c r="D90193" t="s">
        <v>188604</v>
      </c>
      <c r="E90193" t="s">
        <v>1143</v>
      </c>
      <c r="F90193" t="s">
        <v>1142</v>
      </c>
    </row>
    <row r="90194" spans="1:6" x14ac:dyDescent="0.55000000000000004">
      <c r="A90194" t="s">
        <v>90209</v>
      </c>
      <c r="B90194" t="s">
        <v>1142</v>
      </c>
      <c r="C90194" t="s">
        <v>188608</v>
      </c>
      <c r="D90194" t="s">
        <v>188604</v>
      </c>
      <c r="E90194" t="s">
        <v>1143</v>
      </c>
      <c r="F90194" t="s">
        <v>1142</v>
      </c>
    </row>
    <row r="90195" spans="1:6" x14ac:dyDescent="0.55000000000000004">
      <c r="A90195" t="s">
        <v>90210</v>
      </c>
      <c r="B90195" t="s">
        <v>1142</v>
      </c>
      <c r="C90195" t="s">
        <v>188608</v>
      </c>
      <c r="D90195" t="s">
        <v>188604</v>
      </c>
      <c r="E90195" t="s">
        <v>1143</v>
      </c>
      <c r="F90195" t="s">
        <v>1142</v>
      </c>
    </row>
    <row r="90196" spans="1:6" x14ac:dyDescent="0.55000000000000004">
      <c r="A90196" t="s">
        <v>90211</v>
      </c>
      <c r="B90196" t="s">
        <v>1142</v>
      </c>
      <c r="C90196" t="s">
        <v>188608</v>
      </c>
      <c r="D90196" t="s">
        <v>188604</v>
      </c>
      <c r="E90196" t="s">
        <v>1143</v>
      </c>
      <c r="F90196" t="s">
        <v>1142</v>
      </c>
    </row>
    <row r="90197" spans="1:6" x14ac:dyDescent="0.55000000000000004">
      <c r="A90197" t="s">
        <v>90212</v>
      </c>
      <c r="B90197" t="s">
        <v>1142</v>
      </c>
      <c r="C90197" t="s">
        <v>188608</v>
      </c>
      <c r="D90197" t="s">
        <v>188604</v>
      </c>
      <c r="E90197" t="s">
        <v>1143</v>
      </c>
      <c r="F90197" t="s">
        <v>1142</v>
      </c>
    </row>
    <row r="90198" spans="1:6" x14ac:dyDescent="0.55000000000000004">
      <c r="A90198" t="s">
        <v>90213</v>
      </c>
      <c r="B90198" t="s">
        <v>1142</v>
      </c>
      <c r="C90198" t="s">
        <v>188608</v>
      </c>
      <c r="D90198" t="s">
        <v>188604</v>
      </c>
      <c r="E90198" t="s">
        <v>1143</v>
      </c>
      <c r="F90198" t="s">
        <v>1142</v>
      </c>
    </row>
    <row r="90199" spans="1:6" x14ac:dyDescent="0.55000000000000004">
      <c r="A90199" t="s">
        <v>90214</v>
      </c>
      <c r="B90199" t="s">
        <v>1142</v>
      </c>
      <c r="C90199" t="s">
        <v>188608</v>
      </c>
      <c r="D90199" t="s">
        <v>188604</v>
      </c>
      <c r="E90199" t="s">
        <v>1143</v>
      </c>
      <c r="F90199" t="s">
        <v>1142</v>
      </c>
    </row>
    <row r="90200" spans="1:6" x14ac:dyDescent="0.55000000000000004">
      <c r="A90200" t="s">
        <v>90215</v>
      </c>
      <c r="B90200" t="s">
        <v>1142</v>
      </c>
      <c r="C90200" t="s">
        <v>188608</v>
      </c>
      <c r="D90200" t="s">
        <v>188604</v>
      </c>
      <c r="E90200" t="s">
        <v>1143</v>
      </c>
      <c r="F90200" t="s">
        <v>1142</v>
      </c>
    </row>
    <row r="90201" spans="1:6" x14ac:dyDescent="0.55000000000000004">
      <c r="A90201" t="s">
        <v>90216</v>
      </c>
      <c r="B90201" t="s">
        <v>1142</v>
      </c>
      <c r="C90201" t="s">
        <v>188608</v>
      </c>
      <c r="D90201" t="s">
        <v>188604</v>
      </c>
      <c r="E90201" t="s">
        <v>1143</v>
      </c>
      <c r="F90201" t="s">
        <v>1142</v>
      </c>
    </row>
    <row r="90202" spans="1:6" x14ac:dyDescent="0.55000000000000004">
      <c r="A90202" t="s">
        <v>90217</v>
      </c>
      <c r="B90202" t="s">
        <v>1142</v>
      </c>
      <c r="C90202" t="s">
        <v>188608</v>
      </c>
      <c r="D90202" t="s">
        <v>188604</v>
      </c>
      <c r="E90202" t="s">
        <v>1143</v>
      </c>
      <c r="F90202" t="s">
        <v>1142</v>
      </c>
    </row>
    <row r="90203" spans="1:6" x14ac:dyDescent="0.55000000000000004">
      <c r="A90203" t="s">
        <v>90218</v>
      </c>
      <c r="B90203" t="s">
        <v>1142</v>
      </c>
      <c r="C90203" t="s">
        <v>188608</v>
      </c>
      <c r="D90203" t="s">
        <v>188604</v>
      </c>
      <c r="E90203" t="s">
        <v>1143</v>
      </c>
      <c r="F90203" t="s">
        <v>1142</v>
      </c>
    </row>
    <row r="90204" spans="1:6" x14ac:dyDescent="0.55000000000000004">
      <c r="A90204" t="s">
        <v>90219</v>
      </c>
      <c r="B90204" t="s">
        <v>1142</v>
      </c>
      <c r="C90204" t="s">
        <v>188608</v>
      </c>
      <c r="D90204" t="s">
        <v>188604</v>
      </c>
      <c r="E90204" t="s">
        <v>1143</v>
      </c>
      <c r="F90204" t="s">
        <v>1142</v>
      </c>
    </row>
    <row r="90205" spans="1:6" x14ac:dyDescent="0.55000000000000004">
      <c r="A90205" t="s">
        <v>90220</v>
      </c>
      <c r="B90205" t="s">
        <v>1142</v>
      </c>
      <c r="C90205" t="s">
        <v>188608</v>
      </c>
      <c r="D90205" t="s">
        <v>188604</v>
      </c>
      <c r="E90205" t="s">
        <v>1143</v>
      </c>
      <c r="F90205" t="s">
        <v>1142</v>
      </c>
    </row>
    <row r="90206" spans="1:6" x14ac:dyDescent="0.55000000000000004">
      <c r="A90206" t="s">
        <v>90221</v>
      </c>
      <c r="B90206" t="s">
        <v>1142</v>
      </c>
      <c r="C90206" t="s">
        <v>188608</v>
      </c>
      <c r="D90206" t="s">
        <v>188604</v>
      </c>
      <c r="E90206" t="s">
        <v>1143</v>
      </c>
      <c r="F90206" t="s">
        <v>1142</v>
      </c>
    </row>
    <row r="90207" spans="1:6" x14ac:dyDescent="0.55000000000000004">
      <c r="A90207" t="s">
        <v>90222</v>
      </c>
      <c r="B90207" t="s">
        <v>1142</v>
      </c>
      <c r="C90207" t="s">
        <v>188608</v>
      </c>
      <c r="D90207" t="s">
        <v>188604</v>
      </c>
      <c r="E90207" t="s">
        <v>1143</v>
      </c>
      <c r="F90207" t="s">
        <v>1142</v>
      </c>
    </row>
    <row r="90208" spans="1:6" x14ac:dyDescent="0.55000000000000004">
      <c r="A90208" t="s">
        <v>90223</v>
      </c>
      <c r="B90208" t="s">
        <v>1142</v>
      </c>
      <c r="C90208" t="s">
        <v>188608</v>
      </c>
      <c r="D90208" t="s">
        <v>188604</v>
      </c>
      <c r="E90208" t="s">
        <v>1143</v>
      </c>
      <c r="F90208" t="s">
        <v>1142</v>
      </c>
    </row>
    <row r="90209" spans="1:6" x14ac:dyDescent="0.55000000000000004">
      <c r="A90209" t="s">
        <v>90224</v>
      </c>
      <c r="B90209" t="s">
        <v>1142</v>
      </c>
      <c r="C90209" t="s">
        <v>188608</v>
      </c>
      <c r="D90209" t="s">
        <v>188604</v>
      </c>
      <c r="E90209" t="s">
        <v>1143</v>
      </c>
      <c r="F90209" t="s">
        <v>1142</v>
      </c>
    </row>
    <row r="90210" spans="1:6" x14ac:dyDescent="0.55000000000000004">
      <c r="A90210" t="s">
        <v>90225</v>
      </c>
      <c r="B90210" t="s">
        <v>1142</v>
      </c>
      <c r="C90210" t="s">
        <v>188608</v>
      </c>
      <c r="D90210" t="s">
        <v>188604</v>
      </c>
      <c r="E90210" t="s">
        <v>1143</v>
      </c>
      <c r="F90210" t="s">
        <v>1142</v>
      </c>
    </row>
    <row r="90211" spans="1:6" x14ac:dyDescent="0.55000000000000004">
      <c r="A90211" t="s">
        <v>90226</v>
      </c>
      <c r="B90211" t="s">
        <v>1142</v>
      </c>
      <c r="C90211" t="s">
        <v>188608</v>
      </c>
      <c r="D90211" t="s">
        <v>188604</v>
      </c>
      <c r="E90211" t="s">
        <v>1143</v>
      </c>
      <c r="F90211" t="s">
        <v>1142</v>
      </c>
    </row>
    <row r="90212" spans="1:6" x14ac:dyDescent="0.55000000000000004">
      <c r="A90212" t="s">
        <v>90227</v>
      </c>
      <c r="B90212" t="s">
        <v>1142</v>
      </c>
      <c r="C90212" t="s">
        <v>188608</v>
      </c>
      <c r="D90212" t="s">
        <v>188604</v>
      </c>
      <c r="E90212" t="s">
        <v>1143</v>
      </c>
      <c r="F90212" t="s">
        <v>1142</v>
      </c>
    </row>
    <row r="90213" spans="1:6" x14ac:dyDescent="0.55000000000000004">
      <c r="A90213" t="s">
        <v>90228</v>
      </c>
      <c r="B90213" t="s">
        <v>1142</v>
      </c>
      <c r="C90213" t="s">
        <v>188608</v>
      </c>
      <c r="D90213" t="s">
        <v>188604</v>
      </c>
      <c r="E90213" t="s">
        <v>1143</v>
      </c>
      <c r="F90213" t="s">
        <v>1142</v>
      </c>
    </row>
    <row r="90214" spans="1:6" x14ac:dyDescent="0.55000000000000004">
      <c r="A90214" t="s">
        <v>90229</v>
      </c>
      <c r="B90214" t="s">
        <v>1142</v>
      </c>
      <c r="C90214" t="s">
        <v>188608</v>
      </c>
      <c r="D90214" t="s">
        <v>188604</v>
      </c>
      <c r="E90214" t="s">
        <v>1143</v>
      </c>
      <c r="F90214" t="s">
        <v>1142</v>
      </c>
    </row>
    <row r="90215" spans="1:6" x14ac:dyDescent="0.55000000000000004">
      <c r="A90215" t="s">
        <v>90230</v>
      </c>
      <c r="B90215" t="s">
        <v>1142</v>
      </c>
      <c r="C90215" t="s">
        <v>188608</v>
      </c>
      <c r="D90215" t="s">
        <v>188604</v>
      </c>
      <c r="E90215" t="s">
        <v>1143</v>
      </c>
      <c r="F90215" t="s">
        <v>1142</v>
      </c>
    </row>
    <row r="90216" spans="1:6" x14ac:dyDescent="0.55000000000000004">
      <c r="A90216" t="s">
        <v>90231</v>
      </c>
      <c r="B90216" t="s">
        <v>1142</v>
      </c>
      <c r="C90216" t="s">
        <v>188608</v>
      </c>
      <c r="D90216" t="s">
        <v>188604</v>
      </c>
      <c r="E90216" t="s">
        <v>1143</v>
      </c>
      <c r="F90216" t="s">
        <v>1142</v>
      </c>
    </row>
    <row r="90217" spans="1:6" x14ac:dyDescent="0.55000000000000004">
      <c r="A90217" t="s">
        <v>90232</v>
      </c>
      <c r="B90217" t="s">
        <v>1142</v>
      </c>
      <c r="C90217" t="s">
        <v>188608</v>
      </c>
      <c r="D90217" t="s">
        <v>188604</v>
      </c>
      <c r="E90217" t="s">
        <v>1143</v>
      </c>
      <c r="F90217" t="s">
        <v>1142</v>
      </c>
    </row>
    <row r="90218" spans="1:6" x14ac:dyDescent="0.55000000000000004">
      <c r="A90218" t="s">
        <v>90233</v>
      </c>
      <c r="B90218" t="s">
        <v>1142</v>
      </c>
      <c r="C90218" t="s">
        <v>188608</v>
      </c>
      <c r="D90218" t="s">
        <v>188604</v>
      </c>
      <c r="E90218" t="s">
        <v>1143</v>
      </c>
      <c r="F90218" t="s">
        <v>1142</v>
      </c>
    </row>
    <row r="90219" spans="1:6" x14ac:dyDescent="0.55000000000000004">
      <c r="A90219" t="s">
        <v>90234</v>
      </c>
      <c r="B90219" t="s">
        <v>1142</v>
      </c>
      <c r="C90219" t="s">
        <v>188608</v>
      </c>
      <c r="D90219" t="s">
        <v>188604</v>
      </c>
      <c r="E90219" t="s">
        <v>1143</v>
      </c>
      <c r="F90219" t="s">
        <v>1142</v>
      </c>
    </row>
    <row r="90220" spans="1:6" x14ac:dyDescent="0.55000000000000004">
      <c r="A90220" t="s">
        <v>90235</v>
      </c>
      <c r="B90220" t="s">
        <v>1142</v>
      </c>
      <c r="C90220" t="s">
        <v>188608</v>
      </c>
      <c r="D90220" t="s">
        <v>188604</v>
      </c>
      <c r="E90220" t="s">
        <v>1143</v>
      </c>
      <c r="F90220" t="s">
        <v>1142</v>
      </c>
    </row>
    <row r="90221" spans="1:6" x14ac:dyDescent="0.55000000000000004">
      <c r="A90221" t="s">
        <v>90236</v>
      </c>
      <c r="B90221" t="s">
        <v>1142</v>
      </c>
      <c r="C90221" t="s">
        <v>188608</v>
      </c>
      <c r="D90221" t="s">
        <v>188604</v>
      </c>
      <c r="E90221" t="s">
        <v>1143</v>
      </c>
      <c r="F90221" t="s">
        <v>1142</v>
      </c>
    </row>
    <row r="90222" spans="1:6" x14ac:dyDescent="0.55000000000000004">
      <c r="A90222" t="s">
        <v>90237</v>
      </c>
      <c r="B90222" t="s">
        <v>1142</v>
      </c>
      <c r="C90222" t="s">
        <v>188608</v>
      </c>
      <c r="D90222" t="s">
        <v>188604</v>
      </c>
      <c r="E90222" t="s">
        <v>1143</v>
      </c>
      <c r="F90222" t="s">
        <v>1142</v>
      </c>
    </row>
    <row r="90223" spans="1:6" x14ac:dyDescent="0.55000000000000004">
      <c r="A90223" t="s">
        <v>90238</v>
      </c>
      <c r="B90223" t="s">
        <v>1142</v>
      </c>
      <c r="C90223" t="s">
        <v>188608</v>
      </c>
      <c r="D90223" t="s">
        <v>188604</v>
      </c>
      <c r="E90223" t="s">
        <v>1143</v>
      </c>
      <c r="F90223" t="s">
        <v>1142</v>
      </c>
    </row>
    <row r="90224" spans="1:6" x14ac:dyDescent="0.55000000000000004">
      <c r="A90224" t="s">
        <v>90239</v>
      </c>
      <c r="B90224" t="s">
        <v>1142</v>
      </c>
      <c r="C90224" t="s">
        <v>188608</v>
      </c>
      <c r="D90224" t="s">
        <v>188604</v>
      </c>
      <c r="E90224" t="s">
        <v>1143</v>
      </c>
      <c r="F90224" t="s">
        <v>1142</v>
      </c>
    </row>
    <row r="90225" spans="1:6" x14ac:dyDescent="0.55000000000000004">
      <c r="A90225" t="s">
        <v>90240</v>
      </c>
      <c r="B90225" t="s">
        <v>1142</v>
      </c>
      <c r="C90225" t="s">
        <v>188608</v>
      </c>
      <c r="D90225" t="s">
        <v>188604</v>
      </c>
      <c r="E90225" t="s">
        <v>1143</v>
      </c>
      <c r="F90225" t="s">
        <v>1142</v>
      </c>
    </row>
    <row r="90226" spans="1:6" x14ac:dyDescent="0.55000000000000004">
      <c r="A90226" t="s">
        <v>90241</v>
      </c>
      <c r="B90226" t="s">
        <v>2078</v>
      </c>
      <c r="C90226" t="s">
        <v>188611</v>
      </c>
      <c r="D90226" t="s">
        <v>188604</v>
      </c>
      <c r="E90226" t="s">
        <v>1143</v>
      </c>
      <c r="F90226" t="s">
        <v>2078</v>
      </c>
    </row>
    <row r="90227" spans="1:6" x14ac:dyDescent="0.55000000000000004">
      <c r="A90227" t="s">
        <v>90242</v>
      </c>
      <c r="B90227" t="s">
        <v>2078</v>
      </c>
      <c r="C90227" t="s">
        <v>188611</v>
      </c>
      <c r="D90227" t="s">
        <v>188604</v>
      </c>
      <c r="E90227" t="s">
        <v>1143</v>
      </c>
      <c r="F90227" t="s">
        <v>2078</v>
      </c>
    </row>
    <row r="90228" spans="1:6" x14ac:dyDescent="0.55000000000000004">
      <c r="A90228" t="s">
        <v>90243</v>
      </c>
      <c r="B90228" t="s">
        <v>1142</v>
      </c>
      <c r="C90228" t="s">
        <v>188608</v>
      </c>
      <c r="D90228" t="s">
        <v>188604</v>
      </c>
      <c r="E90228" t="s">
        <v>1143</v>
      </c>
      <c r="F90228" t="s">
        <v>1142</v>
      </c>
    </row>
    <row r="90229" spans="1:6" x14ac:dyDescent="0.55000000000000004">
      <c r="A90229" t="s">
        <v>90244</v>
      </c>
      <c r="B90229" t="s">
        <v>1142</v>
      </c>
      <c r="C90229" t="s">
        <v>188608</v>
      </c>
      <c r="D90229" t="s">
        <v>188604</v>
      </c>
      <c r="E90229" t="s">
        <v>1143</v>
      </c>
      <c r="F90229" t="s">
        <v>1142</v>
      </c>
    </row>
    <row r="90230" spans="1:6" x14ac:dyDescent="0.55000000000000004">
      <c r="A90230" t="s">
        <v>90245</v>
      </c>
      <c r="B90230" t="s">
        <v>1142</v>
      </c>
      <c r="C90230" t="s">
        <v>188608</v>
      </c>
      <c r="D90230" t="s">
        <v>188604</v>
      </c>
      <c r="E90230" t="s">
        <v>1143</v>
      </c>
      <c r="F90230" t="s">
        <v>1142</v>
      </c>
    </row>
    <row r="90231" spans="1:6" x14ac:dyDescent="0.55000000000000004">
      <c r="A90231" t="s">
        <v>90246</v>
      </c>
      <c r="B90231" t="s">
        <v>1142</v>
      </c>
      <c r="C90231" t="s">
        <v>188608</v>
      </c>
      <c r="D90231" t="s">
        <v>188604</v>
      </c>
      <c r="E90231" t="s">
        <v>1143</v>
      </c>
      <c r="F90231" t="s">
        <v>1142</v>
      </c>
    </row>
    <row r="90232" spans="1:6" x14ac:dyDescent="0.55000000000000004">
      <c r="A90232" t="s">
        <v>90247</v>
      </c>
      <c r="B90232" t="s">
        <v>2078</v>
      </c>
      <c r="C90232" t="s">
        <v>188611</v>
      </c>
      <c r="D90232" t="s">
        <v>188604</v>
      </c>
      <c r="E90232" t="s">
        <v>1143</v>
      </c>
      <c r="F90232" t="s">
        <v>2078</v>
      </c>
    </row>
    <row r="90233" spans="1:6" x14ac:dyDescent="0.55000000000000004">
      <c r="A90233" t="s">
        <v>90248</v>
      </c>
      <c r="B90233" t="s">
        <v>1142</v>
      </c>
      <c r="C90233" t="s">
        <v>188608</v>
      </c>
      <c r="D90233" t="s">
        <v>188604</v>
      </c>
      <c r="E90233" t="s">
        <v>1143</v>
      </c>
      <c r="F90233" t="s">
        <v>1142</v>
      </c>
    </row>
    <row r="90234" spans="1:6" x14ac:dyDescent="0.55000000000000004">
      <c r="A90234" t="s">
        <v>90249</v>
      </c>
      <c r="B90234" t="s">
        <v>2078</v>
      </c>
      <c r="C90234" t="s">
        <v>188611</v>
      </c>
      <c r="D90234" t="s">
        <v>188604</v>
      </c>
      <c r="E90234" t="s">
        <v>1143</v>
      </c>
      <c r="F90234" t="s">
        <v>2078</v>
      </c>
    </row>
    <row r="90235" spans="1:6" x14ac:dyDescent="0.55000000000000004">
      <c r="A90235" t="s">
        <v>90250</v>
      </c>
      <c r="B90235" t="s">
        <v>1142</v>
      </c>
      <c r="C90235" t="s">
        <v>188608</v>
      </c>
      <c r="D90235" t="s">
        <v>188604</v>
      </c>
      <c r="E90235" t="s">
        <v>1143</v>
      </c>
      <c r="F90235" t="s">
        <v>1142</v>
      </c>
    </row>
    <row r="90236" spans="1:6" x14ac:dyDescent="0.55000000000000004">
      <c r="A90236" t="s">
        <v>90251</v>
      </c>
      <c r="B90236" t="s">
        <v>1142</v>
      </c>
      <c r="C90236" t="s">
        <v>188608</v>
      </c>
      <c r="D90236" t="s">
        <v>188604</v>
      </c>
      <c r="E90236" t="s">
        <v>1143</v>
      </c>
      <c r="F90236" t="s">
        <v>1142</v>
      </c>
    </row>
    <row r="90237" spans="1:6" x14ac:dyDescent="0.55000000000000004">
      <c r="A90237" t="s">
        <v>90252</v>
      </c>
      <c r="B90237" t="s">
        <v>1142</v>
      </c>
      <c r="C90237" t="s">
        <v>188608</v>
      </c>
      <c r="D90237" t="s">
        <v>188604</v>
      </c>
      <c r="E90237" t="s">
        <v>1143</v>
      </c>
      <c r="F90237" t="s">
        <v>1142</v>
      </c>
    </row>
    <row r="90238" spans="1:6" x14ac:dyDescent="0.55000000000000004">
      <c r="A90238" t="s">
        <v>90253</v>
      </c>
      <c r="B90238" t="s">
        <v>1142</v>
      </c>
      <c r="C90238" t="s">
        <v>188608</v>
      </c>
      <c r="D90238" t="s">
        <v>188604</v>
      </c>
      <c r="E90238" t="s">
        <v>1143</v>
      </c>
      <c r="F90238" t="s">
        <v>1142</v>
      </c>
    </row>
    <row r="90239" spans="1:6" x14ac:dyDescent="0.55000000000000004">
      <c r="A90239" t="s">
        <v>90254</v>
      </c>
      <c r="B90239" t="s">
        <v>1142</v>
      </c>
      <c r="C90239" t="s">
        <v>188608</v>
      </c>
      <c r="D90239" t="s">
        <v>188604</v>
      </c>
      <c r="E90239" t="s">
        <v>1143</v>
      </c>
      <c r="F90239" t="s">
        <v>1142</v>
      </c>
    </row>
    <row r="90240" spans="1:6" x14ac:dyDescent="0.55000000000000004">
      <c r="A90240" t="s">
        <v>90255</v>
      </c>
      <c r="B90240" t="s">
        <v>1142</v>
      </c>
      <c r="C90240" t="s">
        <v>188608</v>
      </c>
      <c r="D90240" t="s">
        <v>188604</v>
      </c>
      <c r="E90240" t="s">
        <v>1143</v>
      </c>
      <c r="F90240" t="s">
        <v>1142</v>
      </c>
    </row>
    <row r="90241" spans="1:6" x14ac:dyDescent="0.55000000000000004">
      <c r="A90241" t="s">
        <v>90256</v>
      </c>
      <c r="B90241" t="s">
        <v>1142</v>
      </c>
      <c r="C90241" t="s">
        <v>188608</v>
      </c>
      <c r="D90241" t="s">
        <v>188604</v>
      </c>
      <c r="E90241" t="s">
        <v>1143</v>
      </c>
      <c r="F90241" t="s">
        <v>1142</v>
      </c>
    </row>
    <row r="90242" spans="1:6" x14ac:dyDescent="0.55000000000000004">
      <c r="A90242" t="s">
        <v>90257</v>
      </c>
      <c r="B90242" t="s">
        <v>1142</v>
      </c>
      <c r="C90242" t="s">
        <v>188608</v>
      </c>
      <c r="D90242" t="s">
        <v>188604</v>
      </c>
      <c r="E90242" t="s">
        <v>1143</v>
      </c>
      <c r="F90242" t="s">
        <v>1142</v>
      </c>
    </row>
    <row r="90243" spans="1:6" x14ac:dyDescent="0.55000000000000004">
      <c r="A90243" t="s">
        <v>90258</v>
      </c>
      <c r="B90243" t="s">
        <v>1142</v>
      </c>
      <c r="C90243" t="s">
        <v>188608</v>
      </c>
      <c r="D90243" t="s">
        <v>188604</v>
      </c>
      <c r="E90243" t="s">
        <v>1143</v>
      </c>
      <c r="F90243" t="s">
        <v>1142</v>
      </c>
    </row>
    <row r="90244" spans="1:6" x14ac:dyDescent="0.55000000000000004">
      <c r="A90244" t="s">
        <v>90259</v>
      </c>
      <c r="B90244" t="s">
        <v>1142</v>
      </c>
      <c r="C90244" t="s">
        <v>188608</v>
      </c>
      <c r="D90244" t="s">
        <v>188604</v>
      </c>
      <c r="E90244" t="s">
        <v>1143</v>
      </c>
      <c r="F90244" t="s">
        <v>1142</v>
      </c>
    </row>
    <row r="90245" spans="1:6" x14ac:dyDescent="0.55000000000000004">
      <c r="A90245" t="s">
        <v>90260</v>
      </c>
      <c r="B90245" t="s">
        <v>1142</v>
      </c>
      <c r="C90245" t="s">
        <v>188608</v>
      </c>
      <c r="D90245" t="s">
        <v>188604</v>
      </c>
      <c r="E90245" t="s">
        <v>1143</v>
      </c>
      <c r="F90245" t="s">
        <v>1142</v>
      </c>
    </row>
    <row r="90246" spans="1:6" x14ac:dyDescent="0.55000000000000004">
      <c r="A90246" t="s">
        <v>90261</v>
      </c>
      <c r="B90246" t="s">
        <v>1142</v>
      </c>
      <c r="C90246" t="s">
        <v>188608</v>
      </c>
      <c r="D90246" t="s">
        <v>188604</v>
      </c>
      <c r="E90246" t="s">
        <v>1143</v>
      </c>
      <c r="F90246" t="s">
        <v>1142</v>
      </c>
    </row>
    <row r="90247" spans="1:6" x14ac:dyDescent="0.55000000000000004">
      <c r="A90247" t="s">
        <v>90262</v>
      </c>
      <c r="B90247" t="s">
        <v>1142</v>
      </c>
      <c r="C90247" t="s">
        <v>188608</v>
      </c>
      <c r="D90247" t="s">
        <v>188604</v>
      </c>
      <c r="E90247" t="s">
        <v>1143</v>
      </c>
      <c r="F90247" t="s">
        <v>1142</v>
      </c>
    </row>
    <row r="90248" spans="1:6" x14ac:dyDescent="0.55000000000000004">
      <c r="A90248" t="s">
        <v>90263</v>
      </c>
      <c r="B90248" t="s">
        <v>1142</v>
      </c>
      <c r="C90248" t="s">
        <v>188608</v>
      </c>
      <c r="D90248" t="s">
        <v>188604</v>
      </c>
      <c r="E90248" t="s">
        <v>1143</v>
      </c>
      <c r="F90248" t="s">
        <v>1142</v>
      </c>
    </row>
    <row r="90249" spans="1:6" x14ac:dyDescent="0.55000000000000004">
      <c r="A90249" t="s">
        <v>90264</v>
      </c>
      <c r="B90249" t="s">
        <v>1142</v>
      </c>
      <c r="C90249" t="s">
        <v>188608</v>
      </c>
      <c r="D90249" t="s">
        <v>188604</v>
      </c>
      <c r="E90249" t="s">
        <v>1143</v>
      </c>
      <c r="F90249" t="s">
        <v>1142</v>
      </c>
    </row>
    <row r="90250" spans="1:6" x14ac:dyDescent="0.55000000000000004">
      <c r="A90250" t="s">
        <v>90265</v>
      </c>
      <c r="B90250" t="s">
        <v>1142</v>
      </c>
      <c r="C90250" t="s">
        <v>188608</v>
      </c>
      <c r="D90250" t="s">
        <v>188604</v>
      </c>
      <c r="E90250" t="s">
        <v>1143</v>
      </c>
      <c r="F90250" t="s">
        <v>1142</v>
      </c>
    </row>
    <row r="90251" spans="1:6" x14ac:dyDescent="0.55000000000000004">
      <c r="A90251" t="s">
        <v>90266</v>
      </c>
      <c r="B90251" t="s">
        <v>1142</v>
      </c>
      <c r="C90251" t="s">
        <v>188608</v>
      </c>
      <c r="D90251" t="s">
        <v>188604</v>
      </c>
      <c r="E90251" t="s">
        <v>1143</v>
      </c>
      <c r="F90251" t="s">
        <v>1142</v>
      </c>
    </row>
    <row r="90252" spans="1:6" x14ac:dyDescent="0.55000000000000004">
      <c r="A90252" t="s">
        <v>90267</v>
      </c>
      <c r="B90252" t="s">
        <v>1142</v>
      </c>
      <c r="C90252" t="s">
        <v>188608</v>
      </c>
      <c r="D90252" t="s">
        <v>188604</v>
      </c>
      <c r="E90252" t="s">
        <v>1143</v>
      </c>
      <c r="F90252" t="s">
        <v>1142</v>
      </c>
    </row>
    <row r="90253" spans="1:6" x14ac:dyDescent="0.55000000000000004">
      <c r="A90253" t="s">
        <v>90268</v>
      </c>
      <c r="B90253" t="s">
        <v>1142</v>
      </c>
      <c r="C90253" t="s">
        <v>188608</v>
      </c>
      <c r="D90253" t="s">
        <v>188604</v>
      </c>
      <c r="E90253" t="s">
        <v>1143</v>
      </c>
      <c r="F90253" t="s">
        <v>1142</v>
      </c>
    </row>
    <row r="90254" spans="1:6" x14ac:dyDescent="0.55000000000000004">
      <c r="A90254" t="s">
        <v>90269</v>
      </c>
      <c r="B90254" t="s">
        <v>1142</v>
      </c>
      <c r="C90254" t="s">
        <v>188608</v>
      </c>
      <c r="D90254" t="s">
        <v>188604</v>
      </c>
      <c r="E90254" t="s">
        <v>1143</v>
      </c>
      <c r="F90254" t="s">
        <v>1142</v>
      </c>
    </row>
    <row r="90255" spans="1:6" x14ac:dyDescent="0.55000000000000004">
      <c r="A90255" t="s">
        <v>90270</v>
      </c>
      <c r="B90255" t="s">
        <v>1142</v>
      </c>
      <c r="C90255" t="s">
        <v>188608</v>
      </c>
      <c r="D90255" t="s">
        <v>188604</v>
      </c>
      <c r="E90255" t="s">
        <v>1143</v>
      </c>
      <c r="F90255" t="s">
        <v>1142</v>
      </c>
    </row>
    <row r="90256" spans="1:6" x14ac:dyDescent="0.55000000000000004">
      <c r="A90256" t="s">
        <v>90271</v>
      </c>
      <c r="B90256" t="s">
        <v>1142</v>
      </c>
      <c r="C90256" t="s">
        <v>188608</v>
      </c>
      <c r="D90256" t="s">
        <v>188604</v>
      </c>
      <c r="E90256" t="s">
        <v>1143</v>
      </c>
      <c r="F90256" t="s">
        <v>1142</v>
      </c>
    </row>
    <row r="90257" spans="1:6" x14ac:dyDescent="0.55000000000000004">
      <c r="A90257" t="s">
        <v>90272</v>
      </c>
      <c r="B90257" t="s">
        <v>1142</v>
      </c>
      <c r="C90257" t="s">
        <v>188608</v>
      </c>
      <c r="D90257" t="s">
        <v>188604</v>
      </c>
      <c r="E90257" t="s">
        <v>1143</v>
      </c>
      <c r="F90257" t="s">
        <v>1142</v>
      </c>
    </row>
    <row r="90258" spans="1:6" x14ac:dyDescent="0.55000000000000004">
      <c r="A90258" t="s">
        <v>90273</v>
      </c>
      <c r="B90258" t="s">
        <v>1142</v>
      </c>
      <c r="C90258" t="s">
        <v>188608</v>
      </c>
      <c r="D90258" t="s">
        <v>188604</v>
      </c>
      <c r="E90258" t="s">
        <v>1143</v>
      </c>
      <c r="F90258" t="s">
        <v>1142</v>
      </c>
    </row>
    <row r="90259" spans="1:6" x14ac:dyDescent="0.55000000000000004">
      <c r="A90259" t="s">
        <v>90274</v>
      </c>
      <c r="B90259" t="s">
        <v>1142</v>
      </c>
      <c r="C90259" t="s">
        <v>188608</v>
      </c>
      <c r="D90259" t="s">
        <v>188604</v>
      </c>
      <c r="E90259" t="s">
        <v>1143</v>
      </c>
      <c r="F90259" t="s">
        <v>1142</v>
      </c>
    </row>
    <row r="90260" spans="1:6" x14ac:dyDescent="0.55000000000000004">
      <c r="A90260" t="s">
        <v>90275</v>
      </c>
      <c r="B90260" t="s">
        <v>1142</v>
      </c>
      <c r="C90260" t="s">
        <v>188608</v>
      </c>
      <c r="D90260" t="s">
        <v>188604</v>
      </c>
      <c r="E90260" t="s">
        <v>1143</v>
      </c>
      <c r="F90260" t="s">
        <v>1142</v>
      </c>
    </row>
    <row r="90261" spans="1:6" x14ac:dyDescent="0.55000000000000004">
      <c r="A90261" t="s">
        <v>90276</v>
      </c>
      <c r="B90261" t="s">
        <v>1142</v>
      </c>
      <c r="C90261" t="s">
        <v>188608</v>
      </c>
      <c r="D90261" t="s">
        <v>188604</v>
      </c>
      <c r="E90261" t="s">
        <v>1143</v>
      </c>
      <c r="F90261" t="s">
        <v>1142</v>
      </c>
    </row>
    <row r="90262" spans="1:6" x14ac:dyDescent="0.55000000000000004">
      <c r="A90262" t="s">
        <v>90277</v>
      </c>
      <c r="B90262" t="s">
        <v>1142</v>
      </c>
      <c r="C90262" t="s">
        <v>188608</v>
      </c>
      <c r="D90262" t="s">
        <v>188604</v>
      </c>
      <c r="E90262" t="s">
        <v>1143</v>
      </c>
      <c r="F90262" t="s">
        <v>1142</v>
      </c>
    </row>
    <row r="90263" spans="1:6" x14ac:dyDescent="0.55000000000000004">
      <c r="A90263" t="s">
        <v>90278</v>
      </c>
      <c r="B90263" t="s">
        <v>1142</v>
      </c>
      <c r="C90263" t="s">
        <v>188608</v>
      </c>
      <c r="D90263" t="s">
        <v>188604</v>
      </c>
      <c r="E90263" t="s">
        <v>1143</v>
      </c>
      <c r="F90263" t="s">
        <v>1142</v>
      </c>
    </row>
    <row r="90264" spans="1:6" x14ac:dyDescent="0.55000000000000004">
      <c r="A90264" t="s">
        <v>90279</v>
      </c>
      <c r="B90264" t="s">
        <v>1142</v>
      </c>
      <c r="C90264" t="s">
        <v>188608</v>
      </c>
      <c r="D90264" t="s">
        <v>188604</v>
      </c>
      <c r="E90264" t="s">
        <v>1143</v>
      </c>
      <c r="F90264" t="s">
        <v>1142</v>
      </c>
    </row>
    <row r="90265" spans="1:6" x14ac:dyDescent="0.55000000000000004">
      <c r="A90265" t="s">
        <v>90280</v>
      </c>
      <c r="B90265" t="s">
        <v>1142</v>
      </c>
      <c r="C90265" t="s">
        <v>188608</v>
      </c>
      <c r="D90265" t="s">
        <v>188604</v>
      </c>
      <c r="E90265" t="s">
        <v>1143</v>
      </c>
      <c r="F90265" t="s">
        <v>1142</v>
      </c>
    </row>
    <row r="90266" spans="1:6" x14ac:dyDescent="0.55000000000000004">
      <c r="A90266" t="s">
        <v>90281</v>
      </c>
      <c r="B90266" t="s">
        <v>1142</v>
      </c>
      <c r="C90266" t="s">
        <v>188608</v>
      </c>
      <c r="D90266" t="s">
        <v>188604</v>
      </c>
      <c r="E90266" t="s">
        <v>1143</v>
      </c>
      <c r="F90266" t="s">
        <v>1142</v>
      </c>
    </row>
    <row r="90267" spans="1:6" x14ac:dyDescent="0.55000000000000004">
      <c r="A90267" t="s">
        <v>90282</v>
      </c>
      <c r="B90267" t="s">
        <v>1142</v>
      </c>
      <c r="C90267" t="s">
        <v>188608</v>
      </c>
      <c r="D90267" t="s">
        <v>188604</v>
      </c>
      <c r="E90267" t="s">
        <v>1143</v>
      </c>
      <c r="F90267" t="s">
        <v>1142</v>
      </c>
    </row>
    <row r="90268" spans="1:6" x14ac:dyDescent="0.55000000000000004">
      <c r="A90268" t="s">
        <v>90283</v>
      </c>
      <c r="B90268" t="s">
        <v>1142</v>
      </c>
      <c r="C90268" t="s">
        <v>188608</v>
      </c>
      <c r="D90268" t="s">
        <v>188604</v>
      </c>
      <c r="E90268" t="s">
        <v>1143</v>
      </c>
      <c r="F90268" t="s">
        <v>1142</v>
      </c>
    </row>
    <row r="90269" spans="1:6" x14ac:dyDescent="0.55000000000000004">
      <c r="A90269" t="s">
        <v>90284</v>
      </c>
      <c r="B90269" t="s">
        <v>1142</v>
      </c>
      <c r="C90269" t="s">
        <v>188608</v>
      </c>
      <c r="D90269" t="s">
        <v>188604</v>
      </c>
      <c r="E90269" t="s">
        <v>1143</v>
      </c>
      <c r="F90269" t="s">
        <v>1142</v>
      </c>
    </row>
    <row r="90270" spans="1:6" x14ac:dyDescent="0.55000000000000004">
      <c r="A90270" t="s">
        <v>90285</v>
      </c>
      <c r="B90270" t="s">
        <v>1142</v>
      </c>
      <c r="C90270" t="s">
        <v>188608</v>
      </c>
      <c r="D90270" t="s">
        <v>188604</v>
      </c>
      <c r="E90270" t="s">
        <v>1143</v>
      </c>
      <c r="F90270" t="s">
        <v>1142</v>
      </c>
    </row>
    <row r="90271" spans="1:6" x14ac:dyDescent="0.55000000000000004">
      <c r="A90271" t="s">
        <v>90286</v>
      </c>
      <c r="B90271" t="s">
        <v>1142</v>
      </c>
      <c r="C90271" t="s">
        <v>188608</v>
      </c>
      <c r="D90271" t="s">
        <v>188604</v>
      </c>
      <c r="E90271" t="s">
        <v>1143</v>
      </c>
      <c r="F90271" t="s">
        <v>1142</v>
      </c>
    </row>
    <row r="90272" spans="1:6" x14ac:dyDescent="0.55000000000000004">
      <c r="A90272" t="s">
        <v>90287</v>
      </c>
      <c r="B90272" t="s">
        <v>1142</v>
      </c>
      <c r="C90272" t="s">
        <v>188608</v>
      </c>
      <c r="D90272" t="s">
        <v>188604</v>
      </c>
      <c r="E90272" t="s">
        <v>1143</v>
      </c>
      <c r="F90272" t="s">
        <v>1142</v>
      </c>
    </row>
    <row r="90273" spans="1:6" x14ac:dyDescent="0.55000000000000004">
      <c r="A90273" t="s">
        <v>90288</v>
      </c>
      <c r="B90273" t="s">
        <v>1142</v>
      </c>
      <c r="C90273" t="s">
        <v>188608</v>
      </c>
      <c r="D90273" t="s">
        <v>188604</v>
      </c>
      <c r="E90273" t="s">
        <v>1143</v>
      </c>
      <c r="F90273" t="s">
        <v>1142</v>
      </c>
    </row>
    <row r="90274" spans="1:6" x14ac:dyDescent="0.55000000000000004">
      <c r="A90274" t="s">
        <v>90289</v>
      </c>
      <c r="B90274" t="s">
        <v>1142</v>
      </c>
      <c r="C90274" t="s">
        <v>188608</v>
      </c>
      <c r="D90274" t="s">
        <v>188604</v>
      </c>
      <c r="E90274" t="s">
        <v>1143</v>
      </c>
      <c r="F90274" t="s">
        <v>1142</v>
      </c>
    </row>
    <row r="90275" spans="1:6" x14ac:dyDescent="0.55000000000000004">
      <c r="A90275" t="s">
        <v>90290</v>
      </c>
      <c r="B90275" t="s">
        <v>1142</v>
      </c>
      <c r="C90275" t="s">
        <v>188608</v>
      </c>
      <c r="D90275" t="s">
        <v>188604</v>
      </c>
      <c r="E90275" t="s">
        <v>1143</v>
      </c>
      <c r="F90275" t="s">
        <v>1142</v>
      </c>
    </row>
    <row r="90276" spans="1:6" x14ac:dyDescent="0.55000000000000004">
      <c r="A90276" t="s">
        <v>90291</v>
      </c>
      <c r="B90276" t="s">
        <v>1142</v>
      </c>
      <c r="C90276" t="s">
        <v>188608</v>
      </c>
      <c r="D90276" t="s">
        <v>188604</v>
      </c>
      <c r="E90276" t="s">
        <v>1143</v>
      </c>
      <c r="F90276" t="s">
        <v>1142</v>
      </c>
    </row>
    <row r="90277" spans="1:6" x14ac:dyDescent="0.55000000000000004">
      <c r="A90277" t="s">
        <v>90292</v>
      </c>
      <c r="B90277" t="s">
        <v>1142</v>
      </c>
      <c r="C90277" t="s">
        <v>188608</v>
      </c>
      <c r="D90277" t="s">
        <v>188604</v>
      </c>
      <c r="E90277" t="s">
        <v>1143</v>
      </c>
      <c r="F90277" t="s">
        <v>1142</v>
      </c>
    </row>
    <row r="90278" spans="1:6" x14ac:dyDescent="0.55000000000000004">
      <c r="A90278" t="s">
        <v>90293</v>
      </c>
      <c r="B90278" t="s">
        <v>1142</v>
      </c>
      <c r="C90278" t="s">
        <v>188608</v>
      </c>
      <c r="D90278" t="s">
        <v>188604</v>
      </c>
      <c r="E90278" t="s">
        <v>1143</v>
      </c>
      <c r="F90278" t="s">
        <v>1142</v>
      </c>
    </row>
    <row r="90279" spans="1:6" x14ac:dyDescent="0.55000000000000004">
      <c r="A90279" t="s">
        <v>90294</v>
      </c>
      <c r="B90279" t="s">
        <v>1142</v>
      </c>
      <c r="C90279" t="s">
        <v>188608</v>
      </c>
      <c r="D90279" t="s">
        <v>188604</v>
      </c>
      <c r="E90279" t="s">
        <v>1143</v>
      </c>
      <c r="F90279" t="s">
        <v>1142</v>
      </c>
    </row>
    <row r="90280" spans="1:6" x14ac:dyDescent="0.55000000000000004">
      <c r="A90280" t="s">
        <v>90295</v>
      </c>
      <c r="B90280" t="s">
        <v>1142</v>
      </c>
      <c r="C90280" t="s">
        <v>188608</v>
      </c>
      <c r="D90280" t="s">
        <v>188604</v>
      </c>
      <c r="E90280" t="s">
        <v>1143</v>
      </c>
      <c r="F90280" t="s">
        <v>1142</v>
      </c>
    </row>
    <row r="90281" spans="1:6" x14ac:dyDescent="0.55000000000000004">
      <c r="A90281" t="s">
        <v>90296</v>
      </c>
      <c r="B90281" t="s">
        <v>1142</v>
      </c>
      <c r="C90281" t="s">
        <v>188608</v>
      </c>
      <c r="D90281" t="s">
        <v>188604</v>
      </c>
      <c r="E90281" t="s">
        <v>1143</v>
      </c>
      <c r="F90281" t="s">
        <v>1142</v>
      </c>
    </row>
    <row r="90282" spans="1:6" x14ac:dyDescent="0.55000000000000004">
      <c r="A90282" t="s">
        <v>90297</v>
      </c>
      <c r="B90282" t="s">
        <v>1142</v>
      </c>
      <c r="C90282" t="s">
        <v>188608</v>
      </c>
      <c r="D90282" t="s">
        <v>188604</v>
      </c>
      <c r="E90282" t="s">
        <v>1143</v>
      </c>
      <c r="F90282" t="s">
        <v>1142</v>
      </c>
    </row>
    <row r="90283" spans="1:6" x14ac:dyDescent="0.55000000000000004">
      <c r="A90283" t="s">
        <v>90298</v>
      </c>
      <c r="B90283" t="s">
        <v>1142</v>
      </c>
      <c r="C90283" t="s">
        <v>188608</v>
      </c>
      <c r="D90283" t="s">
        <v>188604</v>
      </c>
      <c r="E90283" t="s">
        <v>1143</v>
      </c>
      <c r="F90283" t="s">
        <v>1142</v>
      </c>
    </row>
    <row r="90284" spans="1:6" x14ac:dyDescent="0.55000000000000004">
      <c r="A90284" t="s">
        <v>90299</v>
      </c>
      <c r="B90284" t="s">
        <v>1142</v>
      </c>
      <c r="C90284" t="s">
        <v>188608</v>
      </c>
      <c r="D90284" t="s">
        <v>188604</v>
      </c>
      <c r="E90284" t="s">
        <v>1143</v>
      </c>
      <c r="F90284" t="s">
        <v>1142</v>
      </c>
    </row>
    <row r="90285" spans="1:6" x14ac:dyDescent="0.55000000000000004">
      <c r="A90285" t="s">
        <v>90300</v>
      </c>
      <c r="B90285" t="s">
        <v>1142</v>
      </c>
      <c r="C90285" t="s">
        <v>188608</v>
      </c>
      <c r="D90285" t="s">
        <v>188604</v>
      </c>
      <c r="E90285" t="s">
        <v>1143</v>
      </c>
      <c r="F90285" t="s">
        <v>1142</v>
      </c>
    </row>
    <row r="90286" spans="1:6" x14ac:dyDescent="0.55000000000000004">
      <c r="A90286" t="s">
        <v>90301</v>
      </c>
      <c r="B90286" t="s">
        <v>1142</v>
      </c>
      <c r="C90286" t="s">
        <v>188608</v>
      </c>
      <c r="D90286" t="s">
        <v>188604</v>
      </c>
      <c r="E90286" t="s">
        <v>1143</v>
      </c>
      <c r="F90286" t="s">
        <v>1142</v>
      </c>
    </row>
    <row r="90287" spans="1:6" x14ac:dyDescent="0.55000000000000004">
      <c r="A90287" t="s">
        <v>90302</v>
      </c>
      <c r="B90287" t="s">
        <v>1142</v>
      </c>
      <c r="C90287" t="s">
        <v>188608</v>
      </c>
      <c r="D90287" t="s">
        <v>188604</v>
      </c>
      <c r="E90287" t="s">
        <v>1143</v>
      </c>
      <c r="F90287" t="s">
        <v>1142</v>
      </c>
    </row>
    <row r="90288" spans="1:6" x14ac:dyDescent="0.55000000000000004">
      <c r="A90288" t="s">
        <v>90303</v>
      </c>
      <c r="B90288" t="s">
        <v>1142</v>
      </c>
      <c r="C90288" t="s">
        <v>188608</v>
      </c>
      <c r="D90288" t="s">
        <v>188604</v>
      </c>
      <c r="E90288" t="s">
        <v>1143</v>
      </c>
      <c r="F90288" t="s">
        <v>1142</v>
      </c>
    </row>
    <row r="90289" spans="1:6" x14ac:dyDescent="0.55000000000000004">
      <c r="A90289" t="s">
        <v>90304</v>
      </c>
      <c r="B90289" t="s">
        <v>1154</v>
      </c>
      <c r="C90289" t="s">
        <v>188607</v>
      </c>
      <c r="D90289" t="s">
        <v>188606</v>
      </c>
      <c r="E90289" t="s">
        <v>1155</v>
      </c>
      <c r="F90289" t="s">
        <v>1154</v>
      </c>
    </row>
    <row r="90290" spans="1:6" x14ac:dyDescent="0.55000000000000004">
      <c r="A90290" t="s">
        <v>90305</v>
      </c>
      <c r="B90290" t="s">
        <v>1142</v>
      </c>
      <c r="C90290" t="s">
        <v>188608</v>
      </c>
      <c r="D90290" t="s">
        <v>188604</v>
      </c>
      <c r="E90290" t="s">
        <v>1143</v>
      </c>
      <c r="F90290" t="s">
        <v>1142</v>
      </c>
    </row>
    <row r="90291" spans="1:6" x14ac:dyDescent="0.55000000000000004">
      <c r="A90291" t="s">
        <v>90306</v>
      </c>
      <c r="B90291" t="s">
        <v>1142</v>
      </c>
      <c r="C90291" t="s">
        <v>188608</v>
      </c>
      <c r="D90291" t="s">
        <v>188604</v>
      </c>
      <c r="E90291" t="s">
        <v>1143</v>
      </c>
      <c r="F90291" t="s">
        <v>1142</v>
      </c>
    </row>
    <row r="90292" spans="1:6" x14ac:dyDescent="0.55000000000000004">
      <c r="A90292" t="s">
        <v>90307</v>
      </c>
      <c r="B90292" t="s">
        <v>1142</v>
      </c>
      <c r="C90292" t="s">
        <v>188608</v>
      </c>
      <c r="D90292" t="s">
        <v>188604</v>
      </c>
      <c r="E90292" t="s">
        <v>1143</v>
      </c>
      <c r="F90292" t="s">
        <v>1142</v>
      </c>
    </row>
    <row r="90293" spans="1:6" x14ac:dyDescent="0.55000000000000004">
      <c r="A90293" t="s">
        <v>90308</v>
      </c>
      <c r="B90293" t="s">
        <v>1142</v>
      </c>
      <c r="C90293" t="s">
        <v>188608</v>
      </c>
      <c r="D90293" t="s">
        <v>188604</v>
      </c>
      <c r="E90293" t="s">
        <v>1143</v>
      </c>
      <c r="F90293" t="s">
        <v>1142</v>
      </c>
    </row>
    <row r="90294" spans="1:6" x14ac:dyDescent="0.55000000000000004">
      <c r="A90294" t="s">
        <v>90309</v>
      </c>
      <c r="B90294" t="s">
        <v>1142</v>
      </c>
      <c r="C90294" t="s">
        <v>188608</v>
      </c>
      <c r="D90294" t="s">
        <v>188604</v>
      </c>
      <c r="E90294" t="s">
        <v>1143</v>
      </c>
      <c r="F90294" t="s">
        <v>1142</v>
      </c>
    </row>
    <row r="90295" spans="1:6" x14ac:dyDescent="0.55000000000000004">
      <c r="A90295" t="s">
        <v>90310</v>
      </c>
      <c r="B90295" t="s">
        <v>1142</v>
      </c>
      <c r="C90295" t="s">
        <v>188608</v>
      </c>
      <c r="D90295" t="s">
        <v>188604</v>
      </c>
      <c r="E90295" t="s">
        <v>1143</v>
      </c>
      <c r="F90295" t="s">
        <v>1142</v>
      </c>
    </row>
    <row r="90296" spans="1:6" x14ac:dyDescent="0.55000000000000004">
      <c r="A90296" t="s">
        <v>90311</v>
      </c>
      <c r="B90296" t="s">
        <v>1288</v>
      </c>
      <c r="C90296" t="s">
        <v>188609</v>
      </c>
      <c r="D90296" t="s">
        <v>1288</v>
      </c>
    </row>
    <row r="90297" spans="1:6" x14ac:dyDescent="0.55000000000000004">
      <c r="A90297" t="s">
        <v>90312</v>
      </c>
      <c r="B90297" t="s">
        <v>1142</v>
      </c>
      <c r="C90297" t="s">
        <v>188608</v>
      </c>
      <c r="D90297" t="s">
        <v>188604</v>
      </c>
      <c r="E90297" t="s">
        <v>1143</v>
      </c>
      <c r="F90297" t="s">
        <v>1142</v>
      </c>
    </row>
    <row r="90298" spans="1:6" x14ac:dyDescent="0.55000000000000004">
      <c r="A90298" t="s">
        <v>90313</v>
      </c>
      <c r="B90298" t="s">
        <v>1142</v>
      </c>
      <c r="C90298" t="s">
        <v>188608</v>
      </c>
      <c r="D90298" t="s">
        <v>188604</v>
      </c>
      <c r="E90298" t="s">
        <v>1143</v>
      </c>
      <c r="F90298" t="s">
        <v>1142</v>
      </c>
    </row>
    <row r="90299" spans="1:6" x14ac:dyDescent="0.55000000000000004">
      <c r="A90299" t="s">
        <v>90314</v>
      </c>
      <c r="B90299" t="s">
        <v>1142</v>
      </c>
      <c r="C90299" t="s">
        <v>188608</v>
      </c>
      <c r="D90299" t="s">
        <v>188604</v>
      </c>
      <c r="E90299" t="s">
        <v>1143</v>
      </c>
      <c r="F90299" t="s">
        <v>1142</v>
      </c>
    </row>
    <row r="90300" spans="1:6" x14ac:dyDescent="0.55000000000000004">
      <c r="A90300" t="s">
        <v>90315</v>
      </c>
      <c r="B90300" t="s">
        <v>1142</v>
      </c>
      <c r="C90300" t="s">
        <v>188608</v>
      </c>
      <c r="D90300" t="s">
        <v>188604</v>
      </c>
      <c r="E90300" t="s">
        <v>1143</v>
      </c>
      <c r="F90300" t="s">
        <v>1142</v>
      </c>
    </row>
    <row r="90301" spans="1:6" x14ac:dyDescent="0.55000000000000004">
      <c r="A90301" t="s">
        <v>90316</v>
      </c>
      <c r="B90301" t="s">
        <v>1142</v>
      </c>
      <c r="C90301" t="s">
        <v>188608</v>
      </c>
      <c r="D90301" t="s">
        <v>188604</v>
      </c>
      <c r="E90301" t="s">
        <v>1143</v>
      </c>
      <c r="F90301" t="s">
        <v>1142</v>
      </c>
    </row>
    <row r="90302" spans="1:6" x14ac:dyDescent="0.55000000000000004">
      <c r="A90302" t="s">
        <v>90317</v>
      </c>
      <c r="B90302" t="s">
        <v>1142</v>
      </c>
      <c r="C90302" t="s">
        <v>188608</v>
      </c>
      <c r="D90302" t="s">
        <v>188604</v>
      </c>
      <c r="E90302" t="s">
        <v>1143</v>
      </c>
      <c r="F90302" t="s">
        <v>1142</v>
      </c>
    </row>
    <row r="90303" spans="1:6" x14ac:dyDescent="0.55000000000000004">
      <c r="A90303" t="s">
        <v>90318</v>
      </c>
      <c r="B90303" t="s">
        <v>1142</v>
      </c>
      <c r="C90303" t="s">
        <v>188608</v>
      </c>
      <c r="D90303" t="s">
        <v>188604</v>
      </c>
      <c r="E90303" t="s">
        <v>1143</v>
      </c>
      <c r="F90303" t="s">
        <v>1142</v>
      </c>
    </row>
    <row r="90304" spans="1:6" x14ac:dyDescent="0.55000000000000004">
      <c r="A90304" t="s">
        <v>90319</v>
      </c>
      <c r="B90304" t="s">
        <v>1142</v>
      </c>
      <c r="C90304" t="s">
        <v>188608</v>
      </c>
      <c r="D90304" t="s">
        <v>188604</v>
      </c>
      <c r="E90304" t="s">
        <v>1143</v>
      </c>
      <c r="F90304" t="s">
        <v>1142</v>
      </c>
    </row>
    <row r="90305" spans="1:6" x14ac:dyDescent="0.55000000000000004">
      <c r="A90305" t="s">
        <v>90320</v>
      </c>
      <c r="B90305" t="s">
        <v>1142</v>
      </c>
      <c r="C90305" t="s">
        <v>188608</v>
      </c>
      <c r="D90305" t="s">
        <v>188604</v>
      </c>
      <c r="E90305" t="s">
        <v>1143</v>
      </c>
      <c r="F90305" t="s">
        <v>1142</v>
      </c>
    </row>
    <row r="90306" spans="1:6" x14ac:dyDescent="0.55000000000000004">
      <c r="A90306" t="s">
        <v>90321</v>
      </c>
      <c r="B90306" t="s">
        <v>1142</v>
      </c>
      <c r="C90306" t="s">
        <v>188608</v>
      </c>
      <c r="D90306" t="s">
        <v>188604</v>
      </c>
      <c r="E90306" t="s">
        <v>1143</v>
      </c>
      <c r="F90306" t="s">
        <v>1142</v>
      </c>
    </row>
    <row r="90307" spans="1:6" x14ac:dyDescent="0.55000000000000004">
      <c r="A90307" t="s">
        <v>90322</v>
      </c>
      <c r="B90307" t="s">
        <v>1142</v>
      </c>
      <c r="C90307" t="s">
        <v>188608</v>
      </c>
      <c r="D90307" t="s">
        <v>188604</v>
      </c>
      <c r="E90307" t="s">
        <v>1143</v>
      </c>
      <c r="F90307" t="s">
        <v>1142</v>
      </c>
    </row>
    <row r="90308" spans="1:6" x14ac:dyDescent="0.55000000000000004">
      <c r="A90308" t="s">
        <v>90323</v>
      </c>
      <c r="B90308" t="s">
        <v>1142</v>
      </c>
      <c r="C90308" t="s">
        <v>188608</v>
      </c>
      <c r="D90308" t="s">
        <v>188604</v>
      </c>
      <c r="E90308" t="s">
        <v>1143</v>
      </c>
      <c r="F90308" t="s">
        <v>1142</v>
      </c>
    </row>
    <row r="90309" spans="1:6" x14ac:dyDescent="0.55000000000000004">
      <c r="A90309" t="s">
        <v>90324</v>
      </c>
      <c r="B90309" t="s">
        <v>1142</v>
      </c>
      <c r="C90309" t="s">
        <v>188608</v>
      </c>
      <c r="D90309" t="s">
        <v>188604</v>
      </c>
      <c r="E90309" t="s">
        <v>1143</v>
      </c>
      <c r="F90309" t="s">
        <v>1142</v>
      </c>
    </row>
    <row r="90310" spans="1:6" x14ac:dyDescent="0.55000000000000004">
      <c r="A90310" t="s">
        <v>90325</v>
      </c>
      <c r="B90310" t="s">
        <v>1142</v>
      </c>
      <c r="C90310" t="s">
        <v>188608</v>
      </c>
      <c r="D90310" t="s">
        <v>188604</v>
      </c>
      <c r="E90310" t="s">
        <v>1143</v>
      </c>
      <c r="F90310" t="s">
        <v>1142</v>
      </c>
    </row>
    <row r="90311" spans="1:6" x14ac:dyDescent="0.55000000000000004">
      <c r="A90311" t="s">
        <v>90326</v>
      </c>
      <c r="B90311" t="s">
        <v>1142</v>
      </c>
      <c r="C90311" t="s">
        <v>188608</v>
      </c>
      <c r="D90311" t="s">
        <v>188604</v>
      </c>
      <c r="E90311" t="s">
        <v>1143</v>
      </c>
      <c r="F90311" t="s">
        <v>1142</v>
      </c>
    </row>
    <row r="90312" spans="1:6" x14ac:dyDescent="0.55000000000000004">
      <c r="A90312" t="s">
        <v>90327</v>
      </c>
      <c r="B90312" t="s">
        <v>1142</v>
      </c>
      <c r="C90312" t="s">
        <v>188608</v>
      </c>
      <c r="D90312" t="s">
        <v>188604</v>
      </c>
      <c r="E90312" t="s">
        <v>1143</v>
      </c>
      <c r="F90312" t="s">
        <v>1142</v>
      </c>
    </row>
    <row r="90313" spans="1:6" x14ac:dyDescent="0.55000000000000004">
      <c r="A90313" t="s">
        <v>90328</v>
      </c>
      <c r="B90313" t="s">
        <v>1142</v>
      </c>
      <c r="C90313" t="s">
        <v>188608</v>
      </c>
      <c r="D90313" t="s">
        <v>188604</v>
      </c>
      <c r="E90313" t="s">
        <v>1143</v>
      </c>
      <c r="F90313" t="s">
        <v>1142</v>
      </c>
    </row>
    <row r="90314" spans="1:6" x14ac:dyDescent="0.55000000000000004">
      <c r="A90314" t="s">
        <v>90329</v>
      </c>
      <c r="B90314" t="s">
        <v>1142</v>
      </c>
      <c r="C90314" t="s">
        <v>188608</v>
      </c>
      <c r="D90314" t="s">
        <v>188604</v>
      </c>
      <c r="E90314" t="s">
        <v>1143</v>
      </c>
      <c r="F90314" t="s">
        <v>1142</v>
      </c>
    </row>
    <row r="90315" spans="1:6" x14ac:dyDescent="0.55000000000000004">
      <c r="A90315" t="s">
        <v>90330</v>
      </c>
      <c r="B90315" t="s">
        <v>1701</v>
      </c>
      <c r="C90315" t="s">
        <v>188610</v>
      </c>
      <c r="D90315" t="s">
        <v>188606</v>
      </c>
      <c r="E90315" t="s">
        <v>1155</v>
      </c>
      <c r="F90315" t="s">
        <v>1701</v>
      </c>
    </row>
    <row r="90316" spans="1:6" x14ac:dyDescent="0.55000000000000004">
      <c r="A90316" t="s">
        <v>90331</v>
      </c>
      <c r="B90316" t="s">
        <v>1142</v>
      </c>
      <c r="C90316" t="s">
        <v>188608</v>
      </c>
      <c r="D90316" t="s">
        <v>188604</v>
      </c>
      <c r="E90316" t="s">
        <v>1143</v>
      </c>
      <c r="F90316" t="s">
        <v>1142</v>
      </c>
    </row>
    <row r="90317" spans="1:6" x14ac:dyDescent="0.55000000000000004">
      <c r="A90317" t="s">
        <v>90332</v>
      </c>
      <c r="B90317" t="s">
        <v>1288</v>
      </c>
      <c r="C90317" t="s">
        <v>188609</v>
      </c>
      <c r="D90317" t="s">
        <v>1288</v>
      </c>
    </row>
    <row r="90318" spans="1:6" x14ac:dyDescent="0.55000000000000004">
      <c r="A90318" t="s">
        <v>90333</v>
      </c>
      <c r="B90318" t="s">
        <v>1288</v>
      </c>
      <c r="C90318" t="s">
        <v>188609</v>
      </c>
      <c r="D90318" t="s">
        <v>1288</v>
      </c>
    </row>
    <row r="90319" spans="1:6" x14ac:dyDescent="0.55000000000000004">
      <c r="A90319" t="s">
        <v>90334</v>
      </c>
      <c r="B90319" t="s">
        <v>1288</v>
      </c>
      <c r="C90319" t="s">
        <v>188609</v>
      </c>
      <c r="D90319" t="s">
        <v>1288</v>
      </c>
    </row>
    <row r="90320" spans="1:6" x14ac:dyDescent="0.55000000000000004">
      <c r="A90320" t="s">
        <v>90335</v>
      </c>
      <c r="B90320" t="s">
        <v>1288</v>
      </c>
      <c r="C90320" t="s">
        <v>188609</v>
      </c>
      <c r="D90320" t="s">
        <v>1288</v>
      </c>
    </row>
    <row r="90321" spans="1:4" x14ac:dyDescent="0.55000000000000004">
      <c r="A90321" t="s">
        <v>90336</v>
      </c>
      <c r="B90321" t="s">
        <v>1288</v>
      </c>
      <c r="C90321" t="s">
        <v>188609</v>
      </c>
      <c r="D90321" t="s">
        <v>1288</v>
      </c>
    </row>
    <row r="90322" spans="1:4" x14ac:dyDescent="0.55000000000000004">
      <c r="A90322" t="s">
        <v>90337</v>
      </c>
      <c r="B90322" t="s">
        <v>1288</v>
      </c>
      <c r="C90322" t="s">
        <v>188609</v>
      </c>
      <c r="D90322" t="s">
        <v>1288</v>
      </c>
    </row>
    <row r="90323" spans="1:4" x14ac:dyDescent="0.55000000000000004">
      <c r="A90323" t="s">
        <v>90338</v>
      </c>
      <c r="B90323" t="s">
        <v>1288</v>
      </c>
      <c r="C90323" t="s">
        <v>188609</v>
      </c>
      <c r="D90323" t="s">
        <v>1288</v>
      </c>
    </row>
    <row r="90324" spans="1:4" x14ac:dyDescent="0.55000000000000004">
      <c r="A90324" t="s">
        <v>90339</v>
      </c>
      <c r="B90324" t="s">
        <v>1288</v>
      </c>
      <c r="C90324" t="s">
        <v>188609</v>
      </c>
      <c r="D90324" t="s">
        <v>1288</v>
      </c>
    </row>
    <row r="90325" spans="1:4" x14ac:dyDescent="0.55000000000000004">
      <c r="A90325" t="s">
        <v>90340</v>
      </c>
      <c r="B90325" t="s">
        <v>1288</v>
      </c>
      <c r="C90325" t="s">
        <v>188609</v>
      </c>
      <c r="D90325" t="s">
        <v>1288</v>
      </c>
    </row>
    <row r="90326" spans="1:4" x14ac:dyDescent="0.55000000000000004">
      <c r="A90326" t="s">
        <v>90341</v>
      </c>
      <c r="B90326" t="s">
        <v>1288</v>
      </c>
      <c r="C90326" t="s">
        <v>188609</v>
      </c>
      <c r="D90326" t="s">
        <v>1288</v>
      </c>
    </row>
    <row r="90327" spans="1:4" x14ac:dyDescent="0.55000000000000004">
      <c r="A90327" t="s">
        <v>90342</v>
      </c>
      <c r="B90327" t="s">
        <v>1288</v>
      </c>
      <c r="C90327" t="s">
        <v>188609</v>
      </c>
      <c r="D90327" t="s">
        <v>1288</v>
      </c>
    </row>
    <row r="90328" spans="1:4" x14ac:dyDescent="0.55000000000000004">
      <c r="A90328" t="s">
        <v>90343</v>
      </c>
      <c r="B90328" t="s">
        <v>1288</v>
      </c>
      <c r="C90328" t="s">
        <v>188609</v>
      </c>
      <c r="D90328" t="s">
        <v>1288</v>
      </c>
    </row>
    <row r="90329" spans="1:4" x14ac:dyDescent="0.55000000000000004">
      <c r="A90329" t="s">
        <v>90344</v>
      </c>
      <c r="B90329" t="s">
        <v>1288</v>
      </c>
      <c r="C90329" t="s">
        <v>188609</v>
      </c>
      <c r="D90329" t="s">
        <v>1288</v>
      </c>
    </row>
    <row r="90330" spans="1:4" x14ac:dyDescent="0.55000000000000004">
      <c r="A90330" t="s">
        <v>90345</v>
      </c>
      <c r="B90330" t="s">
        <v>1288</v>
      </c>
      <c r="C90330" t="s">
        <v>188609</v>
      </c>
      <c r="D90330" t="s">
        <v>1288</v>
      </c>
    </row>
    <row r="90331" spans="1:4" x14ac:dyDescent="0.55000000000000004">
      <c r="A90331" t="s">
        <v>90346</v>
      </c>
      <c r="B90331" t="s">
        <v>1288</v>
      </c>
      <c r="C90331" t="s">
        <v>188609</v>
      </c>
      <c r="D90331" t="s">
        <v>1288</v>
      </c>
    </row>
    <row r="90332" spans="1:4" x14ac:dyDescent="0.55000000000000004">
      <c r="A90332" t="s">
        <v>90347</v>
      </c>
      <c r="B90332" t="s">
        <v>1288</v>
      </c>
      <c r="C90332" t="s">
        <v>188609</v>
      </c>
      <c r="D90332" t="s">
        <v>1288</v>
      </c>
    </row>
    <row r="90333" spans="1:4" x14ac:dyDescent="0.55000000000000004">
      <c r="A90333" t="s">
        <v>90348</v>
      </c>
      <c r="B90333" t="s">
        <v>1288</v>
      </c>
      <c r="C90333" t="s">
        <v>188609</v>
      </c>
      <c r="D90333" t="s">
        <v>1288</v>
      </c>
    </row>
    <row r="90334" spans="1:4" x14ac:dyDescent="0.55000000000000004">
      <c r="A90334" t="s">
        <v>90349</v>
      </c>
      <c r="B90334" t="s">
        <v>1288</v>
      </c>
      <c r="C90334" t="s">
        <v>188609</v>
      </c>
      <c r="D90334" t="s">
        <v>1288</v>
      </c>
    </row>
    <row r="90335" spans="1:4" x14ac:dyDescent="0.55000000000000004">
      <c r="A90335" t="s">
        <v>90350</v>
      </c>
      <c r="B90335" t="s">
        <v>1288</v>
      </c>
      <c r="C90335" t="s">
        <v>188609</v>
      </c>
      <c r="D90335" t="s">
        <v>1288</v>
      </c>
    </row>
    <row r="90336" spans="1:4" x14ac:dyDescent="0.55000000000000004">
      <c r="A90336" t="s">
        <v>90351</v>
      </c>
      <c r="B90336" t="s">
        <v>1288</v>
      </c>
      <c r="C90336" t="s">
        <v>188609</v>
      </c>
      <c r="D90336" t="s">
        <v>1288</v>
      </c>
    </row>
    <row r="90337" spans="1:4" x14ac:dyDescent="0.55000000000000004">
      <c r="A90337" t="s">
        <v>90352</v>
      </c>
      <c r="B90337" t="s">
        <v>1288</v>
      </c>
      <c r="C90337" t="s">
        <v>188609</v>
      </c>
      <c r="D90337" t="s">
        <v>1288</v>
      </c>
    </row>
    <row r="90338" spans="1:4" x14ac:dyDescent="0.55000000000000004">
      <c r="A90338" t="s">
        <v>90353</v>
      </c>
      <c r="B90338" t="s">
        <v>1288</v>
      </c>
      <c r="C90338" t="s">
        <v>188609</v>
      </c>
      <c r="D90338" t="s">
        <v>1288</v>
      </c>
    </row>
    <row r="90339" spans="1:4" x14ac:dyDescent="0.55000000000000004">
      <c r="A90339" t="s">
        <v>90354</v>
      </c>
      <c r="B90339" t="s">
        <v>1288</v>
      </c>
      <c r="C90339" t="s">
        <v>188609</v>
      </c>
      <c r="D90339" t="s">
        <v>1288</v>
      </c>
    </row>
    <row r="90340" spans="1:4" x14ac:dyDescent="0.55000000000000004">
      <c r="A90340" t="s">
        <v>90355</v>
      </c>
      <c r="B90340" t="s">
        <v>1288</v>
      </c>
      <c r="C90340" t="s">
        <v>188609</v>
      </c>
      <c r="D90340" t="s">
        <v>1288</v>
      </c>
    </row>
    <row r="90341" spans="1:4" x14ac:dyDescent="0.55000000000000004">
      <c r="A90341" t="s">
        <v>90356</v>
      </c>
      <c r="B90341" t="s">
        <v>1288</v>
      </c>
      <c r="C90341" t="s">
        <v>188609</v>
      </c>
      <c r="D90341" t="s">
        <v>1288</v>
      </c>
    </row>
    <row r="90342" spans="1:4" x14ac:dyDescent="0.55000000000000004">
      <c r="A90342" t="s">
        <v>90357</v>
      </c>
      <c r="B90342" t="s">
        <v>1288</v>
      </c>
      <c r="C90342" t="s">
        <v>188609</v>
      </c>
      <c r="D90342" t="s">
        <v>1288</v>
      </c>
    </row>
    <row r="90343" spans="1:4" x14ac:dyDescent="0.55000000000000004">
      <c r="A90343" t="s">
        <v>90358</v>
      </c>
      <c r="B90343" t="s">
        <v>1288</v>
      </c>
      <c r="C90343" t="s">
        <v>188609</v>
      </c>
      <c r="D90343" t="s">
        <v>1288</v>
      </c>
    </row>
    <row r="90344" spans="1:4" x14ac:dyDescent="0.55000000000000004">
      <c r="A90344" t="s">
        <v>90359</v>
      </c>
      <c r="B90344" t="s">
        <v>1288</v>
      </c>
      <c r="C90344" t="s">
        <v>188609</v>
      </c>
      <c r="D90344" t="s">
        <v>1288</v>
      </c>
    </row>
    <row r="90345" spans="1:4" x14ac:dyDescent="0.55000000000000004">
      <c r="A90345" t="s">
        <v>90360</v>
      </c>
      <c r="B90345" t="s">
        <v>1288</v>
      </c>
      <c r="C90345" t="s">
        <v>188609</v>
      </c>
      <c r="D90345" t="s">
        <v>1288</v>
      </c>
    </row>
    <row r="90346" spans="1:4" x14ac:dyDescent="0.55000000000000004">
      <c r="A90346" t="s">
        <v>90361</v>
      </c>
      <c r="B90346" t="s">
        <v>1288</v>
      </c>
      <c r="C90346" t="s">
        <v>188609</v>
      </c>
      <c r="D90346" t="s">
        <v>1288</v>
      </c>
    </row>
    <row r="90347" spans="1:4" x14ac:dyDescent="0.55000000000000004">
      <c r="A90347" t="s">
        <v>90362</v>
      </c>
      <c r="B90347" t="s">
        <v>1288</v>
      </c>
      <c r="C90347" t="s">
        <v>188609</v>
      </c>
      <c r="D90347" t="s">
        <v>1288</v>
      </c>
    </row>
    <row r="90348" spans="1:4" x14ac:dyDescent="0.55000000000000004">
      <c r="A90348" t="s">
        <v>90363</v>
      </c>
      <c r="B90348" t="s">
        <v>1288</v>
      </c>
      <c r="C90348" t="s">
        <v>188609</v>
      </c>
      <c r="D90348" t="s">
        <v>1288</v>
      </c>
    </row>
    <row r="90349" spans="1:4" x14ac:dyDescent="0.55000000000000004">
      <c r="A90349" t="s">
        <v>90364</v>
      </c>
      <c r="B90349" t="s">
        <v>1288</v>
      </c>
      <c r="C90349" t="s">
        <v>188609</v>
      </c>
      <c r="D90349" t="s">
        <v>1288</v>
      </c>
    </row>
    <row r="90350" spans="1:4" x14ac:dyDescent="0.55000000000000004">
      <c r="A90350" t="s">
        <v>90365</v>
      </c>
      <c r="B90350" t="s">
        <v>1288</v>
      </c>
      <c r="C90350" t="s">
        <v>188609</v>
      </c>
      <c r="D90350" t="s">
        <v>1288</v>
      </c>
    </row>
    <row r="90351" spans="1:4" x14ac:dyDescent="0.55000000000000004">
      <c r="A90351" t="s">
        <v>90366</v>
      </c>
      <c r="B90351" t="s">
        <v>1288</v>
      </c>
      <c r="C90351" t="s">
        <v>188609</v>
      </c>
      <c r="D90351" t="s">
        <v>1288</v>
      </c>
    </row>
    <row r="90352" spans="1:4" x14ac:dyDescent="0.55000000000000004">
      <c r="A90352" t="s">
        <v>90367</v>
      </c>
      <c r="B90352" t="s">
        <v>1288</v>
      </c>
      <c r="C90352" t="s">
        <v>188609</v>
      </c>
      <c r="D90352" t="s">
        <v>1288</v>
      </c>
    </row>
    <row r="90353" spans="1:6" x14ac:dyDescent="0.55000000000000004">
      <c r="A90353" t="s">
        <v>90368</v>
      </c>
      <c r="B90353" t="s">
        <v>1288</v>
      </c>
      <c r="C90353" t="s">
        <v>188609</v>
      </c>
      <c r="D90353" t="s">
        <v>1288</v>
      </c>
    </row>
    <row r="90354" spans="1:6" x14ac:dyDescent="0.55000000000000004">
      <c r="A90354" t="s">
        <v>90369</v>
      </c>
      <c r="B90354" t="s">
        <v>1288</v>
      </c>
      <c r="C90354" t="s">
        <v>188609</v>
      </c>
      <c r="D90354" t="s">
        <v>1288</v>
      </c>
    </row>
    <row r="90355" spans="1:6" x14ac:dyDescent="0.55000000000000004">
      <c r="A90355" t="s">
        <v>90370</v>
      </c>
      <c r="B90355" t="s">
        <v>1288</v>
      </c>
      <c r="C90355" t="s">
        <v>188609</v>
      </c>
      <c r="D90355" t="s">
        <v>1288</v>
      </c>
    </row>
    <row r="90356" spans="1:6" x14ac:dyDescent="0.55000000000000004">
      <c r="A90356" t="s">
        <v>90371</v>
      </c>
      <c r="B90356" t="s">
        <v>1288</v>
      </c>
      <c r="C90356" t="s">
        <v>188609</v>
      </c>
      <c r="D90356" t="s">
        <v>1288</v>
      </c>
    </row>
    <row r="90357" spans="1:6" x14ac:dyDescent="0.55000000000000004">
      <c r="A90357" t="s">
        <v>90372</v>
      </c>
      <c r="B90357" t="s">
        <v>1288</v>
      </c>
      <c r="C90357" t="s">
        <v>188609</v>
      </c>
      <c r="D90357" t="s">
        <v>1288</v>
      </c>
    </row>
    <row r="90358" spans="1:6" x14ac:dyDescent="0.55000000000000004">
      <c r="A90358" t="s">
        <v>90373</v>
      </c>
      <c r="B90358" t="s">
        <v>1288</v>
      </c>
      <c r="C90358" t="s">
        <v>188609</v>
      </c>
      <c r="D90358" t="s">
        <v>1288</v>
      </c>
    </row>
    <row r="90359" spans="1:6" x14ac:dyDescent="0.55000000000000004">
      <c r="A90359" t="s">
        <v>90374</v>
      </c>
      <c r="B90359" t="s">
        <v>1288</v>
      </c>
      <c r="C90359" t="s">
        <v>188609</v>
      </c>
      <c r="D90359" t="s">
        <v>1288</v>
      </c>
    </row>
    <row r="90360" spans="1:6" x14ac:dyDescent="0.55000000000000004">
      <c r="A90360" t="s">
        <v>90375</v>
      </c>
      <c r="B90360" t="s">
        <v>1288</v>
      </c>
      <c r="C90360" t="s">
        <v>188609</v>
      </c>
      <c r="D90360" t="s">
        <v>1288</v>
      </c>
    </row>
    <row r="90361" spans="1:6" x14ac:dyDescent="0.55000000000000004">
      <c r="A90361" t="s">
        <v>90376</v>
      </c>
      <c r="B90361" t="s">
        <v>1288</v>
      </c>
      <c r="C90361" t="s">
        <v>188609</v>
      </c>
      <c r="D90361" t="s">
        <v>1288</v>
      </c>
    </row>
    <row r="90362" spans="1:6" x14ac:dyDescent="0.55000000000000004">
      <c r="A90362" t="s">
        <v>90377</v>
      </c>
      <c r="B90362" t="s">
        <v>1288</v>
      </c>
      <c r="C90362" t="s">
        <v>188609</v>
      </c>
      <c r="D90362" t="s">
        <v>1288</v>
      </c>
    </row>
    <row r="90363" spans="1:6" x14ac:dyDescent="0.55000000000000004">
      <c r="A90363" t="s">
        <v>90378</v>
      </c>
      <c r="B90363" t="s">
        <v>1288</v>
      </c>
      <c r="C90363" t="s">
        <v>188609</v>
      </c>
      <c r="D90363" t="s">
        <v>1288</v>
      </c>
    </row>
    <row r="90364" spans="1:6" x14ac:dyDescent="0.55000000000000004">
      <c r="A90364" t="s">
        <v>90379</v>
      </c>
      <c r="B90364" t="s">
        <v>1288</v>
      </c>
      <c r="C90364" t="s">
        <v>188609</v>
      </c>
      <c r="D90364" t="s">
        <v>1288</v>
      </c>
    </row>
    <row r="90365" spans="1:6" x14ac:dyDescent="0.55000000000000004">
      <c r="A90365" t="s">
        <v>90380</v>
      </c>
      <c r="B90365" t="s">
        <v>1288</v>
      </c>
      <c r="C90365" t="s">
        <v>188609</v>
      </c>
      <c r="D90365" t="s">
        <v>1288</v>
      </c>
    </row>
    <row r="90366" spans="1:6" x14ac:dyDescent="0.55000000000000004">
      <c r="A90366" t="s">
        <v>90381</v>
      </c>
      <c r="B90366" t="s">
        <v>1288</v>
      </c>
      <c r="C90366" t="s">
        <v>188609</v>
      </c>
      <c r="D90366" t="s">
        <v>1288</v>
      </c>
    </row>
    <row r="90367" spans="1:6" x14ac:dyDescent="0.55000000000000004">
      <c r="A90367" t="s">
        <v>90382</v>
      </c>
      <c r="B90367" t="s">
        <v>1288</v>
      </c>
      <c r="C90367" t="s">
        <v>188609</v>
      </c>
      <c r="D90367" t="s">
        <v>1288</v>
      </c>
    </row>
    <row r="90368" spans="1:6" x14ac:dyDescent="0.55000000000000004">
      <c r="A90368" t="s">
        <v>90383</v>
      </c>
      <c r="B90368" t="s">
        <v>1701</v>
      </c>
      <c r="C90368" t="s">
        <v>188610</v>
      </c>
      <c r="D90368" t="s">
        <v>188606</v>
      </c>
      <c r="E90368" t="s">
        <v>1155</v>
      </c>
      <c r="F90368" t="s">
        <v>1701</v>
      </c>
    </row>
    <row r="90369" spans="1:6" x14ac:dyDescent="0.55000000000000004">
      <c r="A90369" t="s">
        <v>90384</v>
      </c>
      <c r="B90369" t="s">
        <v>1142</v>
      </c>
      <c r="C90369" t="s">
        <v>188608</v>
      </c>
      <c r="D90369" t="s">
        <v>188604</v>
      </c>
      <c r="E90369" t="s">
        <v>1143</v>
      </c>
      <c r="F90369" t="s">
        <v>1142</v>
      </c>
    </row>
    <row r="90370" spans="1:6" x14ac:dyDescent="0.55000000000000004">
      <c r="A90370" t="s">
        <v>90385</v>
      </c>
      <c r="B90370" t="s">
        <v>1142</v>
      </c>
      <c r="C90370" t="s">
        <v>188608</v>
      </c>
      <c r="D90370" t="s">
        <v>188604</v>
      </c>
      <c r="E90370" t="s">
        <v>1143</v>
      </c>
      <c r="F90370" t="s">
        <v>1142</v>
      </c>
    </row>
    <row r="90371" spans="1:6" x14ac:dyDescent="0.55000000000000004">
      <c r="A90371" t="s">
        <v>90386</v>
      </c>
      <c r="B90371" t="s">
        <v>1142</v>
      </c>
      <c r="C90371" t="s">
        <v>188608</v>
      </c>
      <c r="D90371" t="s">
        <v>188604</v>
      </c>
      <c r="E90371" t="s">
        <v>1143</v>
      </c>
      <c r="F90371" t="s">
        <v>1142</v>
      </c>
    </row>
    <row r="90372" spans="1:6" x14ac:dyDescent="0.55000000000000004">
      <c r="A90372" t="s">
        <v>90387</v>
      </c>
      <c r="B90372" t="s">
        <v>1154</v>
      </c>
      <c r="C90372" t="s">
        <v>188607</v>
      </c>
      <c r="D90372" t="s">
        <v>188606</v>
      </c>
      <c r="E90372" t="s">
        <v>1155</v>
      </c>
      <c r="F90372" t="s">
        <v>1154</v>
      </c>
    </row>
    <row r="90373" spans="1:6" x14ac:dyDescent="0.55000000000000004">
      <c r="A90373" t="s">
        <v>90388</v>
      </c>
      <c r="B90373" t="s">
        <v>1142</v>
      </c>
      <c r="C90373" t="s">
        <v>188608</v>
      </c>
      <c r="D90373" t="s">
        <v>188604</v>
      </c>
      <c r="E90373" t="s">
        <v>1143</v>
      </c>
      <c r="F90373" t="s">
        <v>1142</v>
      </c>
    </row>
    <row r="90374" spans="1:6" x14ac:dyDescent="0.55000000000000004">
      <c r="A90374" t="s">
        <v>90389</v>
      </c>
      <c r="B90374" t="s">
        <v>1142</v>
      </c>
      <c r="C90374" t="s">
        <v>188608</v>
      </c>
      <c r="D90374" t="s">
        <v>188604</v>
      </c>
      <c r="E90374" t="s">
        <v>1143</v>
      </c>
      <c r="F90374" t="s">
        <v>1142</v>
      </c>
    </row>
    <row r="90375" spans="1:6" x14ac:dyDescent="0.55000000000000004">
      <c r="A90375" t="s">
        <v>90390</v>
      </c>
      <c r="B90375" t="s">
        <v>1142</v>
      </c>
      <c r="C90375" t="s">
        <v>188608</v>
      </c>
      <c r="D90375" t="s">
        <v>188604</v>
      </c>
      <c r="E90375" t="s">
        <v>1143</v>
      </c>
      <c r="F90375" t="s">
        <v>1142</v>
      </c>
    </row>
    <row r="90376" spans="1:6" x14ac:dyDescent="0.55000000000000004">
      <c r="A90376" t="s">
        <v>90391</v>
      </c>
      <c r="B90376" t="s">
        <v>1142</v>
      </c>
      <c r="C90376" t="s">
        <v>188608</v>
      </c>
      <c r="D90376" t="s">
        <v>188604</v>
      </c>
      <c r="E90376" t="s">
        <v>1143</v>
      </c>
      <c r="F90376" t="s">
        <v>1142</v>
      </c>
    </row>
    <row r="90377" spans="1:6" x14ac:dyDescent="0.55000000000000004">
      <c r="A90377" t="s">
        <v>90392</v>
      </c>
      <c r="B90377" t="s">
        <v>1142</v>
      </c>
      <c r="C90377" t="s">
        <v>188608</v>
      </c>
      <c r="D90377" t="s">
        <v>188604</v>
      </c>
      <c r="E90377" t="s">
        <v>1143</v>
      </c>
      <c r="F90377" t="s">
        <v>1142</v>
      </c>
    </row>
    <row r="90378" spans="1:6" x14ac:dyDescent="0.55000000000000004">
      <c r="A90378" t="s">
        <v>90393</v>
      </c>
      <c r="B90378" t="s">
        <v>1142</v>
      </c>
      <c r="C90378" t="s">
        <v>188608</v>
      </c>
      <c r="D90378" t="s">
        <v>188604</v>
      </c>
      <c r="E90378" t="s">
        <v>1143</v>
      </c>
      <c r="F90378" t="s">
        <v>1142</v>
      </c>
    </row>
    <row r="90379" spans="1:6" x14ac:dyDescent="0.55000000000000004">
      <c r="A90379" t="s">
        <v>90394</v>
      </c>
      <c r="B90379" t="s">
        <v>1154</v>
      </c>
      <c r="C90379" t="s">
        <v>188607</v>
      </c>
      <c r="D90379" t="s">
        <v>188606</v>
      </c>
      <c r="E90379" t="s">
        <v>1155</v>
      </c>
      <c r="F90379" t="s">
        <v>1154</v>
      </c>
    </row>
    <row r="90380" spans="1:6" x14ac:dyDescent="0.55000000000000004">
      <c r="A90380" t="s">
        <v>90395</v>
      </c>
      <c r="B90380" t="s">
        <v>1142</v>
      </c>
      <c r="C90380" t="s">
        <v>188608</v>
      </c>
      <c r="D90380" t="s">
        <v>188604</v>
      </c>
      <c r="E90380" t="s">
        <v>1143</v>
      </c>
      <c r="F90380" t="s">
        <v>1142</v>
      </c>
    </row>
    <row r="90381" spans="1:6" x14ac:dyDescent="0.55000000000000004">
      <c r="A90381" t="s">
        <v>90396</v>
      </c>
      <c r="B90381" t="s">
        <v>1142</v>
      </c>
      <c r="C90381" t="s">
        <v>188608</v>
      </c>
      <c r="D90381" t="s">
        <v>188604</v>
      </c>
      <c r="E90381" t="s">
        <v>1143</v>
      </c>
      <c r="F90381" t="s">
        <v>1142</v>
      </c>
    </row>
    <row r="90382" spans="1:6" x14ac:dyDescent="0.55000000000000004">
      <c r="A90382" t="s">
        <v>90397</v>
      </c>
      <c r="B90382" t="s">
        <v>1142</v>
      </c>
      <c r="C90382" t="s">
        <v>188608</v>
      </c>
      <c r="D90382" t="s">
        <v>188604</v>
      </c>
      <c r="E90382" t="s">
        <v>1143</v>
      </c>
      <c r="F90382" t="s">
        <v>1142</v>
      </c>
    </row>
    <row r="90383" spans="1:6" x14ac:dyDescent="0.55000000000000004">
      <c r="A90383" t="s">
        <v>90398</v>
      </c>
      <c r="B90383" t="s">
        <v>1142</v>
      </c>
      <c r="C90383" t="s">
        <v>188608</v>
      </c>
      <c r="D90383" t="s">
        <v>188604</v>
      </c>
      <c r="E90383" t="s">
        <v>1143</v>
      </c>
      <c r="F90383" t="s">
        <v>1142</v>
      </c>
    </row>
    <row r="90384" spans="1:6" x14ac:dyDescent="0.55000000000000004">
      <c r="A90384" t="s">
        <v>90399</v>
      </c>
      <c r="B90384" t="s">
        <v>1142</v>
      </c>
      <c r="C90384" t="s">
        <v>188608</v>
      </c>
      <c r="D90384" t="s">
        <v>188604</v>
      </c>
      <c r="E90384" t="s">
        <v>1143</v>
      </c>
      <c r="F90384" t="s">
        <v>1142</v>
      </c>
    </row>
    <row r="90385" spans="1:6" x14ac:dyDescent="0.55000000000000004">
      <c r="A90385" t="s">
        <v>90400</v>
      </c>
      <c r="B90385" t="s">
        <v>1142</v>
      </c>
      <c r="C90385" t="s">
        <v>188608</v>
      </c>
      <c r="D90385" t="s">
        <v>188604</v>
      </c>
      <c r="E90385" t="s">
        <v>1143</v>
      </c>
      <c r="F90385" t="s">
        <v>1142</v>
      </c>
    </row>
    <row r="90386" spans="1:6" x14ac:dyDescent="0.55000000000000004">
      <c r="A90386" t="s">
        <v>90401</v>
      </c>
      <c r="B90386" t="s">
        <v>1142</v>
      </c>
      <c r="C90386" t="s">
        <v>188608</v>
      </c>
      <c r="D90386" t="s">
        <v>188604</v>
      </c>
      <c r="E90386" t="s">
        <v>1143</v>
      </c>
      <c r="F90386" t="s">
        <v>1142</v>
      </c>
    </row>
    <row r="90387" spans="1:6" x14ac:dyDescent="0.55000000000000004">
      <c r="A90387" t="s">
        <v>90402</v>
      </c>
      <c r="B90387" t="s">
        <v>1142</v>
      </c>
      <c r="C90387" t="s">
        <v>188608</v>
      </c>
      <c r="D90387" t="s">
        <v>188604</v>
      </c>
      <c r="E90387" t="s">
        <v>1143</v>
      </c>
      <c r="F90387" t="s">
        <v>1142</v>
      </c>
    </row>
    <row r="90388" spans="1:6" x14ac:dyDescent="0.55000000000000004">
      <c r="A90388" t="s">
        <v>90403</v>
      </c>
      <c r="B90388" t="s">
        <v>1142</v>
      </c>
      <c r="C90388" t="s">
        <v>188608</v>
      </c>
      <c r="D90388" t="s">
        <v>188604</v>
      </c>
      <c r="E90388" t="s">
        <v>1143</v>
      </c>
      <c r="F90388" t="s">
        <v>1142</v>
      </c>
    </row>
    <row r="90389" spans="1:6" x14ac:dyDescent="0.55000000000000004">
      <c r="A90389" t="s">
        <v>90404</v>
      </c>
      <c r="B90389" t="s">
        <v>1142</v>
      </c>
      <c r="C90389" t="s">
        <v>188608</v>
      </c>
      <c r="D90389" t="s">
        <v>188604</v>
      </c>
      <c r="E90389" t="s">
        <v>1143</v>
      </c>
      <c r="F90389" t="s">
        <v>1142</v>
      </c>
    </row>
    <row r="90390" spans="1:6" x14ac:dyDescent="0.55000000000000004">
      <c r="A90390" t="s">
        <v>90405</v>
      </c>
      <c r="B90390" t="s">
        <v>1142</v>
      </c>
      <c r="C90390" t="s">
        <v>188608</v>
      </c>
      <c r="D90390" t="s">
        <v>188604</v>
      </c>
      <c r="E90390" t="s">
        <v>1143</v>
      </c>
      <c r="F90390" t="s">
        <v>1142</v>
      </c>
    </row>
    <row r="90391" spans="1:6" x14ac:dyDescent="0.55000000000000004">
      <c r="A90391" t="s">
        <v>90406</v>
      </c>
      <c r="B90391" t="s">
        <v>1142</v>
      </c>
      <c r="C90391" t="s">
        <v>188608</v>
      </c>
      <c r="D90391" t="s">
        <v>188604</v>
      </c>
      <c r="E90391" t="s">
        <v>1143</v>
      </c>
      <c r="F90391" t="s">
        <v>1142</v>
      </c>
    </row>
    <row r="90392" spans="1:6" x14ac:dyDescent="0.55000000000000004">
      <c r="A90392" t="s">
        <v>90407</v>
      </c>
      <c r="B90392" t="s">
        <v>1142</v>
      </c>
      <c r="C90392" t="s">
        <v>188608</v>
      </c>
      <c r="D90392" t="s">
        <v>188604</v>
      </c>
      <c r="E90392" t="s">
        <v>1143</v>
      </c>
      <c r="F90392" t="s">
        <v>1142</v>
      </c>
    </row>
    <row r="90393" spans="1:6" x14ac:dyDescent="0.55000000000000004">
      <c r="A90393" t="s">
        <v>90408</v>
      </c>
      <c r="B90393" t="s">
        <v>1154</v>
      </c>
      <c r="C90393" t="s">
        <v>188607</v>
      </c>
      <c r="D90393" t="s">
        <v>188606</v>
      </c>
      <c r="E90393" t="s">
        <v>1155</v>
      </c>
      <c r="F90393" t="s">
        <v>1154</v>
      </c>
    </row>
    <row r="90394" spans="1:6" x14ac:dyDescent="0.55000000000000004">
      <c r="A90394" t="s">
        <v>90409</v>
      </c>
      <c r="B90394" t="s">
        <v>1142</v>
      </c>
      <c r="C90394" t="s">
        <v>188608</v>
      </c>
      <c r="D90394" t="s">
        <v>188604</v>
      </c>
      <c r="E90394" t="s">
        <v>1143</v>
      </c>
      <c r="F90394" t="s">
        <v>1142</v>
      </c>
    </row>
    <row r="90395" spans="1:6" x14ac:dyDescent="0.55000000000000004">
      <c r="A90395" t="s">
        <v>90410</v>
      </c>
      <c r="B90395" t="s">
        <v>1142</v>
      </c>
      <c r="C90395" t="s">
        <v>188608</v>
      </c>
      <c r="D90395" t="s">
        <v>188604</v>
      </c>
      <c r="E90395" t="s">
        <v>1143</v>
      </c>
      <c r="F90395" t="s">
        <v>1142</v>
      </c>
    </row>
    <row r="90396" spans="1:6" x14ac:dyDescent="0.55000000000000004">
      <c r="A90396" t="s">
        <v>90411</v>
      </c>
      <c r="B90396" t="s">
        <v>1142</v>
      </c>
      <c r="C90396" t="s">
        <v>188608</v>
      </c>
      <c r="D90396" t="s">
        <v>188604</v>
      </c>
      <c r="E90396" t="s">
        <v>1143</v>
      </c>
      <c r="F90396" t="s">
        <v>1142</v>
      </c>
    </row>
    <row r="90397" spans="1:6" x14ac:dyDescent="0.55000000000000004">
      <c r="A90397" t="s">
        <v>90412</v>
      </c>
      <c r="B90397" t="s">
        <v>1142</v>
      </c>
      <c r="C90397" t="s">
        <v>188608</v>
      </c>
      <c r="D90397" t="s">
        <v>188604</v>
      </c>
      <c r="E90397" t="s">
        <v>1143</v>
      </c>
      <c r="F90397" t="s">
        <v>1142</v>
      </c>
    </row>
    <row r="90398" spans="1:6" x14ac:dyDescent="0.55000000000000004">
      <c r="A90398" t="s">
        <v>90413</v>
      </c>
      <c r="B90398" t="s">
        <v>1142</v>
      </c>
      <c r="C90398" t="s">
        <v>188608</v>
      </c>
      <c r="D90398" t="s">
        <v>188604</v>
      </c>
      <c r="E90398" t="s">
        <v>1143</v>
      </c>
      <c r="F90398" t="s">
        <v>1142</v>
      </c>
    </row>
    <row r="90399" spans="1:6" x14ac:dyDescent="0.55000000000000004">
      <c r="A90399" t="s">
        <v>90414</v>
      </c>
      <c r="B90399" t="s">
        <v>1142</v>
      </c>
      <c r="C90399" t="s">
        <v>188608</v>
      </c>
      <c r="D90399" t="s">
        <v>188604</v>
      </c>
      <c r="E90399" t="s">
        <v>1143</v>
      </c>
      <c r="F90399" t="s">
        <v>1142</v>
      </c>
    </row>
    <row r="90400" spans="1:6" x14ac:dyDescent="0.55000000000000004">
      <c r="A90400" t="s">
        <v>90415</v>
      </c>
      <c r="B90400" t="s">
        <v>1142</v>
      </c>
      <c r="C90400" t="s">
        <v>188608</v>
      </c>
      <c r="D90400" t="s">
        <v>188604</v>
      </c>
      <c r="E90400" t="s">
        <v>1143</v>
      </c>
      <c r="F90400" t="s">
        <v>1142</v>
      </c>
    </row>
    <row r="90401" spans="1:6" x14ac:dyDescent="0.55000000000000004">
      <c r="A90401" t="s">
        <v>90416</v>
      </c>
      <c r="B90401" t="s">
        <v>1142</v>
      </c>
      <c r="C90401" t="s">
        <v>188608</v>
      </c>
      <c r="D90401" t="s">
        <v>188604</v>
      </c>
      <c r="E90401" t="s">
        <v>1143</v>
      </c>
      <c r="F90401" t="s">
        <v>1142</v>
      </c>
    </row>
    <row r="90402" spans="1:6" x14ac:dyDescent="0.55000000000000004">
      <c r="A90402" t="s">
        <v>90417</v>
      </c>
      <c r="B90402" t="s">
        <v>1142</v>
      </c>
      <c r="C90402" t="s">
        <v>188608</v>
      </c>
      <c r="D90402" t="s">
        <v>188604</v>
      </c>
      <c r="E90402" t="s">
        <v>1143</v>
      </c>
      <c r="F90402" t="s">
        <v>1142</v>
      </c>
    </row>
    <row r="90403" spans="1:6" x14ac:dyDescent="0.55000000000000004">
      <c r="A90403" t="s">
        <v>90418</v>
      </c>
      <c r="B90403" t="s">
        <v>1142</v>
      </c>
      <c r="C90403" t="s">
        <v>188608</v>
      </c>
      <c r="D90403" t="s">
        <v>188604</v>
      </c>
      <c r="E90403" t="s">
        <v>1143</v>
      </c>
      <c r="F90403" t="s">
        <v>1142</v>
      </c>
    </row>
    <row r="90404" spans="1:6" x14ac:dyDescent="0.55000000000000004">
      <c r="A90404" t="s">
        <v>90419</v>
      </c>
      <c r="B90404" t="s">
        <v>1142</v>
      </c>
      <c r="C90404" t="s">
        <v>188608</v>
      </c>
      <c r="D90404" t="s">
        <v>188604</v>
      </c>
      <c r="E90404" t="s">
        <v>1143</v>
      </c>
      <c r="F90404" t="s">
        <v>1142</v>
      </c>
    </row>
    <row r="90405" spans="1:6" x14ac:dyDescent="0.55000000000000004">
      <c r="A90405" t="s">
        <v>90420</v>
      </c>
      <c r="B90405" t="s">
        <v>1142</v>
      </c>
      <c r="C90405" t="s">
        <v>188608</v>
      </c>
      <c r="D90405" t="s">
        <v>188604</v>
      </c>
      <c r="E90405" t="s">
        <v>1143</v>
      </c>
      <c r="F90405" t="s">
        <v>1142</v>
      </c>
    </row>
    <row r="90406" spans="1:6" x14ac:dyDescent="0.55000000000000004">
      <c r="A90406" t="s">
        <v>90421</v>
      </c>
      <c r="B90406" t="s">
        <v>1142</v>
      </c>
      <c r="C90406" t="s">
        <v>188608</v>
      </c>
      <c r="D90406" t="s">
        <v>188604</v>
      </c>
      <c r="E90406" t="s">
        <v>1143</v>
      </c>
      <c r="F90406" t="s">
        <v>1142</v>
      </c>
    </row>
    <row r="90407" spans="1:6" x14ac:dyDescent="0.55000000000000004">
      <c r="A90407" t="s">
        <v>90422</v>
      </c>
      <c r="B90407" t="s">
        <v>1142</v>
      </c>
      <c r="C90407" t="s">
        <v>188608</v>
      </c>
      <c r="D90407" t="s">
        <v>188604</v>
      </c>
      <c r="E90407" t="s">
        <v>1143</v>
      </c>
      <c r="F90407" t="s">
        <v>1142</v>
      </c>
    </row>
    <row r="90408" spans="1:6" x14ac:dyDescent="0.55000000000000004">
      <c r="A90408" t="s">
        <v>90423</v>
      </c>
      <c r="B90408" t="s">
        <v>1142</v>
      </c>
      <c r="C90408" t="s">
        <v>188608</v>
      </c>
      <c r="D90408" t="s">
        <v>188604</v>
      </c>
      <c r="E90408" t="s">
        <v>1143</v>
      </c>
      <c r="F90408" t="s">
        <v>1142</v>
      </c>
    </row>
    <row r="90409" spans="1:6" x14ac:dyDescent="0.55000000000000004">
      <c r="A90409" t="s">
        <v>90424</v>
      </c>
      <c r="B90409" t="s">
        <v>1142</v>
      </c>
      <c r="C90409" t="s">
        <v>188608</v>
      </c>
      <c r="D90409" t="s">
        <v>188604</v>
      </c>
      <c r="E90409" t="s">
        <v>1143</v>
      </c>
      <c r="F90409" t="s">
        <v>1142</v>
      </c>
    </row>
    <row r="90410" spans="1:6" x14ac:dyDescent="0.55000000000000004">
      <c r="A90410" t="s">
        <v>90425</v>
      </c>
      <c r="B90410" t="s">
        <v>1142</v>
      </c>
      <c r="C90410" t="s">
        <v>188608</v>
      </c>
      <c r="D90410" t="s">
        <v>188604</v>
      </c>
      <c r="E90410" t="s">
        <v>1143</v>
      </c>
      <c r="F90410" t="s">
        <v>1142</v>
      </c>
    </row>
    <row r="90411" spans="1:6" x14ac:dyDescent="0.55000000000000004">
      <c r="A90411" t="s">
        <v>90426</v>
      </c>
      <c r="B90411" t="s">
        <v>1142</v>
      </c>
      <c r="C90411" t="s">
        <v>188608</v>
      </c>
      <c r="D90411" t="s">
        <v>188604</v>
      </c>
      <c r="E90411" t="s">
        <v>1143</v>
      </c>
      <c r="F90411" t="s">
        <v>1142</v>
      </c>
    </row>
    <row r="90412" spans="1:6" x14ac:dyDescent="0.55000000000000004">
      <c r="A90412" t="s">
        <v>90427</v>
      </c>
      <c r="B90412" t="s">
        <v>1142</v>
      </c>
      <c r="C90412" t="s">
        <v>188608</v>
      </c>
      <c r="D90412" t="s">
        <v>188604</v>
      </c>
      <c r="E90412" t="s">
        <v>1143</v>
      </c>
      <c r="F90412" t="s">
        <v>1142</v>
      </c>
    </row>
    <row r="90413" spans="1:6" x14ac:dyDescent="0.55000000000000004">
      <c r="A90413" t="s">
        <v>90428</v>
      </c>
      <c r="B90413" t="s">
        <v>1142</v>
      </c>
      <c r="C90413" t="s">
        <v>188608</v>
      </c>
      <c r="D90413" t="s">
        <v>188604</v>
      </c>
      <c r="E90413" t="s">
        <v>1143</v>
      </c>
      <c r="F90413" t="s">
        <v>1142</v>
      </c>
    </row>
    <row r="90414" spans="1:6" x14ac:dyDescent="0.55000000000000004">
      <c r="A90414" t="s">
        <v>90429</v>
      </c>
      <c r="B90414" t="s">
        <v>1142</v>
      </c>
      <c r="C90414" t="s">
        <v>188608</v>
      </c>
      <c r="D90414" t="s">
        <v>188604</v>
      </c>
      <c r="E90414" t="s">
        <v>1143</v>
      </c>
      <c r="F90414" t="s">
        <v>1142</v>
      </c>
    </row>
    <row r="90415" spans="1:6" x14ac:dyDescent="0.55000000000000004">
      <c r="A90415" t="s">
        <v>90430</v>
      </c>
      <c r="B90415" t="s">
        <v>2078</v>
      </c>
      <c r="C90415" t="s">
        <v>188611</v>
      </c>
      <c r="D90415" t="s">
        <v>188604</v>
      </c>
      <c r="E90415" t="s">
        <v>1143</v>
      </c>
      <c r="F90415" t="s">
        <v>2078</v>
      </c>
    </row>
    <row r="90416" spans="1:6" x14ac:dyDescent="0.55000000000000004">
      <c r="A90416" t="s">
        <v>90431</v>
      </c>
      <c r="B90416" t="s">
        <v>1142</v>
      </c>
      <c r="C90416" t="s">
        <v>188608</v>
      </c>
      <c r="D90416" t="s">
        <v>188604</v>
      </c>
      <c r="E90416" t="s">
        <v>1143</v>
      </c>
      <c r="F90416" t="s">
        <v>1142</v>
      </c>
    </row>
    <row r="90417" spans="1:6" x14ac:dyDescent="0.55000000000000004">
      <c r="A90417" t="s">
        <v>90432</v>
      </c>
      <c r="B90417" t="s">
        <v>1142</v>
      </c>
      <c r="C90417" t="s">
        <v>188608</v>
      </c>
      <c r="D90417" t="s">
        <v>188604</v>
      </c>
      <c r="E90417" t="s">
        <v>1143</v>
      </c>
      <c r="F90417" t="s">
        <v>1142</v>
      </c>
    </row>
    <row r="90418" spans="1:6" x14ac:dyDescent="0.55000000000000004">
      <c r="A90418" t="s">
        <v>90433</v>
      </c>
      <c r="B90418" t="s">
        <v>1142</v>
      </c>
      <c r="C90418" t="s">
        <v>188608</v>
      </c>
      <c r="D90418" t="s">
        <v>188604</v>
      </c>
      <c r="E90418" t="s">
        <v>1143</v>
      </c>
      <c r="F90418" t="s">
        <v>1142</v>
      </c>
    </row>
    <row r="90419" spans="1:6" x14ac:dyDescent="0.55000000000000004">
      <c r="A90419" t="s">
        <v>90434</v>
      </c>
      <c r="B90419" t="s">
        <v>1142</v>
      </c>
      <c r="C90419" t="s">
        <v>188608</v>
      </c>
      <c r="D90419" t="s">
        <v>188604</v>
      </c>
      <c r="E90419" t="s">
        <v>1143</v>
      </c>
      <c r="F90419" t="s">
        <v>1142</v>
      </c>
    </row>
    <row r="90420" spans="1:6" x14ac:dyDescent="0.55000000000000004">
      <c r="A90420" t="s">
        <v>90435</v>
      </c>
      <c r="B90420" t="s">
        <v>1142</v>
      </c>
      <c r="C90420" t="s">
        <v>188608</v>
      </c>
      <c r="D90420" t="s">
        <v>188604</v>
      </c>
      <c r="E90420" t="s">
        <v>1143</v>
      </c>
      <c r="F90420" t="s">
        <v>1142</v>
      </c>
    </row>
    <row r="90421" spans="1:6" x14ac:dyDescent="0.55000000000000004">
      <c r="A90421" t="s">
        <v>90436</v>
      </c>
      <c r="B90421" t="s">
        <v>1142</v>
      </c>
      <c r="C90421" t="s">
        <v>188608</v>
      </c>
      <c r="D90421" t="s">
        <v>188604</v>
      </c>
      <c r="E90421" t="s">
        <v>1143</v>
      </c>
      <c r="F90421" t="s">
        <v>1142</v>
      </c>
    </row>
    <row r="90422" spans="1:6" x14ac:dyDescent="0.55000000000000004">
      <c r="A90422" t="s">
        <v>90437</v>
      </c>
      <c r="B90422" t="s">
        <v>1142</v>
      </c>
      <c r="C90422" t="s">
        <v>188608</v>
      </c>
      <c r="D90422" t="s">
        <v>188604</v>
      </c>
      <c r="E90422" t="s">
        <v>1143</v>
      </c>
      <c r="F90422" t="s">
        <v>1142</v>
      </c>
    </row>
    <row r="90423" spans="1:6" x14ac:dyDescent="0.55000000000000004">
      <c r="A90423" t="s">
        <v>90438</v>
      </c>
      <c r="B90423" t="s">
        <v>1142</v>
      </c>
      <c r="C90423" t="s">
        <v>188608</v>
      </c>
      <c r="D90423" t="s">
        <v>188604</v>
      </c>
      <c r="E90423" t="s">
        <v>1143</v>
      </c>
      <c r="F90423" t="s">
        <v>1142</v>
      </c>
    </row>
    <row r="90424" spans="1:6" x14ac:dyDescent="0.55000000000000004">
      <c r="A90424" t="s">
        <v>90439</v>
      </c>
      <c r="B90424" t="s">
        <v>1142</v>
      </c>
      <c r="C90424" t="s">
        <v>188608</v>
      </c>
      <c r="D90424" t="s">
        <v>188604</v>
      </c>
      <c r="E90424" t="s">
        <v>1143</v>
      </c>
      <c r="F90424" t="s">
        <v>1142</v>
      </c>
    </row>
    <row r="90425" spans="1:6" x14ac:dyDescent="0.55000000000000004">
      <c r="A90425" t="s">
        <v>90440</v>
      </c>
      <c r="B90425" t="s">
        <v>1142</v>
      </c>
      <c r="C90425" t="s">
        <v>188608</v>
      </c>
      <c r="D90425" t="s">
        <v>188604</v>
      </c>
      <c r="E90425" t="s">
        <v>1143</v>
      </c>
      <c r="F90425" t="s">
        <v>1142</v>
      </c>
    </row>
    <row r="90426" spans="1:6" x14ac:dyDescent="0.55000000000000004">
      <c r="A90426" t="s">
        <v>90441</v>
      </c>
      <c r="B90426" t="s">
        <v>1142</v>
      </c>
      <c r="C90426" t="s">
        <v>188608</v>
      </c>
      <c r="D90426" t="s">
        <v>188604</v>
      </c>
      <c r="E90426" t="s">
        <v>1143</v>
      </c>
      <c r="F90426" t="s">
        <v>1142</v>
      </c>
    </row>
    <row r="90427" spans="1:6" x14ac:dyDescent="0.55000000000000004">
      <c r="A90427" t="s">
        <v>90442</v>
      </c>
      <c r="B90427" t="s">
        <v>1142</v>
      </c>
      <c r="C90427" t="s">
        <v>188608</v>
      </c>
      <c r="D90427" t="s">
        <v>188604</v>
      </c>
      <c r="E90427" t="s">
        <v>1143</v>
      </c>
      <c r="F90427" t="s">
        <v>1142</v>
      </c>
    </row>
    <row r="90428" spans="1:6" x14ac:dyDescent="0.55000000000000004">
      <c r="A90428" t="s">
        <v>90443</v>
      </c>
      <c r="B90428" t="s">
        <v>1142</v>
      </c>
      <c r="C90428" t="s">
        <v>188608</v>
      </c>
      <c r="D90428" t="s">
        <v>188604</v>
      </c>
      <c r="E90428" t="s">
        <v>1143</v>
      </c>
      <c r="F90428" t="s">
        <v>1142</v>
      </c>
    </row>
    <row r="90429" spans="1:6" x14ac:dyDescent="0.55000000000000004">
      <c r="A90429" t="s">
        <v>90444</v>
      </c>
      <c r="B90429" t="s">
        <v>1142</v>
      </c>
      <c r="C90429" t="s">
        <v>188608</v>
      </c>
      <c r="D90429" t="s">
        <v>188604</v>
      </c>
      <c r="E90429" t="s">
        <v>1143</v>
      </c>
      <c r="F90429" t="s">
        <v>1142</v>
      </c>
    </row>
    <row r="90430" spans="1:6" x14ac:dyDescent="0.55000000000000004">
      <c r="A90430" t="s">
        <v>90445</v>
      </c>
      <c r="B90430" t="s">
        <v>1142</v>
      </c>
      <c r="C90430" t="s">
        <v>188608</v>
      </c>
      <c r="D90430" t="s">
        <v>188604</v>
      </c>
      <c r="E90430" t="s">
        <v>1143</v>
      </c>
      <c r="F90430" t="s">
        <v>1142</v>
      </c>
    </row>
    <row r="90431" spans="1:6" x14ac:dyDescent="0.55000000000000004">
      <c r="A90431" t="s">
        <v>90446</v>
      </c>
      <c r="B90431" t="s">
        <v>1142</v>
      </c>
      <c r="C90431" t="s">
        <v>188608</v>
      </c>
      <c r="D90431" t="s">
        <v>188604</v>
      </c>
      <c r="E90431" t="s">
        <v>1143</v>
      </c>
      <c r="F90431" t="s">
        <v>1142</v>
      </c>
    </row>
    <row r="90432" spans="1:6" x14ac:dyDescent="0.55000000000000004">
      <c r="A90432" t="s">
        <v>90447</v>
      </c>
      <c r="B90432" t="s">
        <v>1142</v>
      </c>
      <c r="C90432" t="s">
        <v>188608</v>
      </c>
      <c r="D90432" t="s">
        <v>188604</v>
      </c>
      <c r="E90432" t="s">
        <v>1143</v>
      </c>
      <c r="F90432" t="s">
        <v>1142</v>
      </c>
    </row>
    <row r="90433" spans="1:6" x14ac:dyDescent="0.55000000000000004">
      <c r="A90433" t="s">
        <v>90448</v>
      </c>
      <c r="B90433" t="s">
        <v>1142</v>
      </c>
      <c r="C90433" t="s">
        <v>188608</v>
      </c>
      <c r="D90433" t="s">
        <v>188604</v>
      </c>
      <c r="E90433" t="s">
        <v>1143</v>
      </c>
      <c r="F90433" t="s">
        <v>1142</v>
      </c>
    </row>
    <row r="90434" spans="1:6" x14ac:dyDescent="0.55000000000000004">
      <c r="A90434" t="s">
        <v>90449</v>
      </c>
      <c r="B90434" t="s">
        <v>1142</v>
      </c>
      <c r="C90434" t="s">
        <v>188608</v>
      </c>
      <c r="D90434" t="s">
        <v>188604</v>
      </c>
      <c r="E90434" t="s">
        <v>1143</v>
      </c>
      <c r="F90434" t="s">
        <v>1142</v>
      </c>
    </row>
    <row r="90435" spans="1:6" x14ac:dyDescent="0.55000000000000004">
      <c r="A90435" t="s">
        <v>90450</v>
      </c>
      <c r="B90435" t="s">
        <v>1142</v>
      </c>
      <c r="C90435" t="s">
        <v>188608</v>
      </c>
      <c r="D90435" t="s">
        <v>188604</v>
      </c>
      <c r="E90435" t="s">
        <v>1143</v>
      </c>
      <c r="F90435" t="s">
        <v>1142</v>
      </c>
    </row>
    <row r="90436" spans="1:6" x14ac:dyDescent="0.55000000000000004">
      <c r="A90436" t="s">
        <v>90451</v>
      </c>
      <c r="B90436" t="s">
        <v>1142</v>
      </c>
      <c r="C90436" t="s">
        <v>188608</v>
      </c>
      <c r="D90436" t="s">
        <v>188604</v>
      </c>
      <c r="E90436" t="s">
        <v>1143</v>
      </c>
      <c r="F90436" t="s">
        <v>1142</v>
      </c>
    </row>
    <row r="90437" spans="1:6" x14ac:dyDescent="0.55000000000000004">
      <c r="A90437" t="s">
        <v>90452</v>
      </c>
      <c r="B90437" t="s">
        <v>1142</v>
      </c>
      <c r="C90437" t="s">
        <v>188608</v>
      </c>
      <c r="D90437" t="s">
        <v>188604</v>
      </c>
      <c r="E90437" t="s">
        <v>1143</v>
      </c>
      <c r="F90437" t="s">
        <v>1142</v>
      </c>
    </row>
    <row r="90438" spans="1:6" x14ac:dyDescent="0.55000000000000004">
      <c r="A90438" t="s">
        <v>90453</v>
      </c>
      <c r="B90438" t="s">
        <v>1142</v>
      </c>
      <c r="C90438" t="s">
        <v>188608</v>
      </c>
      <c r="D90438" t="s">
        <v>188604</v>
      </c>
      <c r="E90438" t="s">
        <v>1143</v>
      </c>
      <c r="F90438" t="s">
        <v>1142</v>
      </c>
    </row>
    <row r="90439" spans="1:6" x14ac:dyDescent="0.55000000000000004">
      <c r="A90439" t="s">
        <v>90454</v>
      </c>
      <c r="B90439" t="s">
        <v>1142</v>
      </c>
      <c r="C90439" t="s">
        <v>188608</v>
      </c>
      <c r="D90439" t="s">
        <v>188604</v>
      </c>
      <c r="E90439" t="s">
        <v>1143</v>
      </c>
      <c r="F90439" t="s">
        <v>1142</v>
      </c>
    </row>
    <row r="90440" spans="1:6" x14ac:dyDescent="0.55000000000000004">
      <c r="A90440" t="s">
        <v>90455</v>
      </c>
      <c r="B90440" t="s">
        <v>1142</v>
      </c>
      <c r="C90440" t="s">
        <v>188608</v>
      </c>
      <c r="D90440" t="s">
        <v>188604</v>
      </c>
      <c r="E90440" t="s">
        <v>1143</v>
      </c>
      <c r="F90440" t="s">
        <v>1142</v>
      </c>
    </row>
    <row r="90441" spans="1:6" x14ac:dyDescent="0.55000000000000004">
      <c r="A90441" t="s">
        <v>90456</v>
      </c>
      <c r="B90441" t="s">
        <v>1142</v>
      </c>
      <c r="C90441" t="s">
        <v>188608</v>
      </c>
      <c r="D90441" t="s">
        <v>188604</v>
      </c>
      <c r="E90441" t="s">
        <v>1143</v>
      </c>
      <c r="F90441" t="s">
        <v>1142</v>
      </c>
    </row>
    <row r="90442" spans="1:6" x14ac:dyDescent="0.55000000000000004">
      <c r="A90442" t="s">
        <v>90457</v>
      </c>
      <c r="B90442" t="s">
        <v>1154</v>
      </c>
      <c r="C90442" t="s">
        <v>188607</v>
      </c>
      <c r="D90442" t="s">
        <v>188606</v>
      </c>
      <c r="E90442" t="s">
        <v>1155</v>
      </c>
      <c r="F90442" t="s">
        <v>1154</v>
      </c>
    </row>
    <row r="90443" spans="1:6" x14ac:dyDescent="0.55000000000000004">
      <c r="A90443" t="s">
        <v>90458</v>
      </c>
      <c r="B90443" t="s">
        <v>1142</v>
      </c>
      <c r="C90443" t="s">
        <v>188608</v>
      </c>
      <c r="D90443" t="s">
        <v>188604</v>
      </c>
      <c r="E90443" t="s">
        <v>1143</v>
      </c>
      <c r="F90443" t="s">
        <v>1142</v>
      </c>
    </row>
    <row r="90444" spans="1:6" x14ac:dyDescent="0.55000000000000004">
      <c r="A90444" t="s">
        <v>90459</v>
      </c>
      <c r="B90444" t="s">
        <v>1142</v>
      </c>
      <c r="C90444" t="s">
        <v>188608</v>
      </c>
      <c r="D90444" t="s">
        <v>188604</v>
      </c>
      <c r="E90444" t="s">
        <v>1143</v>
      </c>
      <c r="F90444" t="s">
        <v>1142</v>
      </c>
    </row>
    <row r="90445" spans="1:6" x14ac:dyDescent="0.55000000000000004">
      <c r="A90445" t="s">
        <v>90460</v>
      </c>
      <c r="B90445" t="s">
        <v>1142</v>
      </c>
      <c r="C90445" t="s">
        <v>188608</v>
      </c>
      <c r="D90445" t="s">
        <v>188604</v>
      </c>
      <c r="E90445" t="s">
        <v>1143</v>
      </c>
      <c r="F90445" t="s">
        <v>1142</v>
      </c>
    </row>
    <row r="90446" spans="1:6" x14ac:dyDescent="0.55000000000000004">
      <c r="A90446" t="s">
        <v>90461</v>
      </c>
      <c r="B90446" t="s">
        <v>1142</v>
      </c>
      <c r="C90446" t="s">
        <v>188608</v>
      </c>
      <c r="D90446" t="s">
        <v>188604</v>
      </c>
      <c r="E90446" t="s">
        <v>1143</v>
      </c>
      <c r="F90446" t="s">
        <v>1142</v>
      </c>
    </row>
    <row r="90447" spans="1:6" x14ac:dyDescent="0.55000000000000004">
      <c r="A90447" t="s">
        <v>90462</v>
      </c>
      <c r="B90447" t="s">
        <v>1142</v>
      </c>
      <c r="C90447" t="s">
        <v>188608</v>
      </c>
      <c r="D90447" t="s">
        <v>188604</v>
      </c>
      <c r="E90447" t="s">
        <v>1143</v>
      </c>
      <c r="F90447" t="s">
        <v>1142</v>
      </c>
    </row>
    <row r="90448" spans="1:6" x14ac:dyDescent="0.55000000000000004">
      <c r="A90448" t="s">
        <v>90463</v>
      </c>
      <c r="B90448" t="s">
        <v>1142</v>
      </c>
      <c r="C90448" t="s">
        <v>188608</v>
      </c>
      <c r="D90448" t="s">
        <v>188604</v>
      </c>
      <c r="E90448" t="s">
        <v>1143</v>
      </c>
      <c r="F90448" t="s">
        <v>1142</v>
      </c>
    </row>
    <row r="90449" spans="1:6" x14ac:dyDescent="0.55000000000000004">
      <c r="A90449" t="s">
        <v>90464</v>
      </c>
      <c r="B90449" t="s">
        <v>1142</v>
      </c>
      <c r="C90449" t="s">
        <v>188608</v>
      </c>
      <c r="D90449" t="s">
        <v>188604</v>
      </c>
      <c r="E90449" t="s">
        <v>1143</v>
      </c>
      <c r="F90449" t="s">
        <v>1142</v>
      </c>
    </row>
    <row r="90450" spans="1:6" x14ac:dyDescent="0.55000000000000004">
      <c r="A90450" t="s">
        <v>90465</v>
      </c>
      <c r="B90450" t="s">
        <v>1288</v>
      </c>
      <c r="C90450" t="s">
        <v>188609</v>
      </c>
      <c r="D90450" t="s">
        <v>1288</v>
      </c>
    </row>
    <row r="90451" spans="1:6" x14ac:dyDescent="0.55000000000000004">
      <c r="A90451" t="s">
        <v>90466</v>
      </c>
      <c r="B90451" t="s">
        <v>1142</v>
      </c>
      <c r="C90451" t="s">
        <v>188608</v>
      </c>
      <c r="D90451" t="s">
        <v>188604</v>
      </c>
      <c r="E90451" t="s">
        <v>1143</v>
      </c>
      <c r="F90451" t="s">
        <v>1142</v>
      </c>
    </row>
    <row r="90452" spans="1:6" x14ac:dyDescent="0.55000000000000004">
      <c r="A90452" t="s">
        <v>90467</v>
      </c>
      <c r="B90452" t="s">
        <v>2078</v>
      </c>
      <c r="C90452" t="s">
        <v>188611</v>
      </c>
      <c r="D90452" t="s">
        <v>188604</v>
      </c>
      <c r="E90452" t="s">
        <v>1143</v>
      </c>
      <c r="F90452" t="s">
        <v>2078</v>
      </c>
    </row>
    <row r="90453" spans="1:6" x14ac:dyDescent="0.55000000000000004">
      <c r="A90453" t="s">
        <v>90468</v>
      </c>
      <c r="B90453" t="s">
        <v>1142</v>
      </c>
      <c r="C90453" t="s">
        <v>188608</v>
      </c>
      <c r="D90453" t="s">
        <v>188604</v>
      </c>
      <c r="E90453" t="s">
        <v>1143</v>
      </c>
      <c r="F90453" t="s">
        <v>1142</v>
      </c>
    </row>
    <row r="90454" spans="1:6" x14ac:dyDescent="0.55000000000000004">
      <c r="A90454" t="s">
        <v>90469</v>
      </c>
      <c r="B90454" t="s">
        <v>1142</v>
      </c>
      <c r="C90454" t="s">
        <v>188608</v>
      </c>
      <c r="D90454" t="s">
        <v>188604</v>
      </c>
      <c r="E90454" t="s">
        <v>1143</v>
      </c>
      <c r="F90454" t="s">
        <v>1142</v>
      </c>
    </row>
    <row r="90455" spans="1:6" x14ac:dyDescent="0.55000000000000004">
      <c r="A90455" t="s">
        <v>90470</v>
      </c>
      <c r="B90455" t="s">
        <v>1288</v>
      </c>
      <c r="C90455" t="s">
        <v>188609</v>
      </c>
      <c r="D90455" t="s">
        <v>1288</v>
      </c>
    </row>
    <row r="90456" spans="1:6" x14ac:dyDescent="0.55000000000000004">
      <c r="A90456" t="s">
        <v>90471</v>
      </c>
      <c r="B90456" t="s">
        <v>1288</v>
      </c>
      <c r="C90456" t="s">
        <v>188609</v>
      </c>
      <c r="D90456" t="s">
        <v>1288</v>
      </c>
    </row>
    <row r="90457" spans="1:6" x14ac:dyDescent="0.55000000000000004">
      <c r="A90457" t="s">
        <v>90472</v>
      </c>
      <c r="B90457" t="s">
        <v>1288</v>
      </c>
      <c r="C90457" t="s">
        <v>188609</v>
      </c>
      <c r="D90457" t="s">
        <v>1288</v>
      </c>
    </row>
    <row r="90458" spans="1:6" x14ac:dyDescent="0.55000000000000004">
      <c r="A90458" t="s">
        <v>90473</v>
      </c>
      <c r="B90458" t="s">
        <v>1288</v>
      </c>
      <c r="C90458" t="s">
        <v>188609</v>
      </c>
      <c r="D90458" t="s">
        <v>1288</v>
      </c>
    </row>
    <row r="90459" spans="1:6" x14ac:dyDescent="0.55000000000000004">
      <c r="A90459" t="s">
        <v>90474</v>
      </c>
      <c r="B90459" t="s">
        <v>1288</v>
      </c>
      <c r="C90459" t="s">
        <v>188609</v>
      </c>
      <c r="D90459" t="s">
        <v>1288</v>
      </c>
    </row>
    <row r="90460" spans="1:6" x14ac:dyDescent="0.55000000000000004">
      <c r="A90460" t="s">
        <v>90475</v>
      </c>
      <c r="B90460" t="s">
        <v>1288</v>
      </c>
      <c r="C90460" t="s">
        <v>188609</v>
      </c>
      <c r="D90460" t="s">
        <v>1288</v>
      </c>
    </row>
    <row r="90461" spans="1:6" x14ac:dyDescent="0.55000000000000004">
      <c r="A90461" t="s">
        <v>90476</v>
      </c>
      <c r="B90461" t="s">
        <v>1288</v>
      </c>
      <c r="C90461" t="s">
        <v>188609</v>
      </c>
      <c r="D90461" t="s">
        <v>1288</v>
      </c>
    </row>
    <row r="90462" spans="1:6" x14ac:dyDescent="0.55000000000000004">
      <c r="A90462" t="s">
        <v>90477</v>
      </c>
      <c r="B90462" t="s">
        <v>1288</v>
      </c>
      <c r="C90462" t="s">
        <v>188609</v>
      </c>
      <c r="D90462" t="s">
        <v>1288</v>
      </c>
    </row>
    <row r="90463" spans="1:6" x14ac:dyDescent="0.55000000000000004">
      <c r="A90463" t="s">
        <v>90478</v>
      </c>
      <c r="B90463" t="s">
        <v>1288</v>
      </c>
      <c r="C90463" t="s">
        <v>188609</v>
      </c>
      <c r="D90463" t="s">
        <v>1288</v>
      </c>
    </row>
    <row r="90464" spans="1:6" x14ac:dyDescent="0.55000000000000004">
      <c r="A90464" t="s">
        <v>90479</v>
      </c>
      <c r="B90464" t="s">
        <v>1288</v>
      </c>
      <c r="C90464" t="s">
        <v>188609</v>
      </c>
      <c r="D90464" t="s">
        <v>1288</v>
      </c>
    </row>
    <row r="90465" spans="1:6" x14ac:dyDescent="0.55000000000000004">
      <c r="A90465" t="s">
        <v>90480</v>
      </c>
      <c r="B90465" t="s">
        <v>1288</v>
      </c>
      <c r="C90465" t="s">
        <v>188609</v>
      </c>
      <c r="D90465" t="s">
        <v>1288</v>
      </c>
    </row>
    <row r="90466" spans="1:6" x14ac:dyDescent="0.55000000000000004">
      <c r="A90466" t="s">
        <v>90481</v>
      </c>
      <c r="B90466" t="s">
        <v>1288</v>
      </c>
      <c r="C90466" t="s">
        <v>188609</v>
      </c>
      <c r="D90466" t="s">
        <v>1288</v>
      </c>
    </row>
    <row r="90467" spans="1:6" x14ac:dyDescent="0.55000000000000004">
      <c r="A90467" t="s">
        <v>90482</v>
      </c>
      <c r="B90467" t="s">
        <v>1142</v>
      </c>
      <c r="C90467" t="s">
        <v>188608</v>
      </c>
      <c r="D90467" t="s">
        <v>188604</v>
      </c>
      <c r="E90467" t="s">
        <v>1143</v>
      </c>
      <c r="F90467" t="s">
        <v>1142</v>
      </c>
    </row>
    <row r="90468" spans="1:6" x14ac:dyDescent="0.55000000000000004">
      <c r="A90468" t="s">
        <v>90483</v>
      </c>
      <c r="B90468" t="s">
        <v>1142</v>
      </c>
      <c r="C90468" t="s">
        <v>188608</v>
      </c>
      <c r="D90468" t="s">
        <v>188604</v>
      </c>
      <c r="E90468" t="s">
        <v>1143</v>
      </c>
      <c r="F90468" t="s">
        <v>1142</v>
      </c>
    </row>
    <row r="90469" spans="1:6" x14ac:dyDescent="0.55000000000000004">
      <c r="A90469" t="s">
        <v>90484</v>
      </c>
      <c r="B90469" t="s">
        <v>1142</v>
      </c>
      <c r="C90469" t="s">
        <v>188608</v>
      </c>
      <c r="D90469" t="s">
        <v>188604</v>
      </c>
      <c r="E90469" t="s">
        <v>1143</v>
      </c>
      <c r="F90469" t="s">
        <v>1142</v>
      </c>
    </row>
    <row r="90470" spans="1:6" x14ac:dyDescent="0.55000000000000004">
      <c r="A90470" t="s">
        <v>90485</v>
      </c>
      <c r="B90470" t="s">
        <v>1142</v>
      </c>
      <c r="C90470" t="s">
        <v>188608</v>
      </c>
      <c r="D90470" t="s">
        <v>188604</v>
      </c>
      <c r="E90470" t="s">
        <v>1143</v>
      </c>
      <c r="F90470" t="s">
        <v>1142</v>
      </c>
    </row>
    <row r="90471" spans="1:6" x14ac:dyDescent="0.55000000000000004">
      <c r="A90471" t="s">
        <v>90486</v>
      </c>
      <c r="B90471" t="s">
        <v>1142</v>
      </c>
      <c r="C90471" t="s">
        <v>188608</v>
      </c>
      <c r="D90471" t="s">
        <v>188604</v>
      </c>
      <c r="E90471" t="s">
        <v>1143</v>
      </c>
      <c r="F90471" t="s">
        <v>1142</v>
      </c>
    </row>
    <row r="90472" spans="1:6" x14ac:dyDescent="0.55000000000000004">
      <c r="A90472" t="s">
        <v>90487</v>
      </c>
      <c r="B90472" t="s">
        <v>1142</v>
      </c>
      <c r="C90472" t="s">
        <v>188608</v>
      </c>
      <c r="D90472" t="s">
        <v>188604</v>
      </c>
      <c r="E90472" t="s">
        <v>1143</v>
      </c>
      <c r="F90472" t="s">
        <v>1142</v>
      </c>
    </row>
    <row r="90473" spans="1:6" x14ac:dyDescent="0.55000000000000004">
      <c r="A90473" t="s">
        <v>90488</v>
      </c>
      <c r="B90473" t="s">
        <v>1142</v>
      </c>
      <c r="C90473" t="s">
        <v>188608</v>
      </c>
      <c r="D90473" t="s">
        <v>188604</v>
      </c>
      <c r="E90473" t="s">
        <v>1143</v>
      </c>
      <c r="F90473" t="s">
        <v>1142</v>
      </c>
    </row>
    <row r="90474" spans="1:6" x14ac:dyDescent="0.55000000000000004">
      <c r="A90474" t="s">
        <v>90489</v>
      </c>
      <c r="B90474" t="s">
        <v>1142</v>
      </c>
      <c r="C90474" t="s">
        <v>188608</v>
      </c>
      <c r="D90474" t="s">
        <v>188604</v>
      </c>
      <c r="E90474" t="s">
        <v>1143</v>
      </c>
      <c r="F90474" t="s">
        <v>1142</v>
      </c>
    </row>
    <row r="90475" spans="1:6" x14ac:dyDescent="0.55000000000000004">
      <c r="A90475" t="s">
        <v>90490</v>
      </c>
      <c r="B90475" t="s">
        <v>1142</v>
      </c>
      <c r="C90475" t="s">
        <v>188608</v>
      </c>
      <c r="D90475" t="s">
        <v>188604</v>
      </c>
      <c r="E90475" t="s">
        <v>1143</v>
      </c>
      <c r="F90475" t="s">
        <v>1142</v>
      </c>
    </row>
    <row r="90476" spans="1:6" x14ac:dyDescent="0.55000000000000004">
      <c r="A90476" t="s">
        <v>90491</v>
      </c>
      <c r="B90476" t="s">
        <v>1142</v>
      </c>
      <c r="C90476" t="s">
        <v>188608</v>
      </c>
      <c r="D90476" t="s">
        <v>188604</v>
      </c>
      <c r="E90476" t="s">
        <v>1143</v>
      </c>
      <c r="F90476" t="s">
        <v>1142</v>
      </c>
    </row>
    <row r="90477" spans="1:6" x14ac:dyDescent="0.55000000000000004">
      <c r="A90477" t="s">
        <v>90492</v>
      </c>
      <c r="B90477" t="s">
        <v>1142</v>
      </c>
      <c r="C90477" t="s">
        <v>188608</v>
      </c>
      <c r="D90477" t="s">
        <v>188604</v>
      </c>
      <c r="E90477" t="s">
        <v>1143</v>
      </c>
      <c r="F90477" t="s">
        <v>1142</v>
      </c>
    </row>
    <row r="90478" spans="1:6" x14ac:dyDescent="0.55000000000000004">
      <c r="A90478" t="s">
        <v>90493</v>
      </c>
      <c r="B90478" t="s">
        <v>1142</v>
      </c>
      <c r="C90478" t="s">
        <v>188608</v>
      </c>
      <c r="D90478" t="s">
        <v>188604</v>
      </c>
      <c r="E90478" t="s">
        <v>1143</v>
      </c>
      <c r="F90478" t="s">
        <v>1142</v>
      </c>
    </row>
    <row r="90479" spans="1:6" x14ac:dyDescent="0.55000000000000004">
      <c r="A90479" t="s">
        <v>90494</v>
      </c>
      <c r="B90479" t="s">
        <v>1154</v>
      </c>
      <c r="C90479" t="s">
        <v>188607</v>
      </c>
      <c r="D90479" t="s">
        <v>188606</v>
      </c>
      <c r="E90479" t="s">
        <v>1155</v>
      </c>
      <c r="F90479" t="s">
        <v>1154</v>
      </c>
    </row>
    <row r="90480" spans="1:6" x14ac:dyDescent="0.55000000000000004">
      <c r="A90480" t="s">
        <v>90495</v>
      </c>
      <c r="B90480" t="s">
        <v>1142</v>
      </c>
      <c r="C90480" t="s">
        <v>188608</v>
      </c>
      <c r="D90480" t="s">
        <v>188604</v>
      </c>
      <c r="E90480" t="s">
        <v>1143</v>
      </c>
      <c r="F90480" t="s">
        <v>1142</v>
      </c>
    </row>
    <row r="90481" spans="1:6" x14ac:dyDescent="0.55000000000000004">
      <c r="A90481" t="s">
        <v>90496</v>
      </c>
      <c r="B90481" t="s">
        <v>1154</v>
      </c>
      <c r="C90481" t="s">
        <v>188607</v>
      </c>
      <c r="D90481" t="s">
        <v>188606</v>
      </c>
      <c r="E90481" t="s">
        <v>1155</v>
      </c>
      <c r="F90481" t="s">
        <v>1154</v>
      </c>
    </row>
    <row r="90482" spans="1:6" x14ac:dyDescent="0.55000000000000004">
      <c r="A90482" t="s">
        <v>90497</v>
      </c>
      <c r="B90482" t="s">
        <v>1154</v>
      </c>
      <c r="C90482" t="s">
        <v>188607</v>
      </c>
      <c r="D90482" t="s">
        <v>188606</v>
      </c>
      <c r="E90482" t="s">
        <v>1155</v>
      </c>
      <c r="F90482" t="s">
        <v>1154</v>
      </c>
    </row>
    <row r="90483" spans="1:6" x14ac:dyDescent="0.55000000000000004">
      <c r="A90483" t="s">
        <v>90498</v>
      </c>
      <c r="B90483" t="s">
        <v>1154</v>
      </c>
      <c r="C90483" t="s">
        <v>188607</v>
      </c>
      <c r="D90483" t="s">
        <v>188606</v>
      </c>
      <c r="E90483" t="s">
        <v>1155</v>
      </c>
      <c r="F90483" t="s">
        <v>1154</v>
      </c>
    </row>
    <row r="90484" spans="1:6" x14ac:dyDescent="0.55000000000000004">
      <c r="A90484" t="s">
        <v>90499</v>
      </c>
      <c r="B90484" t="s">
        <v>1154</v>
      </c>
      <c r="C90484" t="s">
        <v>188607</v>
      </c>
      <c r="D90484" t="s">
        <v>188606</v>
      </c>
      <c r="E90484" t="s">
        <v>1155</v>
      </c>
      <c r="F90484" t="s">
        <v>1154</v>
      </c>
    </row>
    <row r="90485" spans="1:6" x14ac:dyDescent="0.55000000000000004">
      <c r="A90485" t="s">
        <v>90500</v>
      </c>
      <c r="B90485" t="s">
        <v>1154</v>
      </c>
      <c r="C90485" t="s">
        <v>188607</v>
      </c>
      <c r="D90485" t="s">
        <v>188606</v>
      </c>
      <c r="E90485" t="s">
        <v>1155</v>
      </c>
      <c r="F90485" t="s">
        <v>1154</v>
      </c>
    </row>
    <row r="90486" spans="1:6" x14ac:dyDescent="0.55000000000000004">
      <c r="A90486" t="s">
        <v>90501</v>
      </c>
      <c r="B90486" t="s">
        <v>1288</v>
      </c>
      <c r="C90486" t="s">
        <v>188609</v>
      </c>
      <c r="D90486" t="s">
        <v>1288</v>
      </c>
    </row>
    <row r="90487" spans="1:6" x14ac:dyDescent="0.55000000000000004">
      <c r="A90487" t="s">
        <v>90502</v>
      </c>
      <c r="B90487" t="s">
        <v>1288</v>
      </c>
      <c r="C90487" t="s">
        <v>188609</v>
      </c>
      <c r="D90487" t="s">
        <v>1288</v>
      </c>
    </row>
    <row r="90488" spans="1:6" x14ac:dyDescent="0.55000000000000004">
      <c r="A90488" t="s">
        <v>90503</v>
      </c>
      <c r="B90488" t="s">
        <v>1288</v>
      </c>
      <c r="C90488" t="s">
        <v>188609</v>
      </c>
      <c r="D90488" t="s">
        <v>1288</v>
      </c>
    </row>
    <row r="90489" spans="1:6" x14ac:dyDescent="0.55000000000000004">
      <c r="A90489" t="s">
        <v>90504</v>
      </c>
      <c r="B90489" t="s">
        <v>1288</v>
      </c>
      <c r="C90489" t="s">
        <v>188609</v>
      </c>
      <c r="D90489" t="s">
        <v>1288</v>
      </c>
    </row>
    <row r="90490" spans="1:6" x14ac:dyDescent="0.55000000000000004">
      <c r="A90490" t="s">
        <v>90505</v>
      </c>
      <c r="B90490" t="s">
        <v>1154</v>
      </c>
      <c r="C90490" t="s">
        <v>188607</v>
      </c>
      <c r="D90490" t="s">
        <v>188606</v>
      </c>
      <c r="E90490" t="s">
        <v>1155</v>
      </c>
      <c r="F90490" t="s">
        <v>1154</v>
      </c>
    </row>
    <row r="90491" spans="1:6" x14ac:dyDescent="0.55000000000000004">
      <c r="A90491" t="s">
        <v>90506</v>
      </c>
      <c r="B90491" t="s">
        <v>1142</v>
      </c>
      <c r="C90491" t="s">
        <v>188608</v>
      </c>
      <c r="D90491" t="s">
        <v>188604</v>
      </c>
      <c r="E90491" t="s">
        <v>1143</v>
      </c>
      <c r="F90491" t="s">
        <v>1142</v>
      </c>
    </row>
    <row r="90492" spans="1:6" x14ac:dyDescent="0.55000000000000004">
      <c r="A90492" t="s">
        <v>90507</v>
      </c>
      <c r="B90492" t="s">
        <v>1288</v>
      </c>
      <c r="C90492" t="s">
        <v>188609</v>
      </c>
      <c r="D90492" t="s">
        <v>1288</v>
      </c>
    </row>
    <row r="90493" spans="1:6" x14ac:dyDescent="0.55000000000000004">
      <c r="A90493" t="s">
        <v>90508</v>
      </c>
      <c r="B90493" t="s">
        <v>1142</v>
      </c>
      <c r="C90493" t="s">
        <v>188608</v>
      </c>
      <c r="D90493" t="s">
        <v>188604</v>
      </c>
      <c r="E90493" t="s">
        <v>1143</v>
      </c>
      <c r="F90493" t="s">
        <v>1142</v>
      </c>
    </row>
    <row r="90494" spans="1:6" x14ac:dyDescent="0.55000000000000004">
      <c r="A90494" t="s">
        <v>90509</v>
      </c>
      <c r="B90494" t="s">
        <v>1142</v>
      </c>
      <c r="C90494" t="s">
        <v>188608</v>
      </c>
      <c r="D90494" t="s">
        <v>188604</v>
      </c>
      <c r="E90494" t="s">
        <v>1143</v>
      </c>
      <c r="F90494" t="s">
        <v>1142</v>
      </c>
    </row>
    <row r="90495" spans="1:6" x14ac:dyDescent="0.55000000000000004">
      <c r="A90495" t="s">
        <v>90510</v>
      </c>
      <c r="B90495" t="s">
        <v>1142</v>
      </c>
      <c r="C90495" t="s">
        <v>188608</v>
      </c>
      <c r="D90495" t="s">
        <v>188604</v>
      </c>
      <c r="E90495" t="s">
        <v>1143</v>
      </c>
      <c r="F90495" t="s">
        <v>1142</v>
      </c>
    </row>
    <row r="90496" spans="1:6" x14ac:dyDescent="0.55000000000000004">
      <c r="A90496" t="s">
        <v>90511</v>
      </c>
      <c r="B90496" t="s">
        <v>1142</v>
      </c>
      <c r="C90496" t="s">
        <v>188608</v>
      </c>
      <c r="D90496" t="s">
        <v>188604</v>
      </c>
      <c r="E90496" t="s">
        <v>1143</v>
      </c>
      <c r="F90496" t="s">
        <v>1142</v>
      </c>
    </row>
    <row r="90497" spans="1:6" x14ac:dyDescent="0.55000000000000004">
      <c r="A90497" t="s">
        <v>90512</v>
      </c>
      <c r="B90497" t="s">
        <v>1288</v>
      </c>
      <c r="C90497" t="s">
        <v>188609</v>
      </c>
      <c r="D90497" t="s">
        <v>1288</v>
      </c>
    </row>
    <row r="90498" spans="1:6" x14ac:dyDescent="0.55000000000000004">
      <c r="A90498" t="s">
        <v>90513</v>
      </c>
      <c r="B90498" t="s">
        <v>1142</v>
      </c>
      <c r="C90498" t="s">
        <v>188608</v>
      </c>
      <c r="D90498" t="s">
        <v>188604</v>
      </c>
      <c r="E90498" t="s">
        <v>1143</v>
      </c>
      <c r="F90498" t="s">
        <v>1142</v>
      </c>
    </row>
    <row r="90499" spans="1:6" x14ac:dyDescent="0.55000000000000004">
      <c r="A90499" t="s">
        <v>90514</v>
      </c>
      <c r="B90499" t="s">
        <v>1142</v>
      </c>
      <c r="C90499" t="s">
        <v>188608</v>
      </c>
      <c r="D90499" t="s">
        <v>188604</v>
      </c>
      <c r="E90499" t="s">
        <v>1143</v>
      </c>
      <c r="F90499" t="s">
        <v>1142</v>
      </c>
    </row>
    <row r="90500" spans="1:6" x14ac:dyDescent="0.55000000000000004">
      <c r="A90500" t="s">
        <v>90515</v>
      </c>
      <c r="B90500" t="s">
        <v>1288</v>
      </c>
      <c r="C90500" t="s">
        <v>188609</v>
      </c>
      <c r="D90500" t="s">
        <v>1288</v>
      </c>
    </row>
    <row r="90501" spans="1:6" x14ac:dyDescent="0.55000000000000004">
      <c r="A90501" t="s">
        <v>90516</v>
      </c>
      <c r="B90501" t="s">
        <v>1288</v>
      </c>
      <c r="C90501" t="s">
        <v>188609</v>
      </c>
      <c r="D90501" t="s">
        <v>1288</v>
      </c>
    </row>
    <row r="90502" spans="1:6" x14ac:dyDescent="0.55000000000000004">
      <c r="A90502" t="s">
        <v>90517</v>
      </c>
      <c r="B90502" t="s">
        <v>1288</v>
      </c>
      <c r="C90502" t="s">
        <v>188609</v>
      </c>
      <c r="D90502" t="s">
        <v>1288</v>
      </c>
    </row>
    <row r="90503" spans="1:6" x14ac:dyDescent="0.55000000000000004">
      <c r="A90503" t="s">
        <v>90518</v>
      </c>
      <c r="B90503" t="s">
        <v>1288</v>
      </c>
      <c r="C90503" t="s">
        <v>188609</v>
      </c>
      <c r="D90503" t="s">
        <v>1288</v>
      </c>
    </row>
    <row r="90504" spans="1:6" x14ac:dyDescent="0.55000000000000004">
      <c r="A90504" t="s">
        <v>90519</v>
      </c>
      <c r="B90504" t="s">
        <v>1288</v>
      </c>
      <c r="C90504" t="s">
        <v>188609</v>
      </c>
      <c r="D90504" t="s">
        <v>1288</v>
      </c>
    </row>
    <row r="90505" spans="1:6" x14ac:dyDescent="0.55000000000000004">
      <c r="A90505" t="s">
        <v>90520</v>
      </c>
      <c r="B90505" t="s">
        <v>1288</v>
      </c>
      <c r="C90505" t="s">
        <v>188609</v>
      </c>
      <c r="D90505" t="s">
        <v>1288</v>
      </c>
    </row>
    <row r="90506" spans="1:6" x14ac:dyDescent="0.55000000000000004">
      <c r="A90506" t="s">
        <v>90521</v>
      </c>
      <c r="B90506" t="s">
        <v>1288</v>
      </c>
      <c r="C90506" t="s">
        <v>188609</v>
      </c>
      <c r="D90506" t="s">
        <v>1288</v>
      </c>
    </row>
    <row r="90507" spans="1:6" x14ac:dyDescent="0.55000000000000004">
      <c r="A90507" t="s">
        <v>90522</v>
      </c>
      <c r="B90507" t="s">
        <v>1288</v>
      </c>
      <c r="C90507" t="s">
        <v>188609</v>
      </c>
      <c r="D90507" t="s">
        <v>1288</v>
      </c>
    </row>
    <row r="90508" spans="1:6" x14ac:dyDescent="0.55000000000000004">
      <c r="A90508" t="s">
        <v>90523</v>
      </c>
      <c r="B90508" t="s">
        <v>1288</v>
      </c>
      <c r="C90508" t="s">
        <v>188609</v>
      </c>
      <c r="D90508" t="s">
        <v>1288</v>
      </c>
    </row>
    <row r="90509" spans="1:6" x14ac:dyDescent="0.55000000000000004">
      <c r="A90509" t="s">
        <v>90524</v>
      </c>
      <c r="B90509" t="s">
        <v>1288</v>
      </c>
      <c r="C90509" t="s">
        <v>188609</v>
      </c>
      <c r="D90509" t="s">
        <v>1288</v>
      </c>
    </row>
    <row r="90510" spans="1:6" x14ac:dyDescent="0.55000000000000004">
      <c r="A90510" t="s">
        <v>90525</v>
      </c>
      <c r="B90510" t="s">
        <v>1288</v>
      </c>
      <c r="C90510" t="s">
        <v>188609</v>
      </c>
      <c r="D90510" t="s">
        <v>1288</v>
      </c>
    </row>
    <row r="90511" spans="1:6" x14ac:dyDescent="0.55000000000000004">
      <c r="A90511" t="s">
        <v>90526</v>
      </c>
      <c r="B90511" t="s">
        <v>1288</v>
      </c>
      <c r="C90511" t="s">
        <v>188609</v>
      </c>
      <c r="D90511" t="s">
        <v>1288</v>
      </c>
    </row>
    <row r="90512" spans="1:6" x14ac:dyDescent="0.55000000000000004">
      <c r="A90512" t="s">
        <v>90527</v>
      </c>
      <c r="B90512" t="s">
        <v>1288</v>
      </c>
      <c r="C90512" t="s">
        <v>188609</v>
      </c>
      <c r="D90512" t="s">
        <v>1288</v>
      </c>
    </row>
    <row r="90513" spans="1:6" x14ac:dyDescent="0.55000000000000004">
      <c r="A90513" t="s">
        <v>90528</v>
      </c>
      <c r="B90513" t="s">
        <v>1288</v>
      </c>
      <c r="C90513" t="s">
        <v>188609</v>
      </c>
      <c r="D90513" t="s">
        <v>1288</v>
      </c>
    </row>
    <row r="90514" spans="1:6" x14ac:dyDescent="0.55000000000000004">
      <c r="A90514" t="s">
        <v>90529</v>
      </c>
      <c r="B90514" t="s">
        <v>1288</v>
      </c>
      <c r="C90514" t="s">
        <v>188609</v>
      </c>
      <c r="D90514" t="s">
        <v>1288</v>
      </c>
    </row>
    <row r="90515" spans="1:6" x14ac:dyDescent="0.55000000000000004">
      <c r="A90515" t="s">
        <v>90530</v>
      </c>
      <c r="B90515" t="s">
        <v>1288</v>
      </c>
      <c r="C90515" t="s">
        <v>188609</v>
      </c>
      <c r="D90515" t="s">
        <v>1288</v>
      </c>
    </row>
    <row r="90516" spans="1:6" x14ac:dyDescent="0.55000000000000004">
      <c r="A90516" t="s">
        <v>90531</v>
      </c>
      <c r="B90516" t="s">
        <v>1288</v>
      </c>
      <c r="C90516" t="s">
        <v>188609</v>
      </c>
      <c r="D90516" t="s">
        <v>1288</v>
      </c>
    </row>
    <row r="90517" spans="1:6" x14ac:dyDescent="0.55000000000000004">
      <c r="A90517" t="s">
        <v>90532</v>
      </c>
      <c r="B90517" t="s">
        <v>1288</v>
      </c>
      <c r="C90517" t="s">
        <v>188609</v>
      </c>
      <c r="D90517" t="s">
        <v>1288</v>
      </c>
    </row>
    <row r="90518" spans="1:6" x14ac:dyDescent="0.55000000000000004">
      <c r="A90518" t="s">
        <v>90533</v>
      </c>
      <c r="B90518" t="s">
        <v>1288</v>
      </c>
      <c r="C90518" t="s">
        <v>188609</v>
      </c>
      <c r="D90518" t="s">
        <v>1288</v>
      </c>
    </row>
    <row r="90519" spans="1:6" x14ac:dyDescent="0.55000000000000004">
      <c r="A90519" t="s">
        <v>90534</v>
      </c>
      <c r="B90519" t="s">
        <v>1288</v>
      </c>
      <c r="C90519" t="s">
        <v>188609</v>
      </c>
      <c r="D90519" t="s">
        <v>1288</v>
      </c>
    </row>
    <row r="90520" spans="1:6" x14ac:dyDescent="0.55000000000000004">
      <c r="A90520" t="s">
        <v>90535</v>
      </c>
      <c r="B90520" t="s">
        <v>1288</v>
      </c>
      <c r="C90520" t="s">
        <v>188609</v>
      </c>
      <c r="D90520" t="s">
        <v>1288</v>
      </c>
    </row>
    <row r="90521" spans="1:6" x14ac:dyDescent="0.55000000000000004">
      <c r="A90521" t="s">
        <v>90536</v>
      </c>
      <c r="B90521" t="s">
        <v>1288</v>
      </c>
      <c r="C90521" t="s">
        <v>188609</v>
      </c>
      <c r="D90521" t="s">
        <v>1288</v>
      </c>
    </row>
    <row r="90522" spans="1:6" x14ac:dyDescent="0.55000000000000004">
      <c r="A90522" t="s">
        <v>90537</v>
      </c>
      <c r="B90522" t="s">
        <v>1154</v>
      </c>
      <c r="C90522" t="s">
        <v>188607</v>
      </c>
      <c r="D90522" t="s">
        <v>188606</v>
      </c>
      <c r="E90522" t="s">
        <v>1155</v>
      </c>
      <c r="F90522" t="s">
        <v>1154</v>
      </c>
    </row>
    <row r="90523" spans="1:6" x14ac:dyDescent="0.55000000000000004">
      <c r="A90523" t="s">
        <v>90538</v>
      </c>
      <c r="B90523" t="s">
        <v>1154</v>
      </c>
      <c r="C90523" t="s">
        <v>188607</v>
      </c>
      <c r="D90523" t="s">
        <v>188606</v>
      </c>
      <c r="E90523" t="s">
        <v>1155</v>
      </c>
      <c r="F90523" t="s">
        <v>1154</v>
      </c>
    </row>
    <row r="90524" spans="1:6" x14ac:dyDescent="0.55000000000000004">
      <c r="A90524" t="s">
        <v>90539</v>
      </c>
      <c r="B90524" t="s">
        <v>1154</v>
      </c>
      <c r="C90524" t="s">
        <v>188607</v>
      </c>
      <c r="D90524" t="s">
        <v>188606</v>
      </c>
      <c r="E90524" t="s">
        <v>1155</v>
      </c>
      <c r="F90524" t="s">
        <v>1154</v>
      </c>
    </row>
    <row r="90525" spans="1:6" x14ac:dyDescent="0.55000000000000004">
      <c r="A90525" t="s">
        <v>90540</v>
      </c>
      <c r="B90525" t="s">
        <v>1142</v>
      </c>
      <c r="C90525" t="s">
        <v>188608</v>
      </c>
      <c r="D90525" t="s">
        <v>188604</v>
      </c>
      <c r="E90525" t="s">
        <v>1143</v>
      </c>
      <c r="F90525" t="s">
        <v>1142</v>
      </c>
    </row>
    <row r="90526" spans="1:6" x14ac:dyDescent="0.55000000000000004">
      <c r="A90526" t="s">
        <v>90541</v>
      </c>
      <c r="B90526" t="s">
        <v>1142</v>
      </c>
      <c r="C90526" t="s">
        <v>188608</v>
      </c>
      <c r="D90526" t="s">
        <v>188604</v>
      </c>
      <c r="E90526" t="s">
        <v>1143</v>
      </c>
      <c r="F90526" t="s">
        <v>1142</v>
      </c>
    </row>
    <row r="90527" spans="1:6" x14ac:dyDescent="0.55000000000000004">
      <c r="A90527" t="s">
        <v>90542</v>
      </c>
      <c r="B90527" t="s">
        <v>1142</v>
      </c>
      <c r="C90527" t="s">
        <v>188608</v>
      </c>
      <c r="D90527" t="s">
        <v>188604</v>
      </c>
      <c r="E90527" t="s">
        <v>1143</v>
      </c>
      <c r="F90527" t="s">
        <v>1142</v>
      </c>
    </row>
    <row r="90528" spans="1:6" x14ac:dyDescent="0.55000000000000004">
      <c r="A90528" t="s">
        <v>90543</v>
      </c>
      <c r="B90528" t="s">
        <v>1154</v>
      </c>
      <c r="C90528" t="s">
        <v>188607</v>
      </c>
      <c r="D90528" t="s">
        <v>188606</v>
      </c>
      <c r="E90528" t="s">
        <v>1155</v>
      </c>
      <c r="F90528" t="s">
        <v>1154</v>
      </c>
    </row>
    <row r="90529" spans="1:6" x14ac:dyDescent="0.55000000000000004">
      <c r="A90529" t="s">
        <v>90544</v>
      </c>
      <c r="B90529" t="s">
        <v>1154</v>
      </c>
      <c r="C90529" t="s">
        <v>188607</v>
      </c>
      <c r="D90529" t="s">
        <v>188606</v>
      </c>
      <c r="E90529" t="s">
        <v>1155</v>
      </c>
      <c r="F90529" t="s">
        <v>1154</v>
      </c>
    </row>
    <row r="90530" spans="1:6" x14ac:dyDescent="0.55000000000000004">
      <c r="A90530" t="s">
        <v>90545</v>
      </c>
      <c r="B90530" t="s">
        <v>1154</v>
      </c>
      <c r="C90530" t="s">
        <v>188607</v>
      </c>
      <c r="D90530" t="s">
        <v>188606</v>
      </c>
      <c r="E90530" t="s">
        <v>1155</v>
      </c>
      <c r="F90530" t="s">
        <v>1154</v>
      </c>
    </row>
    <row r="90531" spans="1:6" x14ac:dyDescent="0.55000000000000004">
      <c r="A90531" t="s">
        <v>90546</v>
      </c>
      <c r="B90531" t="s">
        <v>1154</v>
      </c>
      <c r="C90531" t="s">
        <v>188607</v>
      </c>
      <c r="D90531" t="s">
        <v>188606</v>
      </c>
      <c r="E90531" t="s">
        <v>1155</v>
      </c>
      <c r="F90531" t="s">
        <v>1154</v>
      </c>
    </row>
    <row r="90532" spans="1:6" x14ac:dyDescent="0.55000000000000004">
      <c r="A90532" t="s">
        <v>90547</v>
      </c>
      <c r="B90532" t="s">
        <v>1142</v>
      </c>
      <c r="C90532" t="s">
        <v>188608</v>
      </c>
      <c r="D90532" t="s">
        <v>188604</v>
      </c>
      <c r="E90532" t="s">
        <v>1143</v>
      </c>
      <c r="F90532" t="s">
        <v>1142</v>
      </c>
    </row>
    <row r="90533" spans="1:6" x14ac:dyDescent="0.55000000000000004">
      <c r="A90533" t="s">
        <v>90548</v>
      </c>
      <c r="B90533" t="s">
        <v>1142</v>
      </c>
      <c r="C90533" t="s">
        <v>188608</v>
      </c>
      <c r="D90533" t="s">
        <v>188604</v>
      </c>
      <c r="E90533" t="s">
        <v>1143</v>
      </c>
      <c r="F90533" t="s">
        <v>1142</v>
      </c>
    </row>
    <row r="90534" spans="1:6" x14ac:dyDescent="0.55000000000000004">
      <c r="A90534" t="s">
        <v>90549</v>
      </c>
      <c r="B90534" t="s">
        <v>1142</v>
      </c>
      <c r="C90534" t="s">
        <v>188608</v>
      </c>
      <c r="D90534" t="s">
        <v>188604</v>
      </c>
      <c r="E90534" t="s">
        <v>1143</v>
      </c>
      <c r="F90534" t="s">
        <v>1142</v>
      </c>
    </row>
    <row r="90535" spans="1:6" x14ac:dyDescent="0.55000000000000004">
      <c r="A90535" t="s">
        <v>90550</v>
      </c>
      <c r="B90535" t="s">
        <v>1154</v>
      </c>
      <c r="C90535" t="s">
        <v>188607</v>
      </c>
      <c r="D90535" t="s">
        <v>188606</v>
      </c>
      <c r="E90535" t="s">
        <v>1155</v>
      </c>
      <c r="F90535" t="s">
        <v>1154</v>
      </c>
    </row>
    <row r="90536" spans="1:6" x14ac:dyDescent="0.55000000000000004">
      <c r="A90536" t="s">
        <v>90551</v>
      </c>
      <c r="B90536" t="s">
        <v>1154</v>
      </c>
      <c r="C90536" t="s">
        <v>188607</v>
      </c>
      <c r="D90536" t="s">
        <v>188606</v>
      </c>
      <c r="E90536" t="s">
        <v>1155</v>
      </c>
      <c r="F90536" t="s">
        <v>1154</v>
      </c>
    </row>
    <row r="90537" spans="1:6" x14ac:dyDescent="0.55000000000000004">
      <c r="A90537" t="s">
        <v>90552</v>
      </c>
      <c r="B90537" t="s">
        <v>1142</v>
      </c>
      <c r="C90537" t="s">
        <v>188608</v>
      </c>
      <c r="D90537" t="s">
        <v>188604</v>
      </c>
      <c r="E90537" t="s">
        <v>1143</v>
      </c>
      <c r="F90537" t="s">
        <v>1142</v>
      </c>
    </row>
    <row r="90538" spans="1:6" x14ac:dyDescent="0.55000000000000004">
      <c r="A90538" t="s">
        <v>90553</v>
      </c>
      <c r="B90538" t="s">
        <v>1154</v>
      </c>
      <c r="C90538" t="s">
        <v>188607</v>
      </c>
      <c r="D90538" t="s">
        <v>188606</v>
      </c>
      <c r="E90538" t="s">
        <v>1155</v>
      </c>
      <c r="F90538" t="s">
        <v>1154</v>
      </c>
    </row>
    <row r="90539" spans="1:6" x14ac:dyDescent="0.55000000000000004">
      <c r="A90539" t="s">
        <v>90554</v>
      </c>
      <c r="B90539" t="s">
        <v>1142</v>
      </c>
      <c r="C90539" t="s">
        <v>188608</v>
      </c>
      <c r="D90539" t="s">
        <v>188604</v>
      </c>
      <c r="E90539" t="s">
        <v>1143</v>
      </c>
      <c r="F90539" t="s">
        <v>1142</v>
      </c>
    </row>
    <row r="90540" spans="1:6" x14ac:dyDescent="0.55000000000000004">
      <c r="A90540" t="s">
        <v>90555</v>
      </c>
      <c r="B90540" t="s">
        <v>1154</v>
      </c>
      <c r="C90540" t="s">
        <v>188607</v>
      </c>
      <c r="D90540" t="s">
        <v>188606</v>
      </c>
      <c r="E90540" t="s">
        <v>1155</v>
      </c>
      <c r="F90540" t="s">
        <v>1154</v>
      </c>
    </row>
    <row r="90541" spans="1:6" x14ac:dyDescent="0.55000000000000004">
      <c r="A90541" t="s">
        <v>90556</v>
      </c>
      <c r="B90541" t="s">
        <v>1142</v>
      </c>
      <c r="C90541" t="s">
        <v>188608</v>
      </c>
      <c r="D90541" t="s">
        <v>188604</v>
      </c>
      <c r="E90541" t="s">
        <v>1143</v>
      </c>
      <c r="F90541" t="s">
        <v>1142</v>
      </c>
    </row>
    <row r="90542" spans="1:6" x14ac:dyDescent="0.55000000000000004">
      <c r="A90542" t="s">
        <v>90557</v>
      </c>
      <c r="B90542" t="s">
        <v>1142</v>
      </c>
      <c r="C90542" t="s">
        <v>188608</v>
      </c>
      <c r="D90542" t="s">
        <v>188604</v>
      </c>
      <c r="E90542" t="s">
        <v>1143</v>
      </c>
      <c r="F90542" t="s">
        <v>1142</v>
      </c>
    </row>
    <row r="90543" spans="1:6" x14ac:dyDescent="0.55000000000000004">
      <c r="A90543" t="s">
        <v>90558</v>
      </c>
      <c r="B90543" t="s">
        <v>1154</v>
      </c>
      <c r="C90543" t="s">
        <v>188607</v>
      </c>
      <c r="D90543" t="s">
        <v>188606</v>
      </c>
      <c r="E90543" t="s">
        <v>1155</v>
      </c>
      <c r="F90543" t="s">
        <v>1154</v>
      </c>
    </row>
    <row r="90544" spans="1:6" x14ac:dyDescent="0.55000000000000004">
      <c r="A90544" t="s">
        <v>90559</v>
      </c>
      <c r="B90544" t="s">
        <v>1142</v>
      </c>
      <c r="C90544" t="s">
        <v>188608</v>
      </c>
      <c r="D90544" t="s">
        <v>188604</v>
      </c>
      <c r="E90544" t="s">
        <v>1143</v>
      </c>
      <c r="F90544" t="s">
        <v>1142</v>
      </c>
    </row>
    <row r="90545" spans="1:6" x14ac:dyDescent="0.55000000000000004">
      <c r="A90545" t="s">
        <v>90560</v>
      </c>
      <c r="B90545" t="s">
        <v>1154</v>
      </c>
      <c r="C90545" t="s">
        <v>188607</v>
      </c>
      <c r="D90545" t="s">
        <v>188606</v>
      </c>
      <c r="E90545" t="s">
        <v>1155</v>
      </c>
      <c r="F90545" t="s">
        <v>1154</v>
      </c>
    </row>
    <row r="90546" spans="1:6" x14ac:dyDescent="0.55000000000000004">
      <c r="A90546" t="s">
        <v>90561</v>
      </c>
      <c r="B90546" t="s">
        <v>1154</v>
      </c>
      <c r="C90546" t="s">
        <v>188607</v>
      </c>
      <c r="D90546" t="s">
        <v>188606</v>
      </c>
      <c r="E90546" t="s">
        <v>1155</v>
      </c>
      <c r="F90546" t="s">
        <v>1154</v>
      </c>
    </row>
    <row r="90547" spans="1:6" x14ac:dyDescent="0.55000000000000004">
      <c r="A90547" t="s">
        <v>90562</v>
      </c>
      <c r="B90547" t="s">
        <v>1154</v>
      </c>
      <c r="C90547" t="s">
        <v>188607</v>
      </c>
      <c r="D90547" t="s">
        <v>188606</v>
      </c>
      <c r="E90547" t="s">
        <v>1155</v>
      </c>
      <c r="F90547" t="s">
        <v>1154</v>
      </c>
    </row>
    <row r="90548" spans="1:6" x14ac:dyDescent="0.55000000000000004">
      <c r="A90548" t="s">
        <v>90563</v>
      </c>
      <c r="B90548" t="s">
        <v>1154</v>
      </c>
      <c r="C90548" t="s">
        <v>188607</v>
      </c>
      <c r="D90548" t="s">
        <v>188606</v>
      </c>
      <c r="E90548" t="s">
        <v>1155</v>
      </c>
      <c r="F90548" t="s">
        <v>1154</v>
      </c>
    </row>
    <row r="90549" spans="1:6" x14ac:dyDescent="0.55000000000000004">
      <c r="A90549" t="s">
        <v>90564</v>
      </c>
      <c r="B90549" t="s">
        <v>1154</v>
      </c>
      <c r="C90549" t="s">
        <v>188607</v>
      </c>
      <c r="D90549" t="s">
        <v>188606</v>
      </c>
      <c r="E90549" t="s">
        <v>1155</v>
      </c>
      <c r="F90549" t="s">
        <v>1154</v>
      </c>
    </row>
    <row r="90550" spans="1:6" x14ac:dyDescent="0.55000000000000004">
      <c r="A90550" t="s">
        <v>90565</v>
      </c>
      <c r="B90550" t="s">
        <v>1142</v>
      </c>
      <c r="C90550" t="s">
        <v>188608</v>
      </c>
      <c r="D90550" t="s">
        <v>188604</v>
      </c>
      <c r="E90550" t="s">
        <v>1143</v>
      </c>
      <c r="F90550" t="s">
        <v>1142</v>
      </c>
    </row>
    <row r="90551" spans="1:6" x14ac:dyDescent="0.55000000000000004">
      <c r="A90551" t="s">
        <v>90566</v>
      </c>
      <c r="B90551" t="s">
        <v>1142</v>
      </c>
      <c r="C90551" t="s">
        <v>188608</v>
      </c>
      <c r="D90551" t="s">
        <v>188604</v>
      </c>
      <c r="E90551" t="s">
        <v>1143</v>
      </c>
      <c r="F90551" t="s">
        <v>1142</v>
      </c>
    </row>
    <row r="90552" spans="1:6" x14ac:dyDescent="0.55000000000000004">
      <c r="A90552" t="s">
        <v>90567</v>
      </c>
      <c r="B90552" t="s">
        <v>1142</v>
      </c>
      <c r="C90552" t="s">
        <v>188608</v>
      </c>
      <c r="D90552" t="s">
        <v>188604</v>
      </c>
      <c r="E90552" t="s">
        <v>1143</v>
      </c>
      <c r="F90552" t="s">
        <v>1142</v>
      </c>
    </row>
    <row r="90553" spans="1:6" x14ac:dyDescent="0.55000000000000004">
      <c r="A90553" t="s">
        <v>90568</v>
      </c>
      <c r="B90553" t="s">
        <v>1142</v>
      </c>
      <c r="C90553" t="s">
        <v>188608</v>
      </c>
      <c r="D90553" t="s">
        <v>188604</v>
      </c>
      <c r="E90553" t="s">
        <v>1143</v>
      </c>
      <c r="F90553" t="s">
        <v>1142</v>
      </c>
    </row>
    <row r="90554" spans="1:6" x14ac:dyDescent="0.55000000000000004">
      <c r="A90554" t="s">
        <v>90569</v>
      </c>
      <c r="B90554" t="s">
        <v>1154</v>
      </c>
      <c r="C90554" t="s">
        <v>188607</v>
      </c>
      <c r="D90554" t="s">
        <v>188606</v>
      </c>
      <c r="E90554" t="s">
        <v>1155</v>
      </c>
      <c r="F90554" t="s">
        <v>1154</v>
      </c>
    </row>
    <row r="90555" spans="1:6" x14ac:dyDescent="0.55000000000000004">
      <c r="A90555" t="s">
        <v>90570</v>
      </c>
      <c r="B90555" t="s">
        <v>1154</v>
      </c>
      <c r="C90555" t="s">
        <v>188607</v>
      </c>
      <c r="D90555" t="s">
        <v>188606</v>
      </c>
      <c r="E90555" t="s">
        <v>1155</v>
      </c>
      <c r="F90555" t="s">
        <v>1154</v>
      </c>
    </row>
    <row r="90556" spans="1:6" x14ac:dyDescent="0.55000000000000004">
      <c r="A90556" t="s">
        <v>90571</v>
      </c>
      <c r="B90556" t="s">
        <v>1154</v>
      </c>
      <c r="C90556" t="s">
        <v>188607</v>
      </c>
      <c r="D90556" t="s">
        <v>188606</v>
      </c>
      <c r="E90556" t="s">
        <v>1155</v>
      </c>
      <c r="F90556" t="s">
        <v>1154</v>
      </c>
    </row>
    <row r="90557" spans="1:6" x14ac:dyDescent="0.55000000000000004">
      <c r="A90557" t="s">
        <v>90572</v>
      </c>
      <c r="B90557" t="s">
        <v>1154</v>
      </c>
      <c r="C90557" t="s">
        <v>188607</v>
      </c>
      <c r="D90557" t="s">
        <v>188606</v>
      </c>
      <c r="E90557" t="s">
        <v>1155</v>
      </c>
      <c r="F90557" t="s">
        <v>1154</v>
      </c>
    </row>
    <row r="90558" spans="1:6" x14ac:dyDescent="0.55000000000000004">
      <c r="A90558" t="s">
        <v>90573</v>
      </c>
      <c r="B90558" t="s">
        <v>1154</v>
      </c>
      <c r="C90558" t="s">
        <v>188607</v>
      </c>
      <c r="D90558" t="s">
        <v>188606</v>
      </c>
      <c r="E90558" t="s">
        <v>1155</v>
      </c>
      <c r="F90558" t="s">
        <v>1154</v>
      </c>
    </row>
    <row r="90559" spans="1:6" x14ac:dyDescent="0.55000000000000004">
      <c r="A90559" t="s">
        <v>90574</v>
      </c>
      <c r="B90559" t="s">
        <v>1154</v>
      </c>
      <c r="C90559" t="s">
        <v>188607</v>
      </c>
      <c r="D90559" t="s">
        <v>188606</v>
      </c>
      <c r="E90559" t="s">
        <v>1155</v>
      </c>
      <c r="F90559" t="s">
        <v>1154</v>
      </c>
    </row>
    <row r="90560" spans="1:6" x14ac:dyDescent="0.55000000000000004">
      <c r="A90560" t="s">
        <v>90575</v>
      </c>
      <c r="B90560" t="s">
        <v>1154</v>
      </c>
      <c r="C90560" t="s">
        <v>188607</v>
      </c>
      <c r="D90560" t="s">
        <v>188606</v>
      </c>
      <c r="E90560" t="s">
        <v>1155</v>
      </c>
      <c r="F90560" t="s">
        <v>1154</v>
      </c>
    </row>
    <row r="90561" spans="1:6" x14ac:dyDescent="0.55000000000000004">
      <c r="A90561" t="s">
        <v>90576</v>
      </c>
      <c r="B90561" t="s">
        <v>1154</v>
      </c>
      <c r="C90561" t="s">
        <v>188607</v>
      </c>
      <c r="D90561" t="s">
        <v>188606</v>
      </c>
      <c r="E90561" t="s">
        <v>1155</v>
      </c>
      <c r="F90561" t="s">
        <v>1154</v>
      </c>
    </row>
    <row r="90562" spans="1:6" x14ac:dyDescent="0.55000000000000004">
      <c r="A90562" t="s">
        <v>90577</v>
      </c>
      <c r="B90562" t="s">
        <v>1154</v>
      </c>
      <c r="C90562" t="s">
        <v>188607</v>
      </c>
      <c r="D90562" t="s">
        <v>188606</v>
      </c>
      <c r="E90562" t="s">
        <v>1155</v>
      </c>
      <c r="F90562" t="s">
        <v>1154</v>
      </c>
    </row>
    <row r="90563" spans="1:6" x14ac:dyDescent="0.55000000000000004">
      <c r="A90563" t="s">
        <v>90578</v>
      </c>
      <c r="B90563" t="s">
        <v>1142</v>
      </c>
      <c r="C90563" t="s">
        <v>188608</v>
      </c>
      <c r="D90563" t="s">
        <v>188604</v>
      </c>
      <c r="E90563" t="s">
        <v>1143</v>
      </c>
      <c r="F90563" t="s">
        <v>1142</v>
      </c>
    </row>
    <row r="90564" spans="1:6" x14ac:dyDescent="0.55000000000000004">
      <c r="A90564" t="s">
        <v>90579</v>
      </c>
      <c r="B90564" t="s">
        <v>1142</v>
      </c>
      <c r="C90564" t="s">
        <v>188608</v>
      </c>
      <c r="D90564" t="s">
        <v>188604</v>
      </c>
      <c r="E90564" t="s">
        <v>1143</v>
      </c>
      <c r="F90564" t="s">
        <v>1142</v>
      </c>
    </row>
    <row r="90565" spans="1:6" x14ac:dyDescent="0.55000000000000004">
      <c r="A90565" t="s">
        <v>90580</v>
      </c>
      <c r="B90565" t="s">
        <v>1142</v>
      </c>
      <c r="C90565" t="s">
        <v>188608</v>
      </c>
      <c r="D90565" t="s">
        <v>188604</v>
      </c>
      <c r="E90565" t="s">
        <v>1143</v>
      </c>
      <c r="F90565" t="s">
        <v>1142</v>
      </c>
    </row>
    <row r="90566" spans="1:6" x14ac:dyDescent="0.55000000000000004">
      <c r="A90566" t="s">
        <v>90581</v>
      </c>
      <c r="B90566" t="s">
        <v>1142</v>
      </c>
      <c r="C90566" t="s">
        <v>188608</v>
      </c>
      <c r="D90566" t="s">
        <v>188604</v>
      </c>
      <c r="E90566" t="s">
        <v>1143</v>
      </c>
      <c r="F90566" t="s">
        <v>1142</v>
      </c>
    </row>
    <row r="90567" spans="1:6" x14ac:dyDescent="0.55000000000000004">
      <c r="A90567" t="s">
        <v>90582</v>
      </c>
      <c r="B90567" t="s">
        <v>1142</v>
      </c>
      <c r="C90567" t="s">
        <v>188608</v>
      </c>
      <c r="D90567" t="s">
        <v>188604</v>
      </c>
      <c r="E90567" t="s">
        <v>1143</v>
      </c>
      <c r="F90567" t="s">
        <v>1142</v>
      </c>
    </row>
    <row r="90568" spans="1:6" x14ac:dyDescent="0.55000000000000004">
      <c r="A90568" t="s">
        <v>90583</v>
      </c>
      <c r="B90568" t="s">
        <v>1142</v>
      </c>
      <c r="C90568" t="s">
        <v>188608</v>
      </c>
      <c r="D90568" t="s">
        <v>188604</v>
      </c>
      <c r="E90568" t="s">
        <v>1143</v>
      </c>
      <c r="F90568" t="s">
        <v>1142</v>
      </c>
    </row>
    <row r="90569" spans="1:6" x14ac:dyDescent="0.55000000000000004">
      <c r="A90569" t="s">
        <v>90584</v>
      </c>
      <c r="B90569" t="s">
        <v>1142</v>
      </c>
      <c r="C90569" t="s">
        <v>188608</v>
      </c>
      <c r="D90569" t="s">
        <v>188604</v>
      </c>
      <c r="E90569" t="s">
        <v>1143</v>
      </c>
      <c r="F90569" t="s">
        <v>1142</v>
      </c>
    </row>
    <row r="90570" spans="1:6" x14ac:dyDescent="0.55000000000000004">
      <c r="A90570" t="s">
        <v>90585</v>
      </c>
      <c r="B90570" t="s">
        <v>1142</v>
      </c>
      <c r="C90570" t="s">
        <v>188608</v>
      </c>
      <c r="D90570" t="s">
        <v>188604</v>
      </c>
      <c r="E90570" t="s">
        <v>1143</v>
      </c>
      <c r="F90570" t="s">
        <v>1142</v>
      </c>
    </row>
    <row r="90571" spans="1:6" x14ac:dyDescent="0.55000000000000004">
      <c r="A90571" t="s">
        <v>90586</v>
      </c>
      <c r="B90571" t="s">
        <v>1142</v>
      </c>
      <c r="C90571" t="s">
        <v>188608</v>
      </c>
      <c r="D90571" t="s">
        <v>188604</v>
      </c>
      <c r="E90571" t="s">
        <v>1143</v>
      </c>
      <c r="F90571" t="s">
        <v>1142</v>
      </c>
    </row>
    <row r="90572" spans="1:6" x14ac:dyDescent="0.55000000000000004">
      <c r="A90572" t="s">
        <v>90587</v>
      </c>
      <c r="B90572" t="s">
        <v>1142</v>
      </c>
      <c r="C90572" t="s">
        <v>188608</v>
      </c>
      <c r="D90572" t="s">
        <v>188604</v>
      </c>
      <c r="E90572" t="s">
        <v>1143</v>
      </c>
      <c r="F90572" t="s">
        <v>1142</v>
      </c>
    </row>
    <row r="90573" spans="1:6" x14ac:dyDescent="0.55000000000000004">
      <c r="A90573" t="s">
        <v>90588</v>
      </c>
      <c r="B90573" t="s">
        <v>1142</v>
      </c>
      <c r="C90573" t="s">
        <v>188608</v>
      </c>
      <c r="D90573" t="s">
        <v>188604</v>
      </c>
      <c r="E90573" t="s">
        <v>1143</v>
      </c>
      <c r="F90573" t="s">
        <v>1142</v>
      </c>
    </row>
    <row r="90574" spans="1:6" x14ac:dyDescent="0.55000000000000004">
      <c r="A90574" t="s">
        <v>90589</v>
      </c>
      <c r="B90574" t="s">
        <v>1142</v>
      </c>
      <c r="C90574" t="s">
        <v>188608</v>
      </c>
      <c r="D90574" t="s">
        <v>188604</v>
      </c>
      <c r="E90574" t="s">
        <v>1143</v>
      </c>
      <c r="F90574" t="s">
        <v>1142</v>
      </c>
    </row>
    <row r="90575" spans="1:6" x14ac:dyDescent="0.55000000000000004">
      <c r="A90575" t="s">
        <v>90590</v>
      </c>
      <c r="B90575" t="s">
        <v>1142</v>
      </c>
      <c r="C90575" t="s">
        <v>188608</v>
      </c>
      <c r="D90575" t="s">
        <v>188604</v>
      </c>
      <c r="E90575" t="s">
        <v>1143</v>
      </c>
      <c r="F90575" t="s">
        <v>1142</v>
      </c>
    </row>
    <row r="90576" spans="1:6" x14ac:dyDescent="0.55000000000000004">
      <c r="A90576" t="s">
        <v>90591</v>
      </c>
      <c r="B90576" t="s">
        <v>1154</v>
      </c>
      <c r="C90576" t="s">
        <v>188607</v>
      </c>
      <c r="D90576" t="s">
        <v>188606</v>
      </c>
      <c r="E90576" t="s">
        <v>1155</v>
      </c>
      <c r="F90576" t="s">
        <v>1154</v>
      </c>
    </row>
    <row r="90577" spans="1:6" x14ac:dyDescent="0.55000000000000004">
      <c r="A90577" t="s">
        <v>90592</v>
      </c>
      <c r="B90577" t="s">
        <v>1142</v>
      </c>
      <c r="C90577" t="s">
        <v>188608</v>
      </c>
      <c r="D90577" t="s">
        <v>188604</v>
      </c>
      <c r="E90577" t="s">
        <v>1143</v>
      </c>
      <c r="F90577" t="s">
        <v>1142</v>
      </c>
    </row>
    <row r="90578" spans="1:6" x14ac:dyDescent="0.55000000000000004">
      <c r="A90578" t="s">
        <v>90593</v>
      </c>
      <c r="B90578" t="s">
        <v>1142</v>
      </c>
      <c r="C90578" t="s">
        <v>188608</v>
      </c>
      <c r="D90578" t="s">
        <v>188604</v>
      </c>
      <c r="E90578" t="s">
        <v>1143</v>
      </c>
      <c r="F90578" t="s">
        <v>1142</v>
      </c>
    </row>
    <row r="90579" spans="1:6" x14ac:dyDescent="0.55000000000000004">
      <c r="A90579" t="s">
        <v>90594</v>
      </c>
      <c r="B90579" t="s">
        <v>1142</v>
      </c>
      <c r="C90579" t="s">
        <v>188608</v>
      </c>
      <c r="D90579" t="s">
        <v>188604</v>
      </c>
      <c r="E90579" t="s">
        <v>1143</v>
      </c>
      <c r="F90579" t="s">
        <v>1142</v>
      </c>
    </row>
    <row r="90580" spans="1:6" x14ac:dyDescent="0.55000000000000004">
      <c r="A90580" t="s">
        <v>90595</v>
      </c>
      <c r="B90580" t="s">
        <v>1142</v>
      </c>
      <c r="C90580" t="s">
        <v>188608</v>
      </c>
      <c r="D90580" t="s">
        <v>188604</v>
      </c>
      <c r="E90580" t="s">
        <v>1143</v>
      </c>
      <c r="F90580" t="s">
        <v>1142</v>
      </c>
    </row>
    <row r="90581" spans="1:6" x14ac:dyDescent="0.55000000000000004">
      <c r="A90581" t="s">
        <v>90596</v>
      </c>
      <c r="B90581" t="s">
        <v>1288</v>
      </c>
      <c r="C90581" t="s">
        <v>188609</v>
      </c>
      <c r="D90581" t="s">
        <v>1288</v>
      </c>
    </row>
    <row r="90582" spans="1:6" x14ac:dyDescent="0.55000000000000004">
      <c r="A90582" t="s">
        <v>90597</v>
      </c>
      <c r="B90582" t="s">
        <v>1288</v>
      </c>
      <c r="C90582" t="s">
        <v>188609</v>
      </c>
      <c r="D90582" t="s">
        <v>1288</v>
      </c>
    </row>
    <row r="90583" spans="1:6" x14ac:dyDescent="0.55000000000000004">
      <c r="A90583" t="s">
        <v>90598</v>
      </c>
      <c r="B90583" t="s">
        <v>1288</v>
      </c>
      <c r="C90583" t="s">
        <v>188609</v>
      </c>
      <c r="D90583" t="s">
        <v>1288</v>
      </c>
    </row>
    <row r="90584" spans="1:6" x14ac:dyDescent="0.55000000000000004">
      <c r="A90584" t="s">
        <v>90599</v>
      </c>
      <c r="B90584" t="s">
        <v>1288</v>
      </c>
      <c r="C90584" t="s">
        <v>188609</v>
      </c>
      <c r="D90584" t="s">
        <v>1288</v>
      </c>
    </row>
    <row r="90585" spans="1:6" x14ac:dyDescent="0.55000000000000004">
      <c r="A90585" t="s">
        <v>90600</v>
      </c>
      <c r="B90585" t="s">
        <v>1288</v>
      </c>
      <c r="C90585" t="s">
        <v>188609</v>
      </c>
      <c r="D90585" t="s">
        <v>1288</v>
      </c>
    </row>
    <row r="90586" spans="1:6" x14ac:dyDescent="0.55000000000000004">
      <c r="A90586" t="s">
        <v>90601</v>
      </c>
      <c r="B90586" t="s">
        <v>1288</v>
      </c>
      <c r="C90586" t="s">
        <v>188609</v>
      </c>
      <c r="D90586" t="s">
        <v>1288</v>
      </c>
    </row>
    <row r="90587" spans="1:6" x14ac:dyDescent="0.55000000000000004">
      <c r="A90587" t="s">
        <v>90602</v>
      </c>
      <c r="B90587" t="s">
        <v>1154</v>
      </c>
      <c r="C90587" t="s">
        <v>188607</v>
      </c>
      <c r="D90587" t="s">
        <v>188606</v>
      </c>
      <c r="E90587" t="s">
        <v>1155</v>
      </c>
      <c r="F90587" t="s">
        <v>1154</v>
      </c>
    </row>
    <row r="90588" spans="1:6" x14ac:dyDescent="0.55000000000000004">
      <c r="A90588" t="s">
        <v>90603</v>
      </c>
      <c r="B90588" t="s">
        <v>1154</v>
      </c>
      <c r="C90588" t="s">
        <v>188607</v>
      </c>
      <c r="D90588" t="s">
        <v>188606</v>
      </c>
      <c r="E90588" t="s">
        <v>1155</v>
      </c>
      <c r="F90588" t="s">
        <v>1154</v>
      </c>
    </row>
    <row r="90589" spans="1:6" x14ac:dyDescent="0.55000000000000004">
      <c r="A90589" t="s">
        <v>90604</v>
      </c>
      <c r="B90589" t="s">
        <v>1154</v>
      </c>
      <c r="C90589" t="s">
        <v>188607</v>
      </c>
      <c r="D90589" t="s">
        <v>188606</v>
      </c>
      <c r="E90589" t="s">
        <v>1155</v>
      </c>
      <c r="F90589" t="s">
        <v>1154</v>
      </c>
    </row>
    <row r="90590" spans="1:6" x14ac:dyDescent="0.55000000000000004">
      <c r="A90590" t="s">
        <v>90605</v>
      </c>
      <c r="B90590" t="s">
        <v>1154</v>
      </c>
      <c r="C90590" t="s">
        <v>188607</v>
      </c>
      <c r="D90590" t="s">
        <v>188606</v>
      </c>
      <c r="E90590" t="s">
        <v>1155</v>
      </c>
      <c r="F90590" t="s">
        <v>1154</v>
      </c>
    </row>
    <row r="90591" spans="1:6" x14ac:dyDescent="0.55000000000000004">
      <c r="A90591" t="s">
        <v>90606</v>
      </c>
      <c r="B90591" t="s">
        <v>1154</v>
      </c>
      <c r="C90591" t="s">
        <v>188607</v>
      </c>
      <c r="D90591" t="s">
        <v>188606</v>
      </c>
      <c r="E90591" t="s">
        <v>1155</v>
      </c>
      <c r="F90591" t="s">
        <v>1154</v>
      </c>
    </row>
    <row r="90592" spans="1:6" x14ac:dyDescent="0.55000000000000004">
      <c r="A90592" t="s">
        <v>90607</v>
      </c>
      <c r="B90592" t="s">
        <v>1142</v>
      </c>
      <c r="C90592" t="s">
        <v>188608</v>
      </c>
      <c r="D90592" t="s">
        <v>188604</v>
      </c>
      <c r="E90592" t="s">
        <v>1143</v>
      </c>
      <c r="F90592" t="s">
        <v>1142</v>
      </c>
    </row>
    <row r="90593" spans="1:6" x14ac:dyDescent="0.55000000000000004">
      <c r="A90593" t="s">
        <v>90608</v>
      </c>
      <c r="B90593" t="s">
        <v>1142</v>
      </c>
      <c r="C90593" t="s">
        <v>188608</v>
      </c>
      <c r="D90593" t="s">
        <v>188604</v>
      </c>
      <c r="E90593" t="s">
        <v>1143</v>
      </c>
      <c r="F90593" t="s">
        <v>1142</v>
      </c>
    </row>
    <row r="90594" spans="1:6" x14ac:dyDescent="0.55000000000000004">
      <c r="A90594" t="s">
        <v>90609</v>
      </c>
      <c r="B90594" t="s">
        <v>1142</v>
      </c>
      <c r="C90594" t="s">
        <v>188608</v>
      </c>
      <c r="D90594" t="s">
        <v>188604</v>
      </c>
      <c r="E90594" t="s">
        <v>1143</v>
      </c>
      <c r="F90594" t="s">
        <v>1142</v>
      </c>
    </row>
    <row r="90595" spans="1:6" x14ac:dyDescent="0.55000000000000004">
      <c r="A90595" t="s">
        <v>90610</v>
      </c>
      <c r="B90595" t="s">
        <v>1142</v>
      </c>
      <c r="C90595" t="s">
        <v>188608</v>
      </c>
      <c r="D90595" t="s">
        <v>188604</v>
      </c>
      <c r="E90595" t="s">
        <v>1143</v>
      </c>
      <c r="F90595" t="s">
        <v>1142</v>
      </c>
    </row>
    <row r="90596" spans="1:6" x14ac:dyDescent="0.55000000000000004">
      <c r="A90596" t="s">
        <v>90611</v>
      </c>
      <c r="B90596" t="s">
        <v>1142</v>
      </c>
      <c r="C90596" t="s">
        <v>188608</v>
      </c>
      <c r="D90596" t="s">
        <v>188604</v>
      </c>
      <c r="E90596" t="s">
        <v>1143</v>
      </c>
      <c r="F90596" t="s">
        <v>1142</v>
      </c>
    </row>
    <row r="90597" spans="1:6" x14ac:dyDescent="0.55000000000000004">
      <c r="A90597" t="s">
        <v>90612</v>
      </c>
      <c r="B90597" t="s">
        <v>1142</v>
      </c>
      <c r="C90597" t="s">
        <v>188608</v>
      </c>
      <c r="D90597" t="s">
        <v>188604</v>
      </c>
      <c r="E90597" t="s">
        <v>1143</v>
      </c>
      <c r="F90597" t="s">
        <v>1142</v>
      </c>
    </row>
    <row r="90598" spans="1:6" x14ac:dyDescent="0.55000000000000004">
      <c r="A90598" t="s">
        <v>90613</v>
      </c>
      <c r="B90598" t="s">
        <v>1142</v>
      </c>
      <c r="C90598" t="s">
        <v>188608</v>
      </c>
      <c r="D90598" t="s">
        <v>188604</v>
      </c>
      <c r="E90598" t="s">
        <v>1143</v>
      </c>
      <c r="F90598" t="s">
        <v>1142</v>
      </c>
    </row>
    <row r="90599" spans="1:6" x14ac:dyDescent="0.55000000000000004">
      <c r="A90599" t="s">
        <v>90614</v>
      </c>
      <c r="B90599" t="s">
        <v>1142</v>
      </c>
      <c r="C90599" t="s">
        <v>188608</v>
      </c>
      <c r="D90599" t="s">
        <v>188604</v>
      </c>
      <c r="E90599" t="s">
        <v>1143</v>
      </c>
      <c r="F90599" t="s">
        <v>1142</v>
      </c>
    </row>
    <row r="90600" spans="1:6" x14ac:dyDescent="0.55000000000000004">
      <c r="A90600" t="s">
        <v>90615</v>
      </c>
      <c r="B90600" t="s">
        <v>1142</v>
      </c>
      <c r="C90600" t="s">
        <v>188608</v>
      </c>
      <c r="D90600" t="s">
        <v>188604</v>
      </c>
      <c r="E90600" t="s">
        <v>1143</v>
      </c>
      <c r="F90600" t="s">
        <v>1142</v>
      </c>
    </row>
    <row r="90601" spans="1:6" x14ac:dyDescent="0.55000000000000004">
      <c r="A90601" t="s">
        <v>90616</v>
      </c>
      <c r="B90601" t="s">
        <v>1142</v>
      </c>
      <c r="C90601" t="s">
        <v>188608</v>
      </c>
      <c r="D90601" t="s">
        <v>188604</v>
      </c>
      <c r="E90601" t="s">
        <v>1143</v>
      </c>
      <c r="F90601" t="s">
        <v>1142</v>
      </c>
    </row>
    <row r="90602" spans="1:6" x14ac:dyDescent="0.55000000000000004">
      <c r="A90602" t="s">
        <v>90617</v>
      </c>
      <c r="B90602" t="s">
        <v>1142</v>
      </c>
      <c r="C90602" t="s">
        <v>188608</v>
      </c>
      <c r="D90602" t="s">
        <v>188604</v>
      </c>
      <c r="E90602" t="s">
        <v>1143</v>
      </c>
      <c r="F90602" t="s">
        <v>1142</v>
      </c>
    </row>
    <row r="90603" spans="1:6" x14ac:dyDescent="0.55000000000000004">
      <c r="A90603" t="s">
        <v>90618</v>
      </c>
      <c r="B90603" t="s">
        <v>1142</v>
      </c>
      <c r="C90603" t="s">
        <v>188608</v>
      </c>
      <c r="D90603" t="s">
        <v>188604</v>
      </c>
      <c r="E90603" t="s">
        <v>1143</v>
      </c>
      <c r="F90603" t="s">
        <v>1142</v>
      </c>
    </row>
    <row r="90604" spans="1:6" x14ac:dyDescent="0.55000000000000004">
      <c r="A90604" t="s">
        <v>90619</v>
      </c>
      <c r="B90604" t="s">
        <v>1142</v>
      </c>
      <c r="C90604" t="s">
        <v>188608</v>
      </c>
      <c r="D90604" t="s">
        <v>188604</v>
      </c>
      <c r="E90604" t="s">
        <v>1143</v>
      </c>
      <c r="F90604" t="s">
        <v>1142</v>
      </c>
    </row>
    <row r="90605" spans="1:6" x14ac:dyDescent="0.55000000000000004">
      <c r="A90605" t="s">
        <v>90620</v>
      </c>
      <c r="B90605" t="s">
        <v>1142</v>
      </c>
      <c r="C90605" t="s">
        <v>188608</v>
      </c>
      <c r="D90605" t="s">
        <v>188604</v>
      </c>
      <c r="E90605" t="s">
        <v>1143</v>
      </c>
      <c r="F90605" t="s">
        <v>1142</v>
      </c>
    </row>
    <row r="90606" spans="1:6" x14ac:dyDescent="0.55000000000000004">
      <c r="A90606" t="s">
        <v>90621</v>
      </c>
      <c r="B90606" t="s">
        <v>1142</v>
      </c>
      <c r="C90606" t="s">
        <v>188608</v>
      </c>
      <c r="D90606" t="s">
        <v>188604</v>
      </c>
      <c r="E90606" t="s">
        <v>1143</v>
      </c>
      <c r="F90606" t="s">
        <v>1142</v>
      </c>
    </row>
    <row r="90607" spans="1:6" x14ac:dyDescent="0.55000000000000004">
      <c r="A90607" t="s">
        <v>90622</v>
      </c>
      <c r="B90607" t="s">
        <v>1142</v>
      </c>
      <c r="C90607" t="s">
        <v>188608</v>
      </c>
      <c r="D90607" t="s">
        <v>188604</v>
      </c>
      <c r="E90607" t="s">
        <v>1143</v>
      </c>
      <c r="F90607" t="s">
        <v>1142</v>
      </c>
    </row>
    <row r="90608" spans="1:6" x14ac:dyDescent="0.55000000000000004">
      <c r="A90608" t="s">
        <v>90623</v>
      </c>
      <c r="B90608" t="s">
        <v>1142</v>
      </c>
      <c r="C90608" t="s">
        <v>188608</v>
      </c>
      <c r="D90608" t="s">
        <v>188604</v>
      </c>
      <c r="E90608" t="s">
        <v>1143</v>
      </c>
      <c r="F90608" t="s">
        <v>1142</v>
      </c>
    </row>
    <row r="90609" spans="1:6" x14ac:dyDescent="0.55000000000000004">
      <c r="A90609" t="s">
        <v>90624</v>
      </c>
      <c r="B90609" t="s">
        <v>1142</v>
      </c>
      <c r="C90609" t="s">
        <v>188608</v>
      </c>
      <c r="D90609" t="s">
        <v>188604</v>
      </c>
      <c r="E90609" t="s">
        <v>1143</v>
      </c>
      <c r="F90609" t="s">
        <v>1142</v>
      </c>
    </row>
    <row r="90610" spans="1:6" x14ac:dyDescent="0.55000000000000004">
      <c r="A90610" t="s">
        <v>90625</v>
      </c>
      <c r="B90610" t="s">
        <v>1142</v>
      </c>
      <c r="C90610" t="s">
        <v>188608</v>
      </c>
      <c r="D90610" t="s">
        <v>188604</v>
      </c>
      <c r="E90610" t="s">
        <v>1143</v>
      </c>
      <c r="F90610" t="s">
        <v>1142</v>
      </c>
    </row>
    <row r="90611" spans="1:6" x14ac:dyDescent="0.55000000000000004">
      <c r="A90611" t="s">
        <v>90626</v>
      </c>
      <c r="B90611" t="s">
        <v>1142</v>
      </c>
      <c r="C90611" t="s">
        <v>188608</v>
      </c>
      <c r="D90611" t="s">
        <v>188604</v>
      </c>
      <c r="E90611" t="s">
        <v>1143</v>
      </c>
      <c r="F90611" t="s">
        <v>1142</v>
      </c>
    </row>
    <row r="90612" spans="1:6" x14ac:dyDescent="0.55000000000000004">
      <c r="A90612" t="s">
        <v>90627</v>
      </c>
      <c r="B90612" t="s">
        <v>1142</v>
      </c>
      <c r="C90612" t="s">
        <v>188608</v>
      </c>
      <c r="D90612" t="s">
        <v>188604</v>
      </c>
      <c r="E90612" t="s">
        <v>1143</v>
      </c>
      <c r="F90612" t="s">
        <v>1142</v>
      </c>
    </row>
    <row r="90613" spans="1:6" x14ac:dyDescent="0.55000000000000004">
      <c r="A90613" t="s">
        <v>90628</v>
      </c>
      <c r="B90613" t="s">
        <v>1142</v>
      </c>
      <c r="C90613" t="s">
        <v>188608</v>
      </c>
      <c r="D90613" t="s">
        <v>188604</v>
      </c>
      <c r="E90613" t="s">
        <v>1143</v>
      </c>
      <c r="F90613" t="s">
        <v>1142</v>
      </c>
    </row>
    <row r="90614" spans="1:6" x14ac:dyDescent="0.55000000000000004">
      <c r="A90614" t="s">
        <v>90629</v>
      </c>
      <c r="B90614" t="s">
        <v>1142</v>
      </c>
      <c r="C90614" t="s">
        <v>188608</v>
      </c>
      <c r="D90614" t="s">
        <v>188604</v>
      </c>
      <c r="E90614" t="s">
        <v>1143</v>
      </c>
      <c r="F90614" t="s">
        <v>1142</v>
      </c>
    </row>
    <row r="90615" spans="1:6" x14ac:dyDescent="0.55000000000000004">
      <c r="A90615" t="s">
        <v>90630</v>
      </c>
      <c r="B90615" t="s">
        <v>1142</v>
      </c>
      <c r="C90615" t="s">
        <v>188608</v>
      </c>
      <c r="D90615" t="s">
        <v>188604</v>
      </c>
      <c r="E90615" t="s">
        <v>1143</v>
      </c>
      <c r="F90615" t="s">
        <v>1142</v>
      </c>
    </row>
    <row r="90616" spans="1:6" x14ac:dyDescent="0.55000000000000004">
      <c r="A90616" t="s">
        <v>90631</v>
      </c>
      <c r="B90616" t="s">
        <v>1142</v>
      </c>
      <c r="C90616" t="s">
        <v>188608</v>
      </c>
      <c r="D90616" t="s">
        <v>188604</v>
      </c>
      <c r="E90616" t="s">
        <v>1143</v>
      </c>
      <c r="F90616" t="s">
        <v>1142</v>
      </c>
    </row>
    <row r="90617" spans="1:6" x14ac:dyDescent="0.55000000000000004">
      <c r="A90617" t="s">
        <v>90632</v>
      </c>
      <c r="B90617" t="s">
        <v>1142</v>
      </c>
      <c r="C90617" t="s">
        <v>188608</v>
      </c>
      <c r="D90617" t="s">
        <v>188604</v>
      </c>
      <c r="E90617" t="s">
        <v>1143</v>
      </c>
      <c r="F90617" t="s">
        <v>1142</v>
      </c>
    </row>
    <row r="90618" spans="1:6" x14ac:dyDescent="0.55000000000000004">
      <c r="A90618" t="s">
        <v>90633</v>
      </c>
      <c r="B90618" t="s">
        <v>1142</v>
      </c>
      <c r="C90618" t="s">
        <v>188608</v>
      </c>
      <c r="D90618" t="s">
        <v>188604</v>
      </c>
      <c r="E90618" t="s">
        <v>1143</v>
      </c>
      <c r="F90618" t="s">
        <v>1142</v>
      </c>
    </row>
    <row r="90619" spans="1:6" x14ac:dyDescent="0.55000000000000004">
      <c r="A90619" t="s">
        <v>90634</v>
      </c>
      <c r="B90619" t="s">
        <v>1142</v>
      </c>
      <c r="C90619" t="s">
        <v>188608</v>
      </c>
      <c r="D90619" t="s">
        <v>188604</v>
      </c>
      <c r="E90619" t="s">
        <v>1143</v>
      </c>
      <c r="F90619" t="s">
        <v>1142</v>
      </c>
    </row>
    <row r="90620" spans="1:6" x14ac:dyDescent="0.55000000000000004">
      <c r="A90620" t="s">
        <v>90635</v>
      </c>
      <c r="B90620" t="s">
        <v>1142</v>
      </c>
      <c r="C90620" t="s">
        <v>188608</v>
      </c>
      <c r="D90620" t="s">
        <v>188604</v>
      </c>
      <c r="E90620" t="s">
        <v>1143</v>
      </c>
      <c r="F90620" t="s">
        <v>1142</v>
      </c>
    </row>
    <row r="90621" spans="1:6" x14ac:dyDescent="0.55000000000000004">
      <c r="A90621" t="s">
        <v>90636</v>
      </c>
      <c r="B90621" t="s">
        <v>1142</v>
      </c>
      <c r="C90621" t="s">
        <v>188608</v>
      </c>
      <c r="D90621" t="s">
        <v>188604</v>
      </c>
      <c r="E90621" t="s">
        <v>1143</v>
      </c>
      <c r="F90621" t="s">
        <v>1142</v>
      </c>
    </row>
    <row r="90622" spans="1:6" x14ac:dyDescent="0.55000000000000004">
      <c r="A90622" t="s">
        <v>90637</v>
      </c>
      <c r="B90622" t="s">
        <v>1142</v>
      </c>
      <c r="C90622" t="s">
        <v>188608</v>
      </c>
      <c r="D90622" t="s">
        <v>188604</v>
      </c>
      <c r="E90622" t="s">
        <v>1143</v>
      </c>
      <c r="F90622" t="s">
        <v>1142</v>
      </c>
    </row>
    <row r="90623" spans="1:6" x14ac:dyDescent="0.55000000000000004">
      <c r="A90623" t="s">
        <v>90638</v>
      </c>
      <c r="B90623" t="s">
        <v>1142</v>
      </c>
      <c r="C90623" t="s">
        <v>188608</v>
      </c>
      <c r="D90623" t="s">
        <v>188604</v>
      </c>
      <c r="E90623" t="s">
        <v>1143</v>
      </c>
      <c r="F90623" t="s">
        <v>1142</v>
      </c>
    </row>
    <row r="90624" spans="1:6" x14ac:dyDescent="0.55000000000000004">
      <c r="A90624" t="s">
        <v>90639</v>
      </c>
      <c r="B90624" t="s">
        <v>1142</v>
      </c>
      <c r="C90624" t="s">
        <v>188608</v>
      </c>
      <c r="D90624" t="s">
        <v>188604</v>
      </c>
      <c r="E90624" t="s">
        <v>1143</v>
      </c>
      <c r="F90624" t="s">
        <v>1142</v>
      </c>
    </row>
    <row r="90625" spans="1:6" x14ac:dyDescent="0.55000000000000004">
      <c r="A90625" t="s">
        <v>90640</v>
      </c>
      <c r="B90625" t="s">
        <v>1142</v>
      </c>
      <c r="C90625" t="s">
        <v>188608</v>
      </c>
      <c r="D90625" t="s">
        <v>188604</v>
      </c>
      <c r="E90625" t="s">
        <v>1143</v>
      </c>
      <c r="F90625" t="s">
        <v>1142</v>
      </c>
    </row>
    <row r="90626" spans="1:6" x14ac:dyDescent="0.55000000000000004">
      <c r="A90626" t="s">
        <v>90641</v>
      </c>
      <c r="B90626" t="s">
        <v>1142</v>
      </c>
      <c r="C90626" t="s">
        <v>188608</v>
      </c>
      <c r="D90626" t="s">
        <v>188604</v>
      </c>
      <c r="E90626" t="s">
        <v>1143</v>
      </c>
      <c r="F90626" t="s">
        <v>1142</v>
      </c>
    </row>
    <row r="90627" spans="1:6" x14ac:dyDescent="0.55000000000000004">
      <c r="A90627" t="s">
        <v>90642</v>
      </c>
      <c r="B90627" t="s">
        <v>1142</v>
      </c>
      <c r="C90627" t="s">
        <v>188608</v>
      </c>
      <c r="D90627" t="s">
        <v>188604</v>
      </c>
      <c r="E90627" t="s">
        <v>1143</v>
      </c>
      <c r="F90627" t="s">
        <v>1142</v>
      </c>
    </row>
    <row r="90628" spans="1:6" x14ac:dyDescent="0.55000000000000004">
      <c r="A90628" t="s">
        <v>90643</v>
      </c>
      <c r="B90628" t="s">
        <v>1142</v>
      </c>
      <c r="C90628" t="s">
        <v>188608</v>
      </c>
      <c r="D90628" t="s">
        <v>188604</v>
      </c>
      <c r="E90628" t="s">
        <v>1143</v>
      </c>
      <c r="F90628" t="s">
        <v>1142</v>
      </c>
    </row>
    <row r="90629" spans="1:6" x14ac:dyDescent="0.55000000000000004">
      <c r="A90629" t="s">
        <v>90644</v>
      </c>
      <c r="B90629" t="s">
        <v>1142</v>
      </c>
      <c r="C90629" t="s">
        <v>188608</v>
      </c>
      <c r="D90629" t="s">
        <v>188604</v>
      </c>
      <c r="E90629" t="s">
        <v>1143</v>
      </c>
      <c r="F90629" t="s">
        <v>1142</v>
      </c>
    </row>
    <row r="90630" spans="1:6" x14ac:dyDescent="0.55000000000000004">
      <c r="A90630" t="s">
        <v>90645</v>
      </c>
      <c r="B90630" t="s">
        <v>1142</v>
      </c>
      <c r="C90630" t="s">
        <v>188608</v>
      </c>
      <c r="D90630" t="s">
        <v>188604</v>
      </c>
      <c r="E90630" t="s">
        <v>1143</v>
      </c>
      <c r="F90630" t="s">
        <v>1142</v>
      </c>
    </row>
    <row r="90631" spans="1:6" x14ac:dyDescent="0.55000000000000004">
      <c r="A90631" t="s">
        <v>90646</v>
      </c>
      <c r="B90631" t="s">
        <v>1142</v>
      </c>
      <c r="C90631" t="s">
        <v>188608</v>
      </c>
      <c r="D90631" t="s">
        <v>188604</v>
      </c>
      <c r="E90631" t="s">
        <v>1143</v>
      </c>
      <c r="F90631" t="s">
        <v>1142</v>
      </c>
    </row>
    <row r="90632" spans="1:6" x14ac:dyDescent="0.55000000000000004">
      <c r="A90632" t="s">
        <v>90647</v>
      </c>
      <c r="B90632" t="s">
        <v>1142</v>
      </c>
      <c r="C90632" t="s">
        <v>188608</v>
      </c>
      <c r="D90632" t="s">
        <v>188604</v>
      </c>
      <c r="E90632" t="s">
        <v>1143</v>
      </c>
      <c r="F90632" t="s">
        <v>1142</v>
      </c>
    </row>
    <row r="90633" spans="1:6" x14ac:dyDescent="0.55000000000000004">
      <c r="A90633" t="s">
        <v>90648</v>
      </c>
      <c r="B90633" t="s">
        <v>1142</v>
      </c>
      <c r="C90633" t="s">
        <v>188608</v>
      </c>
      <c r="D90633" t="s">
        <v>188604</v>
      </c>
      <c r="E90633" t="s">
        <v>1143</v>
      </c>
      <c r="F90633" t="s">
        <v>1142</v>
      </c>
    </row>
    <row r="90634" spans="1:6" x14ac:dyDescent="0.55000000000000004">
      <c r="A90634" t="s">
        <v>90649</v>
      </c>
      <c r="B90634" t="s">
        <v>1142</v>
      </c>
      <c r="C90634" t="s">
        <v>188608</v>
      </c>
      <c r="D90634" t="s">
        <v>188604</v>
      </c>
      <c r="E90634" t="s">
        <v>1143</v>
      </c>
      <c r="F90634" t="s">
        <v>1142</v>
      </c>
    </row>
    <row r="90635" spans="1:6" x14ac:dyDescent="0.55000000000000004">
      <c r="A90635" t="s">
        <v>90650</v>
      </c>
      <c r="B90635" t="s">
        <v>1142</v>
      </c>
      <c r="C90635" t="s">
        <v>188608</v>
      </c>
      <c r="D90635" t="s">
        <v>188604</v>
      </c>
      <c r="E90635" t="s">
        <v>1143</v>
      </c>
      <c r="F90635" t="s">
        <v>1142</v>
      </c>
    </row>
    <row r="90636" spans="1:6" x14ac:dyDescent="0.55000000000000004">
      <c r="A90636" t="s">
        <v>90651</v>
      </c>
      <c r="B90636" t="s">
        <v>1142</v>
      </c>
      <c r="C90636" t="s">
        <v>188608</v>
      </c>
      <c r="D90636" t="s">
        <v>188604</v>
      </c>
      <c r="E90636" t="s">
        <v>1143</v>
      </c>
      <c r="F90636" t="s">
        <v>1142</v>
      </c>
    </row>
    <row r="90637" spans="1:6" x14ac:dyDescent="0.55000000000000004">
      <c r="A90637" t="s">
        <v>90652</v>
      </c>
      <c r="B90637" t="s">
        <v>1142</v>
      </c>
      <c r="C90637" t="s">
        <v>188608</v>
      </c>
      <c r="D90637" t="s">
        <v>188604</v>
      </c>
      <c r="E90637" t="s">
        <v>1143</v>
      </c>
      <c r="F90637" t="s">
        <v>1142</v>
      </c>
    </row>
    <row r="90638" spans="1:6" x14ac:dyDescent="0.55000000000000004">
      <c r="A90638" t="s">
        <v>90653</v>
      </c>
      <c r="B90638" t="s">
        <v>1142</v>
      </c>
      <c r="C90638" t="s">
        <v>188608</v>
      </c>
      <c r="D90638" t="s">
        <v>188604</v>
      </c>
      <c r="E90638" t="s">
        <v>1143</v>
      </c>
      <c r="F90638" t="s">
        <v>1142</v>
      </c>
    </row>
    <row r="90639" spans="1:6" x14ac:dyDescent="0.55000000000000004">
      <c r="A90639" t="s">
        <v>90654</v>
      </c>
      <c r="B90639" t="s">
        <v>1142</v>
      </c>
      <c r="C90639" t="s">
        <v>188608</v>
      </c>
      <c r="D90639" t="s">
        <v>188604</v>
      </c>
      <c r="E90639" t="s">
        <v>1143</v>
      </c>
      <c r="F90639" t="s">
        <v>1142</v>
      </c>
    </row>
    <row r="90640" spans="1:6" x14ac:dyDescent="0.55000000000000004">
      <c r="A90640" t="s">
        <v>90655</v>
      </c>
      <c r="B90640" t="s">
        <v>1142</v>
      </c>
      <c r="C90640" t="s">
        <v>188608</v>
      </c>
      <c r="D90640" t="s">
        <v>188604</v>
      </c>
      <c r="E90640" t="s">
        <v>1143</v>
      </c>
      <c r="F90640" t="s">
        <v>1142</v>
      </c>
    </row>
    <row r="90641" spans="1:6" x14ac:dyDescent="0.55000000000000004">
      <c r="A90641" t="s">
        <v>90656</v>
      </c>
      <c r="B90641" t="s">
        <v>1142</v>
      </c>
      <c r="C90641" t="s">
        <v>188608</v>
      </c>
      <c r="D90641" t="s">
        <v>188604</v>
      </c>
      <c r="E90641" t="s">
        <v>1143</v>
      </c>
      <c r="F90641" t="s">
        <v>1142</v>
      </c>
    </row>
    <row r="90642" spans="1:6" x14ac:dyDescent="0.55000000000000004">
      <c r="A90642" t="s">
        <v>90657</v>
      </c>
      <c r="B90642" t="s">
        <v>1142</v>
      </c>
      <c r="C90642" t="s">
        <v>188608</v>
      </c>
      <c r="D90642" t="s">
        <v>188604</v>
      </c>
      <c r="E90642" t="s">
        <v>1143</v>
      </c>
      <c r="F90642" t="s">
        <v>1142</v>
      </c>
    </row>
    <row r="90643" spans="1:6" x14ac:dyDescent="0.55000000000000004">
      <c r="A90643" t="s">
        <v>90658</v>
      </c>
      <c r="B90643" t="s">
        <v>1142</v>
      </c>
      <c r="C90643" t="s">
        <v>188608</v>
      </c>
      <c r="D90643" t="s">
        <v>188604</v>
      </c>
      <c r="E90643" t="s">
        <v>1143</v>
      </c>
      <c r="F90643" t="s">
        <v>1142</v>
      </c>
    </row>
    <row r="90644" spans="1:6" x14ac:dyDescent="0.55000000000000004">
      <c r="A90644" t="s">
        <v>90659</v>
      </c>
      <c r="B90644" t="s">
        <v>1142</v>
      </c>
      <c r="C90644" t="s">
        <v>188608</v>
      </c>
      <c r="D90644" t="s">
        <v>188604</v>
      </c>
      <c r="E90644" t="s">
        <v>1143</v>
      </c>
      <c r="F90644" t="s">
        <v>1142</v>
      </c>
    </row>
    <row r="90645" spans="1:6" x14ac:dyDescent="0.55000000000000004">
      <c r="A90645" t="s">
        <v>90660</v>
      </c>
      <c r="B90645" t="s">
        <v>1142</v>
      </c>
      <c r="C90645" t="s">
        <v>188608</v>
      </c>
      <c r="D90645" t="s">
        <v>188604</v>
      </c>
      <c r="E90645" t="s">
        <v>1143</v>
      </c>
      <c r="F90645" t="s">
        <v>1142</v>
      </c>
    </row>
    <row r="90646" spans="1:6" x14ac:dyDescent="0.55000000000000004">
      <c r="A90646" t="s">
        <v>90661</v>
      </c>
      <c r="B90646" t="s">
        <v>1142</v>
      </c>
      <c r="C90646" t="s">
        <v>188608</v>
      </c>
      <c r="D90646" t="s">
        <v>188604</v>
      </c>
      <c r="E90646" t="s">
        <v>1143</v>
      </c>
      <c r="F90646" t="s">
        <v>1142</v>
      </c>
    </row>
    <row r="90647" spans="1:6" x14ac:dyDescent="0.55000000000000004">
      <c r="A90647" t="s">
        <v>90662</v>
      </c>
      <c r="B90647" t="s">
        <v>1142</v>
      </c>
      <c r="C90647" t="s">
        <v>188608</v>
      </c>
      <c r="D90647" t="s">
        <v>188604</v>
      </c>
      <c r="E90647" t="s">
        <v>1143</v>
      </c>
      <c r="F90647" t="s">
        <v>1142</v>
      </c>
    </row>
    <row r="90648" spans="1:6" x14ac:dyDescent="0.55000000000000004">
      <c r="A90648" t="s">
        <v>90663</v>
      </c>
      <c r="B90648" t="s">
        <v>1142</v>
      </c>
      <c r="C90648" t="s">
        <v>188608</v>
      </c>
      <c r="D90648" t="s">
        <v>188604</v>
      </c>
      <c r="E90648" t="s">
        <v>1143</v>
      </c>
      <c r="F90648" t="s">
        <v>1142</v>
      </c>
    </row>
    <row r="90649" spans="1:6" x14ac:dyDescent="0.55000000000000004">
      <c r="A90649" t="s">
        <v>90664</v>
      </c>
      <c r="B90649" t="s">
        <v>1142</v>
      </c>
      <c r="C90649" t="s">
        <v>188608</v>
      </c>
      <c r="D90649" t="s">
        <v>188604</v>
      </c>
      <c r="E90649" t="s">
        <v>1143</v>
      </c>
      <c r="F90649" t="s">
        <v>1142</v>
      </c>
    </row>
    <row r="90650" spans="1:6" x14ac:dyDescent="0.55000000000000004">
      <c r="A90650" t="s">
        <v>90665</v>
      </c>
      <c r="B90650" t="s">
        <v>1142</v>
      </c>
      <c r="C90650" t="s">
        <v>188608</v>
      </c>
      <c r="D90650" t="s">
        <v>188604</v>
      </c>
      <c r="E90650" t="s">
        <v>1143</v>
      </c>
      <c r="F90650" t="s">
        <v>1142</v>
      </c>
    </row>
    <row r="90651" spans="1:6" x14ac:dyDescent="0.55000000000000004">
      <c r="A90651" t="s">
        <v>90666</v>
      </c>
      <c r="B90651" t="s">
        <v>1142</v>
      </c>
      <c r="C90651" t="s">
        <v>188608</v>
      </c>
      <c r="D90651" t="s">
        <v>188604</v>
      </c>
      <c r="E90651" t="s">
        <v>1143</v>
      </c>
      <c r="F90651" t="s">
        <v>1142</v>
      </c>
    </row>
    <row r="90652" spans="1:6" x14ac:dyDescent="0.55000000000000004">
      <c r="A90652" t="s">
        <v>90667</v>
      </c>
      <c r="B90652" t="s">
        <v>1142</v>
      </c>
      <c r="C90652" t="s">
        <v>188608</v>
      </c>
      <c r="D90652" t="s">
        <v>188604</v>
      </c>
      <c r="E90652" t="s">
        <v>1143</v>
      </c>
      <c r="F90652" t="s">
        <v>1142</v>
      </c>
    </row>
    <row r="90653" spans="1:6" x14ac:dyDescent="0.55000000000000004">
      <c r="A90653" t="s">
        <v>90668</v>
      </c>
      <c r="B90653" t="s">
        <v>1142</v>
      </c>
      <c r="C90653" t="s">
        <v>188608</v>
      </c>
      <c r="D90653" t="s">
        <v>188604</v>
      </c>
      <c r="E90653" t="s">
        <v>1143</v>
      </c>
      <c r="F90653" t="s">
        <v>1142</v>
      </c>
    </row>
    <row r="90654" spans="1:6" x14ac:dyDescent="0.55000000000000004">
      <c r="A90654" t="s">
        <v>90669</v>
      </c>
      <c r="B90654" t="s">
        <v>1142</v>
      </c>
      <c r="C90654" t="s">
        <v>188608</v>
      </c>
      <c r="D90654" t="s">
        <v>188604</v>
      </c>
      <c r="E90654" t="s">
        <v>1143</v>
      </c>
      <c r="F90654" t="s">
        <v>1142</v>
      </c>
    </row>
    <row r="90655" spans="1:6" x14ac:dyDescent="0.55000000000000004">
      <c r="A90655" t="s">
        <v>90670</v>
      </c>
      <c r="B90655" t="s">
        <v>1142</v>
      </c>
      <c r="C90655" t="s">
        <v>188608</v>
      </c>
      <c r="D90655" t="s">
        <v>188604</v>
      </c>
      <c r="E90655" t="s">
        <v>1143</v>
      </c>
      <c r="F90655" t="s">
        <v>1142</v>
      </c>
    </row>
    <row r="90656" spans="1:6" x14ac:dyDescent="0.55000000000000004">
      <c r="A90656" t="s">
        <v>90671</v>
      </c>
      <c r="B90656" t="s">
        <v>1142</v>
      </c>
      <c r="C90656" t="s">
        <v>188608</v>
      </c>
      <c r="D90656" t="s">
        <v>188604</v>
      </c>
      <c r="E90656" t="s">
        <v>1143</v>
      </c>
      <c r="F90656" t="s">
        <v>1142</v>
      </c>
    </row>
    <row r="90657" spans="1:6" x14ac:dyDescent="0.55000000000000004">
      <c r="A90657" t="s">
        <v>90672</v>
      </c>
      <c r="B90657" t="s">
        <v>1142</v>
      </c>
      <c r="C90657" t="s">
        <v>188608</v>
      </c>
      <c r="D90657" t="s">
        <v>188604</v>
      </c>
      <c r="E90657" t="s">
        <v>1143</v>
      </c>
      <c r="F90657" t="s">
        <v>1142</v>
      </c>
    </row>
    <row r="90658" spans="1:6" x14ac:dyDescent="0.55000000000000004">
      <c r="A90658" t="s">
        <v>90673</v>
      </c>
      <c r="B90658" t="s">
        <v>1142</v>
      </c>
      <c r="C90658" t="s">
        <v>188608</v>
      </c>
      <c r="D90658" t="s">
        <v>188604</v>
      </c>
      <c r="E90658" t="s">
        <v>1143</v>
      </c>
      <c r="F90658" t="s">
        <v>1142</v>
      </c>
    </row>
    <row r="90659" spans="1:6" x14ac:dyDescent="0.55000000000000004">
      <c r="A90659" t="s">
        <v>90674</v>
      </c>
      <c r="B90659" t="s">
        <v>1142</v>
      </c>
      <c r="C90659" t="s">
        <v>188608</v>
      </c>
      <c r="D90659" t="s">
        <v>188604</v>
      </c>
      <c r="E90659" t="s">
        <v>1143</v>
      </c>
      <c r="F90659" t="s">
        <v>1142</v>
      </c>
    </row>
    <row r="90660" spans="1:6" x14ac:dyDescent="0.55000000000000004">
      <c r="A90660" t="s">
        <v>90675</v>
      </c>
      <c r="B90660" t="s">
        <v>1142</v>
      </c>
      <c r="C90660" t="s">
        <v>188608</v>
      </c>
      <c r="D90660" t="s">
        <v>188604</v>
      </c>
      <c r="E90660" t="s">
        <v>1143</v>
      </c>
      <c r="F90660" t="s">
        <v>1142</v>
      </c>
    </row>
    <row r="90661" spans="1:6" x14ac:dyDescent="0.55000000000000004">
      <c r="A90661" t="s">
        <v>90676</v>
      </c>
      <c r="B90661" t="s">
        <v>1142</v>
      </c>
      <c r="C90661" t="s">
        <v>188608</v>
      </c>
      <c r="D90661" t="s">
        <v>188604</v>
      </c>
      <c r="E90661" t="s">
        <v>1143</v>
      </c>
      <c r="F90661" t="s">
        <v>1142</v>
      </c>
    </row>
    <row r="90662" spans="1:6" x14ac:dyDescent="0.55000000000000004">
      <c r="A90662" t="s">
        <v>90677</v>
      </c>
      <c r="B90662" t="s">
        <v>1142</v>
      </c>
      <c r="C90662" t="s">
        <v>188608</v>
      </c>
      <c r="D90662" t="s">
        <v>188604</v>
      </c>
      <c r="E90662" t="s">
        <v>1143</v>
      </c>
      <c r="F90662" t="s">
        <v>1142</v>
      </c>
    </row>
    <row r="90663" spans="1:6" x14ac:dyDescent="0.55000000000000004">
      <c r="A90663" t="s">
        <v>90678</v>
      </c>
      <c r="B90663" t="s">
        <v>1142</v>
      </c>
      <c r="C90663" t="s">
        <v>188608</v>
      </c>
      <c r="D90663" t="s">
        <v>188604</v>
      </c>
      <c r="E90663" t="s">
        <v>1143</v>
      </c>
      <c r="F90663" t="s">
        <v>1142</v>
      </c>
    </row>
    <row r="90664" spans="1:6" x14ac:dyDescent="0.55000000000000004">
      <c r="A90664" t="s">
        <v>90679</v>
      </c>
      <c r="B90664" t="s">
        <v>1142</v>
      </c>
      <c r="C90664" t="s">
        <v>188608</v>
      </c>
      <c r="D90664" t="s">
        <v>188604</v>
      </c>
      <c r="E90664" t="s">
        <v>1143</v>
      </c>
      <c r="F90664" t="s">
        <v>1142</v>
      </c>
    </row>
    <row r="90665" spans="1:6" x14ac:dyDescent="0.55000000000000004">
      <c r="A90665" t="s">
        <v>90680</v>
      </c>
      <c r="B90665" t="s">
        <v>1142</v>
      </c>
      <c r="C90665" t="s">
        <v>188608</v>
      </c>
      <c r="D90665" t="s">
        <v>188604</v>
      </c>
      <c r="E90665" t="s">
        <v>1143</v>
      </c>
      <c r="F90665" t="s">
        <v>1142</v>
      </c>
    </row>
    <row r="90666" spans="1:6" x14ac:dyDescent="0.55000000000000004">
      <c r="A90666" t="s">
        <v>90681</v>
      </c>
      <c r="B90666" t="s">
        <v>1142</v>
      </c>
      <c r="C90666" t="s">
        <v>188608</v>
      </c>
      <c r="D90666" t="s">
        <v>188604</v>
      </c>
      <c r="E90666" t="s">
        <v>1143</v>
      </c>
      <c r="F90666" t="s">
        <v>1142</v>
      </c>
    </row>
    <row r="90667" spans="1:6" x14ac:dyDescent="0.55000000000000004">
      <c r="A90667" t="s">
        <v>90682</v>
      </c>
      <c r="B90667" t="s">
        <v>1142</v>
      </c>
      <c r="C90667" t="s">
        <v>188608</v>
      </c>
      <c r="D90667" t="s">
        <v>188604</v>
      </c>
      <c r="E90667" t="s">
        <v>1143</v>
      </c>
      <c r="F90667" t="s">
        <v>1142</v>
      </c>
    </row>
    <row r="90668" spans="1:6" x14ac:dyDescent="0.55000000000000004">
      <c r="A90668" t="s">
        <v>90683</v>
      </c>
      <c r="B90668" t="s">
        <v>1142</v>
      </c>
      <c r="C90668" t="s">
        <v>188608</v>
      </c>
      <c r="D90668" t="s">
        <v>188604</v>
      </c>
      <c r="E90668" t="s">
        <v>1143</v>
      </c>
      <c r="F90668" t="s">
        <v>1142</v>
      </c>
    </row>
    <row r="90669" spans="1:6" x14ac:dyDescent="0.55000000000000004">
      <c r="A90669" t="s">
        <v>90684</v>
      </c>
      <c r="B90669" t="s">
        <v>1142</v>
      </c>
      <c r="C90669" t="s">
        <v>188608</v>
      </c>
      <c r="D90669" t="s">
        <v>188604</v>
      </c>
      <c r="E90669" t="s">
        <v>1143</v>
      </c>
      <c r="F90669" t="s">
        <v>1142</v>
      </c>
    </row>
    <row r="90670" spans="1:6" x14ac:dyDescent="0.55000000000000004">
      <c r="A90670" t="s">
        <v>90685</v>
      </c>
      <c r="B90670" t="s">
        <v>1142</v>
      </c>
      <c r="C90670" t="s">
        <v>188608</v>
      </c>
      <c r="D90670" t="s">
        <v>188604</v>
      </c>
      <c r="E90670" t="s">
        <v>1143</v>
      </c>
      <c r="F90670" t="s">
        <v>1142</v>
      </c>
    </row>
    <row r="90671" spans="1:6" x14ac:dyDescent="0.55000000000000004">
      <c r="A90671" t="s">
        <v>90686</v>
      </c>
      <c r="B90671" t="s">
        <v>1142</v>
      </c>
      <c r="C90671" t="s">
        <v>188608</v>
      </c>
      <c r="D90671" t="s">
        <v>188604</v>
      </c>
      <c r="E90671" t="s">
        <v>1143</v>
      </c>
      <c r="F90671" t="s">
        <v>1142</v>
      </c>
    </row>
    <row r="90672" spans="1:6" x14ac:dyDescent="0.55000000000000004">
      <c r="A90672" t="s">
        <v>90687</v>
      </c>
      <c r="B90672" t="s">
        <v>1142</v>
      </c>
      <c r="C90672" t="s">
        <v>188608</v>
      </c>
      <c r="D90672" t="s">
        <v>188604</v>
      </c>
      <c r="E90672" t="s">
        <v>1143</v>
      </c>
      <c r="F90672" t="s">
        <v>1142</v>
      </c>
    </row>
    <row r="90673" spans="1:6" x14ac:dyDescent="0.55000000000000004">
      <c r="A90673" t="s">
        <v>90688</v>
      </c>
      <c r="B90673" t="s">
        <v>1142</v>
      </c>
      <c r="C90673" t="s">
        <v>188608</v>
      </c>
      <c r="D90673" t="s">
        <v>188604</v>
      </c>
      <c r="E90673" t="s">
        <v>1143</v>
      </c>
      <c r="F90673" t="s">
        <v>1142</v>
      </c>
    </row>
    <row r="90674" spans="1:6" x14ac:dyDescent="0.55000000000000004">
      <c r="A90674" t="s">
        <v>90689</v>
      </c>
      <c r="B90674" t="s">
        <v>1142</v>
      </c>
      <c r="C90674" t="s">
        <v>188608</v>
      </c>
      <c r="D90674" t="s">
        <v>188604</v>
      </c>
      <c r="E90674" t="s">
        <v>1143</v>
      </c>
      <c r="F90674" t="s">
        <v>1142</v>
      </c>
    </row>
    <row r="90675" spans="1:6" x14ac:dyDescent="0.55000000000000004">
      <c r="A90675" t="s">
        <v>90690</v>
      </c>
      <c r="B90675" t="s">
        <v>1142</v>
      </c>
      <c r="C90675" t="s">
        <v>188608</v>
      </c>
      <c r="D90675" t="s">
        <v>188604</v>
      </c>
      <c r="E90675" t="s">
        <v>1143</v>
      </c>
      <c r="F90675" t="s">
        <v>1142</v>
      </c>
    </row>
    <row r="90676" spans="1:6" x14ac:dyDescent="0.55000000000000004">
      <c r="A90676" t="s">
        <v>90691</v>
      </c>
      <c r="B90676" t="s">
        <v>1142</v>
      </c>
      <c r="C90676" t="s">
        <v>188608</v>
      </c>
      <c r="D90676" t="s">
        <v>188604</v>
      </c>
      <c r="E90676" t="s">
        <v>1143</v>
      </c>
      <c r="F90676" t="s">
        <v>1142</v>
      </c>
    </row>
    <row r="90677" spans="1:6" x14ac:dyDescent="0.55000000000000004">
      <c r="A90677" t="s">
        <v>90692</v>
      </c>
      <c r="B90677" t="s">
        <v>1142</v>
      </c>
      <c r="C90677" t="s">
        <v>188608</v>
      </c>
      <c r="D90677" t="s">
        <v>188604</v>
      </c>
      <c r="E90677" t="s">
        <v>1143</v>
      </c>
      <c r="F90677" t="s">
        <v>1142</v>
      </c>
    </row>
    <row r="90678" spans="1:6" x14ac:dyDescent="0.55000000000000004">
      <c r="A90678" t="s">
        <v>90693</v>
      </c>
      <c r="B90678" t="s">
        <v>1142</v>
      </c>
      <c r="C90678" t="s">
        <v>188608</v>
      </c>
      <c r="D90678" t="s">
        <v>188604</v>
      </c>
      <c r="E90678" t="s">
        <v>1143</v>
      </c>
      <c r="F90678" t="s">
        <v>1142</v>
      </c>
    </row>
    <row r="90679" spans="1:6" x14ac:dyDescent="0.55000000000000004">
      <c r="A90679" t="s">
        <v>90694</v>
      </c>
      <c r="B90679" t="s">
        <v>1142</v>
      </c>
      <c r="C90679" t="s">
        <v>188608</v>
      </c>
      <c r="D90679" t="s">
        <v>188604</v>
      </c>
      <c r="E90679" t="s">
        <v>1143</v>
      </c>
      <c r="F90679" t="s">
        <v>1142</v>
      </c>
    </row>
    <row r="90680" spans="1:6" x14ac:dyDescent="0.55000000000000004">
      <c r="A90680" t="s">
        <v>90695</v>
      </c>
      <c r="B90680" t="s">
        <v>1142</v>
      </c>
      <c r="C90680" t="s">
        <v>188608</v>
      </c>
      <c r="D90680" t="s">
        <v>188604</v>
      </c>
      <c r="E90680" t="s">
        <v>1143</v>
      </c>
      <c r="F90680" t="s">
        <v>1142</v>
      </c>
    </row>
    <row r="90681" spans="1:6" x14ac:dyDescent="0.55000000000000004">
      <c r="A90681" t="s">
        <v>90696</v>
      </c>
      <c r="B90681" t="s">
        <v>1142</v>
      </c>
      <c r="C90681" t="s">
        <v>188608</v>
      </c>
      <c r="D90681" t="s">
        <v>188604</v>
      </c>
      <c r="E90681" t="s">
        <v>1143</v>
      </c>
      <c r="F90681" t="s">
        <v>1142</v>
      </c>
    </row>
    <row r="90682" spans="1:6" x14ac:dyDescent="0.55000000000000004">
      <c r="A90682" t="s">
        <v>90697</v>
      </c>
      <c r="B90682" t="s">
        <v>1142</v>
      </c>
      <c r="C90682" t="s">
        <v>188608</v>
      </c>
      <c r="D90682" t="s">
        <v>188604</v>
      </c>
      <c r="E90682" t="s">
        <v>1143</v>
      </c>
      <c r="F90682" t="s">
        <v>1142</v>
      </c>
    </row>
    <row r="90683" spans="1:6" x14ac:dyDescent="0.55000000000000004">
      <c r="A90683" t="s">
        <v>90698</v>
      </c>
      <c r="B90683" t="s">
        <v>1142</v>
      </c>
      <c r="C90683" t="s">
        <v>188608</v>
      </c>
      <c r="D90683" t="s">
        <v>188604</v>
      </c>
      <c r="E90683" t="s">
        <v>1143</v>
      </c>
      <c r="F90683" t="s">
        <v>1142</v>
      </c>
    </row>
    <row r="90684" spans="1:6" x14ac:dyDescent="0.55000000000000004">
      <c r="A90684" t="s">
        <v>90699</v>
      </c>
      <c r="B90684" t="s">
        <v>1142</v>
      </c>
      <c r="C90684" t="s">
        <v>188608</v>
      </c>
      <c r="D90684" t="s">
        <v>188604</v>
      </c>
      <c r="E90684" t="s">
        <v>1143</v>
      </c>
      <c r="F90684" t="s">
        <v>1142</v>
      </c>
    </row>
    <row r="90685" spans="1:6" x14ac:dyDescent="0.55000000000000004">
      <c r="A90685" t="s">
        <v>90700</v>
      </c>
      <c r="B90685" t="s">
        <v>1142</v>
      </c>
      <c r="C90685" t="s">
        <v>188608</v>
      </c>
      <c r="D90685" t="s">
        <v>188604</v>
      </c>
      <c r="E90685" t="s">
        <v>1143</v>
      </c>
      <c r="F90685" t="s">
        <v>1142</v>
      </c>
    </row>
    <row r="90686" spans="1:6" x14ac:dyDescent="0.55000000000000004">
      <c r="A90686" t="s">
        <v>90701</v>
      </c>
      <c r="B90686" t="s">
        <v>1142</v>
      </c>
      <c r="C90686" t="s">
        <v>188608</v>
      </c>
      <c r="D90686" t="s">
        <v>188604</v>
      </c>
      <c r="E90686" t="s">
        <v>1143</v>
      </c>
      <c r="F90686" t="s">
        <v>1142</v>
      </c>
    </row>
    <row r="90687" spans="1:6" x14ac:dyDescent="0.55000000000000004">
      <c r="A90687" t="s">
        <v>90702</v>
      </c>
      <c r="B90687" t="s">
        <v>1142</v>
      </c>
      <c r="C90687" t="s">
        <v>188608</v>
      </c>
      <c r="D90687" t="s">
        <v>188604</v>
      </c>
      <c r="E90687" t="s">
        <v>1143</v>
      </c>
      <c r="F90687" t="s">
        <v>1142</v>
      </c>
    </row>
    <row r="90688" spans="1:6" x14ac:dyDescent="0.55000000000000004">
      <c r="A90688" t="s">
        <v>90703</v>
      </c>
      <c r="B90688" t="s">
        <v>1142</v>
      </c>
      <c r="C90688" t="s">
        <v>188608</v>
      </c>
      <c r="D90688" t="s">
        <v>188604</v>
      </c>
      <c r="E90688" t="s">
        <v>1143</v>
      </c>
      <c r="F90688" t="s">
        <v>1142</v>
      </c>
    </row>
    <row r="90689" spans="1:6" x14ac:dyDescent="0.55000000000000004">
      <c r="A90689" t="s">
        <v>90704</v>
      </c>
      <c r="B90689" t="s">
        <v>1142</v>
      </c>
      <c r="C90689" t="s">
        <v>188608</v>
      </c>
      <c r="D90689" t="s">
        <v>188604</v>
      </c>
      <c r="E90689" t="s">
        <v>1143</v>
      </c>
      <c r="F90689" t="s">
        <v>1142</v>
      </c>
    </row>
    <row r="90690" spans="1:6" x14ac:dyDescent="0.55000000000000004">
      <c r="A90690" t="s">
        <v>90705</v>
      </c>
      <c r="B90690" t="s">
        <v>1142</v>
      </c>
      <c r="C90690" t="s">
        <v>188608</v>
      </c>
      <c r="D90690" t="s">
        <v>188604</v>
      </c>
      <c r="E90690" t="s">
        <v>1143</v>
      </c>
      <c r="F90690" t="s">
        <v>1142</v>
      </c>
    </row>
    <row r="90691" spans="1:6" x14ac:dyDescent="0.55000000000000004">
      <c r="A90691" t="s">
        <v>90706</v>
      </c>
      <c r="B90691" t="s">
        <v>1142</v>
      </c>
      <c r="C90691" t="s">
        <v>188608</v>
      </c>
      <c r="D90691" t="s">
        <v>188604</v>
      </c>
      <c r="E90691" t="s">
        <v>1143</v>
      </c>
      <c r="F90691" t="s">
        <v>1142</v>
      </c>
    </row>
    <row r="90692" spans="1:6" x14ac:dyDescent="0.55000000000000004">
      <c r="A90692" t="s">
        <v>90707</v>
      </c>
      <c r="B90692" t="s">
        <v>1142</v>
      </c>
      <c r="C90692" t="s">
        <v>188608</v>
      </c>
      <c r="D90692" t="s">
        <v>188604</v>
      </c>
      <c r="E90692" t="s">
        <v>1143</v>
      </c>
      <c r="F90692" t="s">
        <v>1142</v>
      </c>
    </row>
    <row r="90693" spans="1:6" x14ac:dyDescent="0.55000000000000004">
      <c r="A90693" t="s">
        <v>90708</v>
      </c>
      <c r="B90693" t="s">
        <v>1142</v>
      </c>
      <c r="C90693" t="s">
        <v>188608</v>
      </c>
      <c r="D90693" t="s">
        <v>188604</v>
      </c>
      <c r="E90693" t="s">
        <v>1143</v>
      </c>
      <c r="F90693" t="s">
        <v>1142</v>
      </c>
    </row>
    <row r="90694" spans="1:6" x14ac:dyDescent="0.55000000000000004">
      <c r="A90694" t="s">
        <v>90709</v>
      </c>
      <c r="B90694" t="s">
        <v>1142</v>
      </c>
      <c r="C90694" t="s">
        <v>188608</v>
      </c>
      <c r="D90694" t="s">
        <v>188604</v>
      </c>
      <c r="E90694" t="s">
        <v>1143</v>
      </c>
      <c r="F90694" t="s">
        <v>1142</v>
      </c>
    </row>
    <row r="90695" spans="1:6" x14ac:dyDescent="0.55000000000000004">
      <c r="A90695" t="s">
        <v>90710</v>
      </c>
      <c r="B90695" t="s">
        <v>1142</v>
      </c>
      <c r="C90695" t="s">
        <v>188608</v>
      </c>
      <c r="D90695" t="s">
        <v>188604</v>
      </c>
      <c r="E90695" t="s">
        <v>1143</v>
      </c>
      <c r="F90695" t="s">
        <v>1142</v>
      </c>
    </row>
    <row r="90696" spans="1:6" x14ac:dyDescent="0.55000000000000004">
      <c r="A90696" t="s">
        <v>90711</v>
      </c>
      <c r="B90696" t="s">
        <v>1142</v>
      </c>
      <c r="C90696" t="s">
        <v>188608</v>
      </c>
      <c r="D90696" t="s">
        <v>188604</v>
      </c>
      <c r="E90696" t="s">
        <v>1143</v>
      </c>
      <c r="F90696" t="s">
        <v>1142</v>
      </c>
    </row>
    <row r="90697" spans="1:6" x14ac:dyDescent="0.55000000000000004">
      <c r="A90697" t="s">
        <v>90712</v>
      </c>
      <c r="B90697" t="s">
        <v>1142</v>
      </c>
      <c r="C90697" t="s">
        <v>188608</v>
      </c>
      <c r="D90697" t="s">
        <v>188604</v>
      </c>
      <c r="E90697" t="s">
        <v>1143</v>
      </c>
      <c r="F90697" t="s">
        <v>1142</v>
      </c>
    </row>
    <row r="90698" spans="1:6" x14ac:dyDescent="0.55000000000000004">
      <c r="A90698" t="s">
        <v>90713</v>
      </c>
      <c r="B90698" t="s">
        <v>1142</v>
      </c>
      <c r="C90698" t="s">
        <v>188608</v>
      </c>
      <c r="D90698" t="s">
        <v>188604</v>
      </c>
      <c r="E90698" t="s">
        <v>1143</v>
      </c>
      <c r="F90698" t="s">
        <v>1142</v>
      </c>
    </row>
    <row r="90699" spans="1:6" x14ac:dyDescent="0.55000000000000004">
      <c r="A90699" t="s">
        <v>90714</v>
      </c>
      <c r="B90699" t="s">
        <v>1142</v>
      </c>
      <c r="C90699" t="s">
        <v>188608</v>
      </c>
      <c r="D90699" t="s">
        <v>188604</v>
      </c>
      <c r="E90699" t="s">
        <v>1143</v>
      </c>
      <c r="F90699" t="s">
        <v>1142</v>
      </c>
    </row>
    <row r="90700" spans="1:6" x14ac:dyDescent="0.55000000000000004">
      <c r="A90700" t="s">
        <v>90715</v>
      </c>
      <c r="B90700" t="s">
        <v>1142</v>
      </c>
      <c r="C90700" t="s">
        <v>188608</v>
      </c>
      <c r="D90700" t="s">
        <v>188604</v>
      </c>
      <c r="E90700" t="s">
        <v>1143</v>
      </c>
      <c r="F90700" t="s">
        <v>1142</v>
      </c>
    </row>
    <row r="90701" spans="1:6" x14ac:dyDescent="0.55000000000000004">
      <c r="A90701" t="s">
        <v>90716</v>
      </c>
      <c r="B90701" t="s">
        <v>1142</v>
      </c>
      <c r="C90701" t="s">
        <v>188608</v>
      </c>
      <c r="D90701" t="s">
        <v>188604</v>
      </c>
      <c r="E90701" t="s">
        <v>1143</v>
      </c>
      <c r="F90701" t="s">
        <v>1142</v>
      </c>
    </row>
    <row r="90702" spans="1:6" x14ac:dyDescent="0.55000000000000004">
      <c r="A90702" t="s">
        <v>90717</v>
      </c>
      <c r="B90702" t="s">
        <v>1142</v>
      </c>
      <c r="C90702" t="s">
        <v>188608</v>
      </c>
      <c r="D90702" t="s">
        <v>188604</v>
      </c>
      <c r="E90702" t="s">
        <v>1143</v>
      </c>
      <c r="F90702" t="s">
        <v>1142</v>
      </c>
    </row>
    <row r="90703" spans="1:6" x14ac:dyDescent="0.55000000000000004">
      <c r="A90703" t="s">
        <v>90718</v>
      </c>
      <c r="B90703" t="s">
        <v>1142</v>
      </c>
      <c r="C90703" t="s">
        <v>188608</v>
      </c>
      <c r="D90703" t="s">
        <v>188604</v>
      </c>
      <c r="E90703" t="s">
        <v>1143</v>
      </c>
      <c r="F90703" t="s">
        <v>1142</v>
      </c>
    </row>
    <row r="90704" spans="1:6" x14ac:dyDescent="0.55000000000000004">
      <c r="A90704" t="s">
        <v>90719</v>
      </c>
      <c r="B90704" t="s">
        <v>1142</v>
      </c>
      <c r="C90704" t="s">
        <v>188608</v>
      </c>
      <c r="D90704" t="s">
        <v>188604</v>
      </c>
      <c r="E90704" t="s">
        <v>1143</v>
      </c>
      <c r="F90704" t="s">
        <v>1142</v>
      </c>
    </row>
    <row r="90705" spans="1:6" x14ac:dyDescent="0.55000000000000004">
      <c r="A90705" t="s">
        <v>90720</v>
      </c>
      <c r="B90705" t="s">
        <v>1142</v>
      </c>
      <c r="C90705" t="s">
        <v>188608</v>
      </c>
      <c r="D90705" t="s">
        <v>188604</v>
      </c>
      <c r="E90705" t="s">
        <v>1143</v>
      </c>
      <c r="F90705" t="s">
        <v>1142</v>
      </c>
    </row>
    <row r="90706" spans="1:6" x14ac:dyDescent="0.55000000000000004">
      <c r="A90706" t="s">
        <v>90721</v>
      </c>
      <c r="B90706" t="s">
        <v>1142</v>
      </c>
      <c r="C90706" t="s">
        <v>188608</v>
      </c>
      <c r="D90706" t="s">
        <v>188604</v>
      </c>
      <c r="E90706" t="s">
        <v>1143</v>
      </c>
      <c r="F90706" t="s">
        <v>1142</v>
      </c>
    </row>
    <row r="90707" spans="1:6" x14ac:dyDescent="0.55000000000000004">
      <c r="A90707" t="s">
        <v>90722</v>
      </c>
      <c r="B90707" t="s">
        <v>1142</v>
      </c>
      <c r="C90707" t="s">
        <v>188608</v>
      </c>
      <c r="D90707" t="s">
        <v>188604</v>
      </c>
      <c r="E90707" t="s">
        <v>1143</v>
      </c>
      <c r="F90707" t="s">
        <v>1142</v>
      </c>
    </row>
    <row r="90708" spans="1:6" x14ac:dyDescent="0.55000000000000004">
      <c r="A90708" t="s">
        <v>90723</v>
      </c>
      <c r="B90708" t="s">
        <v>1142</v>
      </c>
      <c r="C90708" t="s">
        <v>188608</v>
      </c>
      <c r="D90708" t="s">
        <v>188604</v>
      </c>
      <c r="E90708" t="s">
        <v>1143</v>
      </c>
      <c r="F90708" t="s">
        <v>1142</v>
      </c>
    </row>
    <row r="90709" spans="1:6" x14ac:dyDescent="0.55000000000000004">
      <c r="A90709" t="s">
        <v>90724</v>
      </c>
      <c r="B90709" t="s">
        <v>1142</v>
      </c>
      <c r="C90709" t="s">
        <v>188608</v>
      </c>
      <c r="D90709" t="s">
        <v>188604</v>
      </c>
      <c r="E90709" t="s">
        <v>1143</v>
      </c>
      <c r="F90709" t="s">
        <v>1142</v>
      </c>
    </row>
    <row r="90710" spans="1:6" x14ac:dyDescent="0.55000000000000004">
      <c r="A90710" t="s">
        <v>90725</v>
      </c>
      <c r="B90710" t="s">
        <v>1142</v>
      </c>
      <c r="C90710" t="s">
        <v>188608</v>
      </c>
      <c r="D90710" t="s">
        <v>188604</v>
      </c>
      <c r="E90710" t="s">
        <v>1143</v>
      </c>
      <c r="F90710" t="s">
        <v>1142</v>
      </c>
    </row>
    <row r="90711" spans="1:6" x14ac:dyDescent="0.55000000000000004">
      <c r="A90711" t="s">
        <v>90726</v>
      </c>
      <c r="B90711" t="s">
        <v>1142</v>
      </c>
      <c r="C90711" t="s">
        <v>188608</v>
      </c>
      <c r="D90711" t="s">
        <v>188604</v>
      </c>
      <c r="E90711" t="s">
        <v>1143</v>
      </c>
      <c r="F90711" t="s">
        <v>1142</v>
      </c>
    </row>
    <row r="90712" spans="1:6" x14ac:dyDescent="0.55000000000000004">
      <c r="A90712" t="s">
        <v>90727</v>
      </c>
      <c r="B90712" t="s">
        <v>1142</v>
      </c>
      <c r="C90712" t="s">
        <v>188608</v>
      </c>
      <c r="D90712" t="s">
        <v>188604</v>
      </c>
      <c r="E90712" t="s">
        <v>1143</v>
      </c>
      <c r="F90712" t="s">
        <v>1142</v>
      </c>
    </row>
    <row r="90713" spans="1:6" x14ac:dyDescent="0.55000000000000004">
      <c r="A90713" t="s">
        <v>90728</v>
      </c>
      <c r="B90713" t="s">
        <v>1142</v>
      </c>
      <c r="C90713" t="s">
        <v>188608</v>
      </c>
      <c r="D90713" t="s">
        <v>188604</v>
      </c>
      <c r="E90713" t="s">
        <v>1143</v>
      </c>
      <c r="F90713" t="s">
        <v>1142</v>
      </c>
    </row>
    <row r="90714" spans="1:6" x14ac:dyDescent="0.55000000000000004">
      <c r="A90714" t="s">
        <v>90729</v>
      </c>
      <c r="B90714" t="s">
        <v>1142</v>
      </c>
      <c r="C90714" t="s">
        <v>188608</v>
      </c>
      <c r="D90714" t="s">
        <v>188604</v>
      </c>
      <c r="E90714" t="s">
        <v>1143</v>
      </c>
      <c r="F90714" t="s">
        <v>1142</v>
      </c>
    </row>
    <row r="90715" spans="1:6" x14ac:dyDescent="0.55000000000000004">
      <c r="A90715" t="s">
        <v>90730</v>
      </c>
      <c r="B90715" t="s">
        <v>1142</v>
      </c>
      <c r="C90715" t="s">
        <v>188608</v>
      </c>
      <c r="D90715" t="s">
        <v>188604</v>
      </c>
      <c r="E90715" t="s">
        <v>1143</v>
      </c>
      <c r="F90715" t="s">
        <v>1142</v>
      </c>
    </row>
    <row r="90716" spans="1:6" x14ac:dyDescent="0.55000000000000004">
      <c r="A90716" t="s">
        <v>90731</v>
      </c>
      <c r="B90716" t="s">
        <v>1142</v>
      </c>
      <c r="C90716" t="s">
        <v>188608</v>
      </c>
      <c r="D90716" t="s">
        <v>188604</v>
      </c>
      <c r="E90716" t="s">
        <v>1143</v>
      </c>
      <c r="F90716" t="s">
        <v>1142</v>
      </c>
    </row>
    <row r="90717" spans="1:6" x14ac:dyDescent="0.55000000000000004">
      <c r="A90717" t="s">
        <v>90732</v>
      </c>
      <c r="B90717" t="s">
        <v>1142</v>
      </c>
      <c r="C90717" t="s">
        <v>188608</v>
      </c>
      <c r="D90717" t="s">
        <v>188604</v>
      </c>
      <c r="E90717" t="s">
        <v>1143</v>
      </c>
      <c r="F90717" t="s">
        <v>1142</v>
      </c>
    </row>
    <row r="90718" spans="1:6" x14ac:dyDescent="0.55000000000000004">
      <c r="A90718" t="s">
        <v>90733</v>
      </c>
      <c r="B90718" t="s">
        <v>1142</v>
      </c>
      <c r="C90718" t="s">
        <v>188608</v>
      </c>
      <c r="D90718" t="s">
        <v>188604</v>
      </c>
      <c r="E90718" t="s">
        <v>1143</v>
      </c>
      <c r="F90718" t="s">
        <v>1142</v>
      </c>
    </row>
    <row r="90719" spans="1:6" x14ac:dyDescent="0.55000000000000004">
      <c r="A90719" t="s">
        <v>90734</v>
      </c>
      <c r="B90719" t="s">
        <v>1142</v>
      </c>
      <c r="C90719" t="s">
        <v>188608</v>
      </c>
      <c r="D90719" t="s">
        <v>188604</v>
      </c>
      <c r="E90719" t="s">
        <v>1143</v>
      </c>
      <c r="F90719" t="s">
        <v>1142</v>
      </c>
    </row>
    <row r="90720" spans="1:6" x14ac:dyDescent="0.55000000000000004">
      <c r="A90720" t="s">
        <v>90735</v>
      </c>
      <c r="B90720" t="s">
        <v>1142</v>
      </c>
      <c r="C90720" t="s">
        <v>188608</v>
      </c>
      <c r="D90720" t="s">
        <v>188604</v>
      </c>
      <c r="E90720" t="s">
        <v>1143</v>
      </c>
      <c r="F90720" t="s">
        <v>1142</v>
      </c>
    </row>
    <row r="90721" spans="1:6" x14ac:dyDescent="0.55000000000000004">
      <c r="A90721" t="s">
        <v>90736</v>
      </c>
      <c r="B90721" t="s">
        <v>1142</v>
      </c>
      <c r="C90721" t="s">
        <v>188608</v>
      </c>
      <c r="D90721" t="s">
        <v>188604</v>
      </c>
      <c r="E90721" t="s">
        <v>1143</v>
      </c>
      <c r="F90721" t="s">
        <v>1142</v>
      </c>
    </row>
    <row r="90722" spans="1:6" x14ac:dyDescent="0.55000000000000004">
      <c r="A90722" t="s">
        <v>90737</v>
      </c>
      <c r="B90722" t="s">
        <v>1142</v>
      </c>
      <c r="C90722" t="s">
        <v>188608</v>
      </c>
      <c r="D90722" t="s">
        <v>188604</v>
      </c>
      <c r="E90722" t="s">
        <v>1143</v>
      </c>
      <c r="F90722" t="s">
        <v>1142</v>
      </c>
    </row>
    <row r="90723" spans="1:6" x14ac:dyDescent="0.55000000000000004">
      <c r="A90723" t="s">
        <v>90738</v>
      </c>
      <c r="B90723" t="s">
        <v>1142</v>
      </c>
      <c r="C90723" t="s">
        <v>188608</v>
      </c>
      <c r="D90723" t="s">
        <v>188604</v>
      </c>
      <c r="E90723" t="s">
        <v>1143</v>
      </c>
      <c r="F90723" t="s">
        <v>1142</v>
      </c>
    </row>
    <row r="90724" spans="1:6" x14ac:dyDescent="0.55000000000000004">
      <c r="A90724" t="s">
        <v>90739</v>
      </c>
      <c r="B90724" t="s">
        <v>1142</v>
      </c>
      <c r="C90724" t="s">
        <v>188608</v>
      </c>
      <c r="D90724" t="s">
        <v>188604</v>
      </c>
      <c r="E90724" t="s">
        <v>1143</v>
      </c>
      <c r="F90724" t="s">
        <v>1142</v>
      </c>
    </row>
    <row r="90725" spans="1:6" x14ac:dyDescent="0.55000000000000004">
      <c r="A90725" t="s">
        <v>90740</v>
      </c>
      <c r="B90725" t="s">
        <v>1142</v>
      </c>
      <c r="C90725" t="s">
        <v>188608</v>
      </c>
      <c r="D90725" t="s">
        <v>188604</v>
      </c>
      <c r="E90725" t="s">
        <v>1143</v>
      </c>
      <c r="F90725" t="s">
        <v>1142</v>
      </c>
    </row>
    <row r="90726" spans="1:6" x14ac:dyDescent="0.55000000000000004">
      <c r="A90726" t="s">
        <v>90741</v>
      </c>
      <c r="B90726" t="s">
        <v>1142</v>
      </c>
      <c r="C90726" t="s">
        <v>188608</v>
      </c>
      <c r="D90726" t="s">
        <v>188604</v>
      </c>
      <c r="E90726" t="s">
        <v>1143</v>
      </c>
      <c r="F90726" t="s">
        <v>1142</v>
      </c>
    </row>
    <row r="90727" spans="1:6" x14ac:dyDescent="0.55000000000000004">
      <c r="A90727" t="s">
        <v>90742</v>
      </c>
      <c r="B90727" t="s">
        <v>1142</v>
      </c>
      <c r="C90727" t="s">
        <v>188608</v>
      </c>
      <c r="D90727" t="s">
        <v>188604</v>
      </c>
      <c r="E90727" t="s">
        <v>1143</v>
      </c>
      <c r="F90727" t="s">
        <v>1142</v>
      </c>
    </row>
    <row r="90728" spans="1:6" x14ac:dyDescent="0.55000000000000004">
      <c r="A90728" t="s">
        <v>90743</v>
      </c>
      <c r="B90728" t="s">
        <v>1142</v>
      </c>
      <c r="C90728" t="s">
        <v>188608</v>
      </c>
      <c r="D90728" t="s">
        <v>188604</v>
      </c>
      <c r="E90728" t="s">
        <v>1143</v>
      </c>
      <c r="F90728" t="s">
        <v>1142</v>
      </c>
    </row>
    <row r="90729" spans="1:6" x14ac:dyDescent="0.55000000000000004">
      <c r="A90729" t="s">
        <v>90744</v>
      </c>
      <c r="B90729" t="s">
        <v>1142</v>
      </c>
      <c r="C90729" t="s">
        <v>188608</v>
      </c>
      <c r="D90729" t="s">
        <v>188604</v>
      </c>
      <c r="E90729" t="s">
        <v>1143</v>
      </c>
      <c r="F90729" t="s">
        <v>1142</v>
      </c>
    </row>
    <row r="90730" spans="1:6" x14ac:dyDescent="0.55000000000000004">
      <c r="A90730" t="s">
        <v>90745</v>
      </c>
      <c r="B90730" t="s">
        <v>1142</v>
      </c>
      <c r="C90730" t="s">
        <v>188608</v>
      </c>
      <c r="D90730" t="s">
        <v>188604</v>
      </c>
      <c r="E90730" t="s">
        <v>1143</v>
      </c>
      <c r="F90730" t="s">
        <v>1142</v>
      </c>
    </row>
    <row r="90731" spans="1:6" x14ac:dyDescent="0.55000000000000004">
      <c r="A90731" t="s">
        <v>90746</v>
      </c>
      <c r="B90731" t="s">
        <v>1142</v>
      </c>
      <c r="C90731" t="s">
        <v>188608</v>
      </c>
      <c r="D90731" t="s">
        <v>188604</v>
      </c>
      <c r="E90731" t="s">
        <v>1143</v>
      </c>
      <c r="F90731" t="s">
        <v>1142</v>
      </c>
    </row>
    <row r="90732" spans="1:6" x14ac:dyDescent="0.55000000000000004">
      <c r="A90732" t="s">
        <v>90747</v>
      </c>
      <c r="B90732" t="s">
        <v>1142</v>
      </c>
      <c r="C90732" t="s">
        <v>188608</v>
      </c>
      <c r="D90732" t="s">
        <v>188604</v>
      </c>
      <c r="E90732" t="s">
        <v>1143</v>
      </c>
      <c r="F90732" t="s">
        <v>1142</v>
      </c>
    </row>
    <row r="90733" spans="1:6" x14ac:dyDescent="0.55000000000000004">
      <c r="A90733" t="s">
        <v>90748</v>
      </c>
      <c r="B90733" t="s">
        <v>1142</v>
      </c>
      <c r="C90733" t="s">
        <v>188608</v>
      </c>
      <c r="D90733" t="s">
        <v>188604</v>
      </c>
      <c r="E90733" t="s">
        <v>1143</v>
      </c>
      <c r="F90733" t="s">
        <v>1142</v>
      </c>
    </row>
    <row r="90734" spans="1:6" x14ac:dyDescent="0.55000000000000004">
      <c r="A90734" t="s">
        <v>90749</v>
      </c>
      <c r="B90734" t="s">
        <v>1142</v>
      </c>
      <c r="C90734" t="s">
        <v>188608</v>
      </c>
      <c r="D90734" t="s">
        <v>188604</v>
      </c>
      <c r="E90734" t="s">
        <v>1143</v>
      </c>
      <c r="F90734" t="s">
        <v>1142</v>
      </c>
    </row>
    <row r="90735" spans="1:6" x14ac:dyDescent="0.55000000000000004">
      <c r="A90735" t="s">
        <v>90750</v>
      </c>
      <c r="B90735" t="s">
        <v>1142</v>
      </c>
      <c r="C90735" t="s">
        <v>188608</v>
      </c>
      <c r="D90735" t="s">
        <v>188604</v>
      </c>
      <c r="E90735" t="s">
        <v>1143</v>
      </c>
      <c r="F90735" t="s">
        <v>1142</v>
      </c>
    </row>
    <row r="90736" spans="1:6" x14ac:dyDescent="0.55000000000000004">
      <c r="A90736" t="s">
        <v>90751</v>
      </c>
      <c r="B90736" t="s">
        <v>1142</v>
      </c>
      <c r="C90736" t="s">
        <v>188608</v>
      </c>
      <c r="D90736" t="s">
        <v>188604</v>
      </c>
      <c r="E90736" t="s">
        <v>1143</v>
      </c>
      <c r="F90736" t="s">
        <v>1142</v>
      </c>
    </row>
    <row r="90737" spans="1:6" x14ac:dyDescent="0.55000000000000004">
      <c r="A90737" t="s">
        <v>90752</v>
      </c>
      <c r="B90737" t="s">
        <v>1142</v>
      </c>
      <c r="C90737" t="s">
        <v>188608</v>
      </c>
      <c r="D90737" t="s">
        <v>188604</v>
      </c>
      <c r="E90737" t="s">
        <v>1143</v>
      </c>
      <c r="F90737" t="s">
        <v>1142</v>
      </c>
    </row>
    <row r="90738" spans="1:6" x14ac:dyDescent="0.55000000000000004">
      <c r="A90738" t="s">
        <v>90753</v>
      </c>
      <c r="B90738" t="s">
        <v>1142</v>
      </c>
      <c r="C90738" t="s">
        <v>188608</v>
      </c>
      <c r="D90738" t="s">
        <v>188604</v>
      </c>
      <c r="E90738" t="s">
        <v>1143</v>
      </c>
      <c r="F90738" t="s">
        <v>1142</v>
      </c>
    </row>
    <row r="90739" spans="1:6" x14ac:dyDescent="0.55000000000000004">
      <c r="A90739" t="s">
        <v>90754</v>
      </c>
      <c r="B90739" t="s">
        <v>1142</v>
      </c>
      <c r="C90739" t="s">
        <v>188608</v>
      </c>
      <c r="D90739" t="s">
        <v>188604</v>
      </c>
      <c r="E90739" t="s">
        <v>1143</v>
      </c>
      <c r="F90739" t="s">
        <v>1142</v>
      </c>
    </row>
    <row r="90740" spans="1:6" x14ac:dyDescent="0.55000000000000004">
      <c r="A90740" t="s">
        <v>90755</v>
      </c>
      <c r="B90740" t="s">
        <v>1142</v>
      </c>
      <c r="C90740" t="s">
        <v>188608</v>
      </c>
      <c r="D90740" t="s">
        <v>188604</v>
      </c>
      <c r="E90740" t="s">
        <v>1143</v>
      </c>
      <c r="F90740" t="s">
        <v>1142</v>
      </c>
    </row>
    <row r="90741" spans="1:6" x14ac:dyDescent="0.55000000000000004">
      <c r="A90741" t="s">
        <v>90756</v>
      </c>
      <c r="B90741" t="s">
        <v>1142</v>
      </c>
      <c r="C90741" t="s">
        <v>188608</v>
      </c>
      <c r="D90741" t="s">
        <v>188604</v>
      </c>
      <c r="E90741" t="s">
        <v>1143</v>
      </c>
      <c r="F90741" t="s">
        <v>1142</v>
      </c>
    </row>
    <row r="90742" spans="1:6" x14ac:dyDescent="0.55000000000000004">
      <c r="A90742" t="s">
        <v>90757</v>
      </c>
      <c r="B90742" t="s">
        <v>1142</v>
      </c>
      <c r="C90742" t="s">
        <v>188608</v>
      </c>
      <c r="D90742" t="s">
        <v>188604</v>
      </c>
      <c r="E90742" t="s">
        <v>1143</v>
      </c>
      <c r="F90742" t="s">
        <v>1142</v>
      </c>
    </row>
    <row r="90743" spans="1:6" x14ac:dyDescent="0.55000000000000004">
      <c r="A90743" t="s">
        <v>90758</v>
      </c>
      <c r="B90743" t="s">
        <v>1142</v>
      </c>
      <c r="C90743" t="s">
        <v>188608</v>
      </c>
      <c r="D90743" t="s">
        <v>188604</v>
      </c>
      <c r="E90743" t="s">
        <v>1143</v>
      </c>
      <c r="F90743" t="s">
        <v>1142</v>
      </c>
    </row>
    <row r="90744" spans="1:6" x14ac:dyDescent="0.55000000000000004">
      <c r="A90744" t="s">
        <v>90759</v>
      </c>
      <c r="B90744" t="s">
        <v>1142</v>
      </c>
      <c r="C90744" t="s">
        <v>188608</v>
      </c>
      <c r="D90744" t="s">
        <v>188604</v>
      </c>
      <c r="E90744" t="s">
        <v>1143</v>
      </c>
      <c r="F90744" t="s">
        <v>1142</v>
      </c>
    </row>
    <row r="90745" spans="1:6" x14ac:dyDescent="0.55000000000000004">
      <c r="A90745" t="s">
        <v>90760</v>
      </c>
      <c r="B90745" t="s">
        <v>1142</v>
      </c>
      <c r="C90745" t="s">
        <v>188608</v>
      </c>
      <c r="D90745" t="s">
        <v>188604</v>
      </c>
      <c r="E90745" t="s">
        <v>1143</v>
      </c>
      <c r="F90745" t="s">
        <v>1142</v>
      </c>
    </row>
    <row r="90746" spans="1:6" x14ac:dyDescent="0.55000000000000004">
      <c r="A90746" t="s">
        <v>90761</v>
      </c>
      <c r="B90746" t="s">
        <v>1142</v>
      </c>
      <c r="C90746" t="s">
        <v>188608</v>
      </c>
      <c r="D90746" t="s">
        <v>188604</v>
      </c>
      <c r="E90746" t="s">
        <v>1143</v>
      </c>
      <c r="F90746" t="s">
        <v>1142</v>
      </c>
    </row>
    <row r="90747" spans="1:6" x14ac:dyDescent="0.55000000000000004">
      <c r="A90747" t="s">
        <v>90762</v>
      </c>
      <c r="B90747" t="s">
        <v>1142</v>
      </c>
      <c r="C90747" t="s">
        <v>188608</v>
      </c>
      <c r="D90747" t="s">
        <v>188604</v>
      </c>
      <c r="E90747" t="s">
        <v>1143</v>
      </c>
      <c r="F90747" t="s">
        <v>1142</v>
      </c>
    </row>
    <row r="90748" spans="1:6" x14ac:dyDescent="0.55000000000000004">
      <c r="A90748" t="s">
        <v>90763</v>
      </c>
      <c r="B90748" t="s">
        <v>1142</v>
      </c>
      <c r="C90748" t="s">
        <v>188608</v>
      </c>
      <c r="D90748" t="s">
        <v>188604</v>
      </c>
      <c r="E90748" t="s">
        <v>1143</v>
      </c>
      <c r="F90748" t="s">
        <v>1142</v>
      </c>
    </row>
    <row r="90749" spans="1:6" x14ac:dyDescent="0.55000000000000004">
      <c r="A90749" t="s">
        <v>90764</v>
      </c>
      <c r="B90749" t="s">
        <v>1142</v>
      </c>
      <c r="C90749" t="s">
        <v>188608</v>
      </c>
      <c r="D90749" t="s">
        <v>188604</v>
      </c>
      <c r="E90749" t="s">
        <v>1143</v>
      </c>
      <c r="F90749" t="s">
        <v>1142</v>
      </c>
    </row>
    <row r="90750" spans="1:6" x14ac:dyDescent="0.55000000000000004">
      <c r="A90750" t="s">
        <v>90765</v>
      </c>
      <c r="B90750" t="s">
        <v>1142</v>
      </c>
      <c r="C90750" t="s">
        <v>188608</v>
      </c>
      <c r="D90750" t="s">
        <v>188604</v>
      </c>
      <c r="E90750" t="s">
        <v>1143</v>
      </c>
      <c r="F90750" t="s">
        <v>1142</v>
      </c>
    </row>
    <row r="90751" spans="1:6" x14ac:dyDescent="0.55000000000000004">
      <c r="A90751" t="s">
        <v>90766</v>
      </c>
      <c r="B90751" t="s">
        <v>1142</v>
      </c>
      <c r="C90751" t="s">
        <v>188608</v>
      </c>
      <c r="D90751" t="s">
        <v>188604</v>
      </c>
      <c r="E90751" t="s">
        <v>1143</v>
      </c>
      <c r="F90751" t="s">
        <v>1142</v>
      </c>
    </row>
    <row r="90752" spans="1:6" x14ac:dyDescent="0.55000000000000004">
      <c r="A90752" t="s">
        <v>90767</v>
      </c>
      <c r="B90752" t="s">
        <v>1142</v>
      </c>
      <c r="C90752" t="s">
        <v>188608</v>
      </c>
      <c r="D90752" t="s">
        <v>188604</v>
      </c>
      <c r="E90752" t="s">
        <v>1143</v>
      </c>
      <c r="F90752" t="s">
        <v>1142</v>
      </c>
    </row>
    <row r="90753" spans="1:6" x14ac:dyDescent="0.55000000000000004">
      <c r="A90753" t="s">
        <v>90768</v>
      </c>
      <c r="B90753" t="s">
        <v>1142</v>
      </c>
      <c r="C90753" t="s">
        <v>188608</v>
      </c>
      <c r="D90753" t="s">
        <v>188604</v>
      </c>
      <c r="E90753" t="s">
        <v>1143</v>
      </c>
      <c r="F90753" t="s">
        <v>1142</v>
      </c>
    </row>
    <row r="90754" spans="1:6" x14ac:dyDescent="0.55000000000000004">
      <c r="A90754" t="s">
        <v>90769</v>
      </c>
      <c r="B90754" t="s">
        <v>1142</v>
      </c>
      <c r="C90754" t="s">
        <v>188608</v>
      </c>
      <c r="D90754" t="s">
        <v>188604</v>
      </c>
      <c r="E90754" t="s">
        <v>1143</v>
      </c>
      <c r="F90754" t="s">
        <v>1142</v>
      </c>
    </row>
    <row r="90755" spans="1:6" x14ac:dyDescent="0.55000000000000004">
      <c r="A90755" t="s">
        <v>90770</v>
      </c>
      <c r="B90755" t="s">
        <v>1142</v>
      </c>
      <c r="C90755" t="s">
        <v>188608</v>
      </c>
      <c r="D90755" t="s">
        <v>188604</v>
      </c>
      <c r="E90755" t="s">
        <v>1143</v>
      </c>
      <c r="F90755" t="s">
        <v>1142</v>
      </c>
    </row>
    <row r="90756" spans="1:6" x14ac:dyDescent="0.55000000000000004">
      <c r="A90756" t="s">
        <v>90771</v>
      </c>
      <c r="B90756" t="s">
        <v>1142</v>
      </c>
      <c r="C90756" t="s">
        <v>188608</v>
      </c>
      <c r="D90756" t="s">
        <v>188604</v>
      </c>
      <c r="E90756" t="s">
        <v>1143</v>
      </c>
      <c r="F90756" t="s">
        <v>1142</v>
      </c>
    </row>
    <row r="90757" spans="1:6" x14ac:dyDescent="0.55000000000000004">
      <c r="A90757" t="s">
        <v>90772</v>
      </c>
      <c r="B90757" t="s">
        <v>1142</v>
      </c>
      <c r="C90757" t="s">
        <v>188608</v>
      </c>
      <c r="D90757" t="s">
        <v>188604</v>
      </c>
      <c r="E90757" t="s">
        <v>1143</v>
      </c>
      <c r="F90757" t="s">
        <v>1142</v>
      </c>
    </row>
    <row r="90758" spans="1:6" x14ac:dyDescent="0.55000000000000004">
      <c r="A90758" t="s">
        <v>90773</v>
      </c>
      <c r="B90758" t="s">
        <v>1142</v>
      </c>
      <c r="C90758" t="s">
        <v>188608</v>
      </c>
      <c r="D90758" t="s">
        <v>188604</v>
      </c>
      <c r="E90758" t="s">
        <v>1143</v>
      </c>
      <c r="F90758" t="s">
        <v>1142</v>
      </c>
    </row>
    <row r="90759" spans="1:6" x14ac:dyDescent="0.55000000000000004">
      <c r="A90759" t="s">
        <v>90774</v>
      </c>
      <c r="B90759" t="s">
        <v>1142</v>
      </c>
      <c r="C90759" t="s">
        <v>188608</v>
      </c>
      <c r="D90759" t="s">
        <v>188604</v>
      </c>
      <c r="E90759" t="s">
        <v>1143</v>
      </c>
      <c r="F90759" t="s">
        <v>1142</v>
      </c>
    </row>
    <row r="90760" spans="1:6" x14ac:dyDescent="0.55000000000000004">
      <c r="A90760" t="s">
        <v>90775</v>
      </c>
      <c r="B90760" t="s">
        <v>1142</v>
      </c>
      <c r="C90760" t="s">
        <v>188608</v>
      </c>
      <c r="D90760" t="s">
        <v>188604</v>
      </c>
      <c r="E90760" t="s">
        <v>1143</v>
      </c>
      <c r="F90760" t="s">
        <v>1142</v>
      </c>
    </row>
    <row r="90761" spans="1:6" x14ac:dyDescent="0.55000000000000004">
      <c r="A90761" t="s">
        <v>90776</v>
      </c>
      <c r="B90761" t="s">
        <v>1142</v>
      </c>
      <c r="C90761" t="s">
        <v>188608</v>
      </c>
      <c r="D90761" t="s">
        <v>188604</v>
      </c>
      <c r="E90761" t="s">
        <v>1143</v>
      </c>
      <c r="F90761" t="s">
        <v>1142</v>
      </c>
    </row>
    <row r="90762" spans="1:6" x14ac:dyDescent="0.55000000000000004">
      <c r="A90762" t="s">
        <v>90777</v>
      </c>
      <c r="B90762" t="s">
        <v>1142</v>
      </c>
      <c r="C90762" t="s">
        <v>188608</v>
      </c>
      <c r="D90762" t="s">
        <v>188604</v>
      </c>
      <c r="E90762" t="s">
        <v>1143</v>
      </c>
      <c r="F90762" t="s">
        <v>1142</v>
      </c>
    </row>
    <row r="90763" spans="1:6" x14ac:dyDescent="0.55000000000000004">
      <c r="A90763" t="s">
        <v>90778</v>
      </c>
      <c r="B90763" t="s">
        <v>1142</v>
      </c>
      <c r="C90763" t="s">
        <v>188608</v>
      </c>
      <c r="D90763" t="s">
        <v>188604</v>
      </c>
      <c r="E90763" t="s">
        <v>1143</v>
      </c>
      <c r="F90763" t="s">
        <v>1142</v>
      </c>
    </row>
    <row r="90764" spans="1:6" x14ac:dyDescent="0.55000000000000004">
      <c r="A90764" t="s">
        <v>90779</v>
      </c>
      <c r="B90764" t="s">
        <v>1142</v>
      </c>
      <c r="C90764" t="s">
        <v>188608</v>
      </c>
      <c r="D90764" t="s">
        <v>188604</v>
      </c>
      <c r="E90764" t="s">
        <v>1143</v>
      </c>
      <c r="F90764" t="s">
        <v>1142</v>
      </c>
    </row>
    <row r="90765" spans="1:6" x14ac:dyDescent="0.55000000000000004">
      <c r="A90765" t="s">
        <v>90780</v>
      </c>
      <c r="B90765" t="s">
        <v>1142</v>
      </c>
      <c r="C90765" t="s">
        <v>188608</v>
      </c>
      <c r="D90765" t="s">
        <v>188604</v>
      </c>
      <c r="E90765" t="s">
        <v>1143</v>
      </c>
      <c r="F90765" t="s">
        <v>1142</v>
      </c>
    </row>
    <row r="90766" spans="1:6" x14ac:dyDescent="0.55000000000000004">
      <c r="A90766" t="s">
        <v>90781</v>
      </c>
      <c r="B90766" t="s">
        <v>1142</v>
      </c>
      <c r="C90766" t="s">
        <v>188608</v>
      </c>
      <c r="D90766" t="s">
        <v>188604</v>
      </c>
      <c r="E90766" t="s">
        <v>1143</v>
      </c>
      <c r="F90766" t="s">
        <v>1142</v>
      </c>
    </row>
    <row r="90767" spans="1:6" x14ac:dyDescent="0.55000000000000004">
      <c r="A90767" t="s">
        <v>90782</v>
      </c>
      <c r="B90767" t="s">
        <v>1142</v>
      </c>
      <c r="C90767" t="s">
        <v>188608</v>
      </c>
      <c r="D90767" t="s">
        <v>188604</v>
      </c>
      <c r="E90767" t="s">
        <v>1143</v>
      </c>
      <c r="F90767" t="s">
        <v>1142</v>
      </c>
    </row>
    <row r="90768" spans="1:6" x14ac:dyDescent="0.55000000000000004">
      <c r="A90768" t="s">
        <v>90783</v>
      </c>
      <c r="B90768" t="s">
        <v>1142</v>
      </c>
      <c r="C90768" t="s">
        <v>188608</v>
      </c>
      <c r="D90768" t="s">
        <v>188604</v>
      </c>
      <c r="E90768" t="s">
        <v>1143</v>
      </c>
      <c r="F90768" t="s">
        <v>1142</v>
      </c>
    </row>
    <row r="90769" spans="1:6" x14ac:dyDescent="0.55000000000000004">
      <c r="A90769" t="s">
        <v>90784</v>
      </c>
      <c r="B90769" t="s">
        <v>1142</v>
      </c>
      <c r="C90769" t="s">
        <v>188608</v>
      </c>
      <c r="D90769" t="s">
        <v>188604</v>
      </c>
      <c r="E90769" t="s">
        <v>1143</v>
      </c>
      <c r="F90769" t="s">
        <v>1142</v>
      </c>
    </row>
    <row r="90770" spans="1:6" x14ac:dyDescent="0.55000000000000004">
      <c r="A90770" t="s">
        <v>90785</v>
      </c>
      <c r="B90770" t="s">
        <v>1142</v>
      </c>
      <c r="C90770" t="s">
        <v>188608</v>
      </c>
      <c r="D90770" t="s">
        <v>188604</v>
      </c>
      <c r="E90770" t="s">
        <v>1143</v>
      </c>
      <c r="F90770" t="s">
        <v>1142</v>
      </c>
    </row>
    <row r="90771" spans="1:6" x14ac:dyDescent="0.55000000000000004">
      <c r="A90771" t="s">
        <v>90786</v>
      </c>
      <c r="B90771" t="s">
        <v>1142</v>
      </c>
      <c r="C90771" t="s">
        <v>188608</v>
      </c>
      <c r="D90771" t="s">
        <v>188604</v>
      </c>
      <c r="E90771" t="s">
        <v>1143</v>
      </c>
      <c r="F90771" t="s">
        <v>1142</v>
      </c>
    </row>
    <row r="90772" spans="1:6" x14ac:dyDescent="0.55000000000000004">
      <c r="A90772" t="s">
        <v>90787</v>
      </c>
      <c r="B90772" t="s">
        <v>1142</v>
      </c>
      <c r="C90772" t="s">
        <v>188608</v>
      </c>
      <c r="D90772" t="s">
        <v>188604</v>
      </c>
      <c r="E90772" t="s">
        <v>1143</v>
      </c>
      <c r="F90772" t="s">
        <v>1142</v>
      </c>
    </row>
    <row r="90773" spans="1:6" x14ac:dyDescent="0.55000000000000004">
      <c r="A90773" t="s">
        <v>90788</v>
      </c>
      <c r="B90773" t="s">
        <v>1142</v>
      </c>
      <c r="C90773" t="s">
        <v>188608</v>
      </c>
      <c r="D90773" t="s">
        <v>188604</v>
      </c>
      <c r="E90773" t="s">
        <v>1143</v>
      </c>
      <c r="F90773" t="s">
        <v>1142</v>
      </c>
    </row>
    <row r="90774" spans="1:6" x14ac:dyDescent="0.55000000000000004">
      <c r="A90774" t="s">
        <v>90789</v>
      </c>
      <c r="B90774" t="s">
        <v>1142</v>
      </c>
      <c r="C90774" t="s">
        <v>188608</v>
      </c>
      <c r="D90774" t="s">
        <v>188604</v>
      </c>
      <c r="E90774" t="s">
        <v>1143</v>
      </c>
      <c r="F90774" t="s">
        <v>1142</v>
      </c>
    </row>
    <row r="90775" spans="1:6" x14ac:dyDescent="0.55000000000000004">
      <c r="A90775" t="s">
        <v>90790</v>
      </c>
      <c r="B90775" t="s">
        <v>1142</v>
      </c>
      <c r="C90775" t="s">
        <v>188608</v>
      </c>
      <c r="D90775" t="s">
        <v>188604</v>
      </c>
      <c r="E90775" t="s">
        <v>1143</v>
      </c>
      <c r="F90775" t="s">
        <v>1142</v>
      </c>
    </row>
    <row r="90776" spans="1:6" x14ac:dyDescent="0.55000000000000004">
      <c r="A90776" t="s">
        <v>90791</v>
      </c>
      <c r="B90776" t="s">
        <v>1142</v>
      </c>
      <c r="C90776" t="s">
        <v>188608</v>
      </c>
      <c r="D90776" t="s">
        <v>188604</v>
      </c>
      <c r="E90776" t="s">
        <v>1143</v>
      </c>
      <c r="F90776" t="s">
        <v>1142</v>
      </c>
    </row>
    <row r="90777" spans="1:6" x14ac:dyDescent="0.55000000000000004">
      <c r="A90777" t="s">
        <v>90792</v>
      </c>
      <c r="B90777" t="s">
        <v>1142</v>
      </c>
      <c r="C90777" t="s">
        <v>188608</v>
      </c>
      <c r="D90777" t="s">
        <v>188604</v>
      </c>
      <c r="E90777" t="s">
        <v>1143</v>
      </c>
      <c r="F90777" t="s">
        <v>1142</v>
      </c>
    </row>
    <row r="90778" spans="1:6" x14ac:dyDescent="0.55000000000000004">
      <c r="A90778" t="s">
        <v>90793</v>
      </c>
      <c r="B90778" t="s">
        <v>1142</v>
      </c>
      <c r="C90778" t="s">
        <v>188608</v>
      </c>
      <c r="D90778" t="s">
        <v>188604</v>
      </c>
      <c r="E90778" t="s">
        <v>1143</v>
      </c>
      <c r="F90778" t="s">
        <v>1142</v>
      </c>
    </row>
    <row r="90779" spans="1:6" x14ac:dyDescent="0.55000000000000004">
      <c r="A90779" t="s">
        <v>90794</v>
      </c>
      <c r="B90779" t="s">
        <v>1142</v>
      </c>
      <c r="C90779" t="s">
        <v>188608</v>
      </c>
      <c r="D90779" t="s">
        <v>188604</v>
      </c>
      <c r="E90779" t="s">
        <v>1143</v>
      </c>
      <c r="F90779" t="s">
        <v>1142</v>
      </c>
    </row>
    <row r="90780" spans="1:6" x14ac:dyDescent="0.55000000000000004">
      <c r="A90780" t="s">
        <v>90795</v>
      </c>
      <c r="B90780" t="s">
        <v>1142</v>
      </c>
      <c r="C90780" t="s">
        <v>188608</v>
      </c>
      <c r="D90780" t="s">
        <v>188604</v>
      </c>
      <c r="E90780" t="s">
        <v>1143</v>
      </c>
      <c r="F90780" t="s">
        <v>1142</v>
      </c>
    </row>
    <row r="90781" spans="1:6" x14ac:dyDescent="0.55000000000000004">
      <c r="A90781" t="s">
        <v>90796</v>
      </c>
      <c r="B90781" t="s">
        <v>1142</v>
      </c>
      <c r="C90781" t="s">
        <v>188608</v>
      </c>
      <c r="D90781" t="s">
        <v>188604</v>
      </c>
      <c r="E90781" t="s">
        <v>1143</v>
      </c>
      <c r="F90781" t="s">
        <v>1142</v>
      </c>
    </row>
    <row r="90782" spans="1:6" x14ac:dyDescent="0.55000000000000004">
      <c r="A90782" t="s">
        <v>90797</v>
      </c>
      <c r="B90782" t="s">
        <v>1142</v>
      </c>
      <c r="C90782" t="s">
        <v>188608</v>
      </c>
      <c r="D90782" t="s">
        <v>188604</v>
      </c>
      <c r="E90782" t="s">
        <v>1143</v>
      </c>
      <c r="F90782" t="s">
        <v>1142</v>
      </c>
    </row>
    <row r="90783" spans="1:6" x14ac:dyDescent="0.55000000000000004">
      <c r="A90783" t="s">
        <v>90798</v>
      </c>
      <c r="B90783" t="s">
        <v>1142</v>
      </c>
      <c r="C90783" t="s">
        <v>188608</v>
      </c>
      <c r="D90783" t="s">
        <v>188604</v>
      </c>
      <c r="E90783" t="s">
        <v>1143</v>
      </c>
      <c r="F90783" t="s">
        <v>1142</v>
      </c>
    </row>
    <row r="90784" spans="1:6" x14ac:dyDescent="0.55000000000000004">
      <c r="A90784" t="s">
        <v>90799</v>
      </c>
      <c r="B90784" t="s">
        <v>1142</v>
      </c>
      <c r="C90784" t="s">
        <v>188608</v>
      </c>
      <c r="D90784" t="s">
        <v>188604</v>
      </c>
      <c r="E90784" t="s">
        <v>1143</v>
      </c>
      <c r="F90784" t="s">
        <v>1142</v>
      </c>
    </row>
    <row r="90785" spans="1:6" x14ac:dyDescent="0.55000000000000004">
      <c r="A90785" t="s">
        <v>90800</v>
      </c>
      <c r="B90785" t="s">
        <v>1142</v>
      </c>
      <c r="C90785" t="s">
        <v>188608</v>
      </c>
      <c r="D90785" t="s">
        <v>188604</v>
      </c>
      <c r="E90785" t="s">
        <v>1143</v>
      </c>
      <c r="F90785" t="s">
        <v>1142</v>
      </c>
    </row>
    <row r="90786" spans="1:6" x14ac:dyDescent="0.55000000000000004">
      <c r="A90786" t="s">
        <v>90801</v>
      </c>
      <c r="B90786" t="s">
        <v>1142</v>
      </c>
      <c r="C90786" t="s">
        <v>188608</v>
      </c>
      <c r="D90786" t="s">
        <v>188604</v>
      </c>
      <c r="E90786" t="s">
        <v>1143</v>
      </c>
      <c r="F90786" t="s">
        <v>1142</v>
      </c>
    </row>
    <row r="90787" spans="1:6" x14ac:dyDescent="0.55000000000000004">
      <c r="A90787" t="s">
        <v>90802</v>
      </c>
      <c r="B90787" t="s">
        <v>1142</v>
      </c>
      <c r="C90787" t="s">
        <v>188608</v>
      </c>
      <c r="D90787" t="s">
        <v>188604</v>
      </c>
      <c r="E90787" t="s">
        <v>1143</v>
      </c>
      <c r="F90787" t="s">
        <v>1142</v>
      </c>
    </row>
    <row r="90788" spans="1:6" x14ac:dyDescent="0.55000000000000004">
      <c r="A90788" t="s">
        <v>90803</v>
      </c>
      <c r="B90788" t="s">
        <v>1142</v>
      </c>
      <c r="C90788" t="s">
        <v>188608</v>
      </c>
      <c r="D90788" t="s">
        <v>188604</v>
      </c>
      <c r="E90788" t="s">
        <v>1143</v>
      </c>
      <c r="F90788" t="s">
        <v>1142</v>
      </c>
    </row>
    <row r="90789" spans="1:6" x14ac:dyDescent="0.55000000000000004">
      <c r="A90789" t="s">
        <v>90804</v>
      </c>
      <c r="B90789" t="s">
        <v>1142</v>
      </c>
      <c r="C90789" t="s">
        <v>188608</v>
      </c>
      <c r="D90789" t="s">
        <v>188604</v>
      </c>
      <c r="E90789" t="s">
        <v>1143</v>
      </c>
      <c r="F90789" t="s">
        <v>1142</v>
      </c>
    </row>
    <row r="90790" spans="1:6" x14ac:dyDescent="0.55000000000000004">
      <c r="A90790" t="s">
        <v>90805</v>
      </c>
      <c r="B90790" t="s">
        <v>1142</v>
      </c>
      <c r="C90790" t="s">
        <v>188608</v>
      </c>
      <c r="D90790" t="s">
        <v>188604</v>
      </c>
      <c r="E90790" t="s">
        <v>1143</v>
      </c>
      <c r="F90790" t="s">
        <v>1142</v>
      </c>
    </row>
    <row r="90791" spans="1:6" x14ac:dyDescent="0.55000000000000004">
      <c r="A90791" t="s">
        <v>90806</v>
      </c>
      <c r="B90791" t="s">
        <v>1142</v>
      </c>
      <c r="C90791" t="s">
        <v>188608</v>
      </c>
      <c r="D90791" t="s">
        <v>188604</v>
      </c>
      <c r="E90791" t="s">
        <v>1143</v>
      </c>
      <c r="F90791" t="s">
        <v>1142</v>
      </c>
    </row>
    <row r="90792" spans="1:6" x14ac:dyDescent="0.55000000000000004">
      <c r="A90792" t="s">
        <v>90807</v>
      </c>
      <c r="B90792" t="s">
        <v>1142</v>
      </c>
      <c r="C90792" t="s">
        <v>188608</v>
      </c>
      <c r="D90792" t="s">
        <v>188604</v>
      </c>
      <c r="E90792" t="s">
        <v>1143</v>
      </c>
      <c r="F90792" t="s">
        <v>1142</v>
      </c>
    </row>
    <row r="90793" spans="1:6" x14ac:dyDescent="0.55000000000000004">
      <c r="A90793" t="s">
        <v>90808</v>
      </c>
      <c r="B90793" t="s">
        <v>1142</v>
      </c>
      <c r="C90793" t="s">
        <v>188608</v>
      </c>
      <c r="D90793" t="s">
        <v>188604</v>
      </c>
      <c r="E90793" t="s">
        <v>1143</v>
      </c>
      <c r="F90793" t="s">
        <v>1142</v>
      </c>
    </row>
    <row r="90794" spans="1:6" x14ac:dyDescent="0.55000000000000004">
      <c r="A90794" t="s">
        <v>90809</v>
      </c>
      <c r="B90794" t="s">
        <v>1142</v>
      </c>
      <c r="C90794" t="s">
        <v>188608</v>
      </c>
      <c r="D90794" t="s">
        <v>188604</v>
      </c>
      <c r="E90794" t="s">
        <v>1143</v>
      </c>
      <c r="F90794" t="s">
        <v>1142</v>
      </c>
    </row>
    <row r="90795" spans="1:6" x14ac:dyDescent="0.55000000000000004">
      <c r="A90795" t="s">
        <v>90810</v>
      </c>
      <c r="B90795" t="s">
        <v>1142</v>
      </c>
      <c r="C90795" t="s">
        <v>188608</v>
      </c>
      <c r="D90795" t="s">
        <v>188604</v>
      </c>
      <c r="E90795" t="s">
        <v>1143</v>
      </c>
      <c r="F90795" t="s">
        <v>1142</v>
      </c>
    </row>
    <row r="90796" spans="1:6" x14ac:dyDescent="0.55000000000000004">
      <c r="A90796" t="s">
        <v>90811</v>
      </c>
      <c r="B90796" t="s">
        <v>1142</v>
      </c>
      <c r="C90796" t="s">
        <v>188608</v>
      </c>
      <c r="D90796" t="s">
        <v>188604</v>
      </c>
      <c r="E90796" t="s">
        <v>1143</v>
      </c>
      <c r="F90796" t="s">
        <v>1142</v>
      </c>
    </row>
    <row r="90797" spans="1:6" x14ac:dyDescent="0.55000000000000004">
      <c r="A90797" t="s">
        <v>90812</v>
      </c>
      <c r="B90797" t="s">
        <v>1142</v>
      </c>
      <c r="C90797" t="s">
        <v>188608</v>
      </c>
      <c r="D90797" t="s">
        <v>188604</v>
      </c>
      <c r="E90797" t="s">
        <v>1143</v>
      </c>
      <c r="F90797" t="s">
        <v>1142</v>
      </c>
    </row>
    <row r="90798" spans="1:6" x14ac:dyDescent="0.55000000000000004">
      <c r="A90798" t="s">
        <v>90813</v>
      </c>
      <c r="B90798" t="s">
        <v>1142</v>
      </c>
      <c r="C90798" t="s">
        <v>188608</v>
      </c>
      <c r="D90798" t="s">
        <v>188604</v>
      </c>
      <c r="E90798" t="s">
        <v>1143</v>
      </c>
      <c r="F90798" t="s">
        <v>1142</v>
      </c>
    </row>
    <row r="90799" spans="1:6" x14ac:dyDescent="0.55000000000000004">
      <c r="A90799" t="s">
        <v>90814</v>
      </c>
      <c r="B90799" t="s">
        <v>1142</v>
      </c>
      <c r="C90799" t="s">
        <v>188608</v>
      </c>
      <c r="D90799" t="s">
        <v>188604</v>
      </c>
      <c r="E90799" t="s">
        <v>1143</v>
      </c>
      <c r="F90799" t="s">
        <v>1142</v>
      </c>
    </row>
    <row r="90800" spans="1:6" x14ac:dyDescent="0.55000000000000004">
      <c r="A90800" t="s">
        <v>90815</v>
      </c>
      <c r="B90800" t="s">
        <v>1142</v>
      </c>
      <c r="C90800" t="s">
        <v>188608</v>
      </c>
      <c r="D90800" t="s">
        <v>188604</v>
      </c>
      <c r="E90800" t="s">
        <v>1143</v>
      </c>
      <c r="F90800" t="s">
        <v>1142</v>
      </c>
    </row>
    <row r="90801" spans="1:6" x14ac:dyDescent="0.55000000000000004">
      <c r="A90801" t="s">
        <v>90816</v>
      </c>
      <c r="B90801" t="s">
        <v>1142</v>
      </c>
      <c r="C90801" t="s">
        <v>188608</v>
      </c>
      <c r="D90801" t="s">
        <v>188604</v>
      </c>
      <c r="E90801" t="s">
        <v>1143</v>
      </c>
      <c r="F90801" t="s">
        <v>1142</v>
      </c>
    </row>
    <row r="90802" spans="1:6" x14ac:dyDescent="0.55000000000000004">
      <c r="A90802" t="s">
        <v>90817</v>
      </c>
      <c r="B90802" t="s">
        <v>1142</v>
      </c>
      <c r="C90802" t="s">
        <v>188608</v>
      </c>
      <c r="D90802" t="s">
        <v>188604</v>
      </c>
      <c r="E90802" t="s">
        <v>1143</v>
      </c>
      <c r="F90802" t="s">
        <v>1142</v>
      </c>
    </row>
    <row r="90803" spans="1:6" x14ac:dyDescent="0.55000000000000004">
      <c r="A90803" t="s">
        <v>90818</v>
      </c>
      <c r="B90803" t="s">
        <v>1142</v>
      </c>
      <c r="C90803" t="s">
        <v>188608</v>
      </c>
      <c r="D90803" t="s">
        <v>188604</v>
      </c>
      <c r="E90803" t="s">
        <v>1143</v>
      </c>
      <c r="F90803" t="s">
        <v>1142</v>
      </c>
    </row>
    <row r="90804" spans="1:6" x14ac:dyDescent="0.55000000000000004">
      <c r="A90804" t="s">
        <v>90819</v>
      </c>
      <c r="B90804" t="s">
        <v>1142</v>
      </c>
      <c r="C90804" t="s">
        <v>188608</v>
      </c>
      <c r="D90804" t="s">
        <v>188604</v>
      </c>
      <c r="E90804" t="s">
        <v>1143</v>
      </c>
      <c r="F90804" t="s">
        <v>1142</v>
      </c>
    </row>
    <row r="90805" spans="1:6" x14ac:dyDescent="0.55000000000000004">
      <c r="A90805" t="s">
        <v>90820</v>
      </c>
      <c r="B90805" t="s">
        <v>1142</v>
      </c>
      <c r="C90805" t="s">
        <v>188608</v>
      </c>
      <c r="D90805" t="s">
        <v>188604</v>
      </c>
      <c r="E90805" t="s">
        <v>1143</v>
      </c>
      <c r="F90805" t="s">
        <v>1142</v>
      </c>
    </row>
    <row r="90806" spans="1:6" x14ac:dyDescent="0.55000000000000004">
      <c r="A90806" t="s">
        <v>90821</v>
      </c>
      <c r="B90806" t="s">
        <v>1142</v>
      </c>
      <c r="C90806" t="s">
        <v>188608</v>
      </c>
      <c r="D90806" t="s">
        <v>188604</v>
      </c>
      <c r="E90806" t="s">
        <v>1143</v>
      </c>
      <c r="F90806" t="s">
        <v>1142</v>
      </c>
    </row>
    <row r="90807" spans="1:6" x14ac:dyDescent="0.55000000000000004">
      <c r="A90807" t="s">
        <v>90822</v>
      </c>
      <c r="B90807" t="s">
        <v>1142</v>
      </c>
      <c r="C90807" t="s">
        <v>188608</v>
      </c>
      <c r="D90807" t="s">
        <v>188604</v>
      </c>
      <c r="E90807" t="s">
        <v>1143</v>
      </c>
      <c r="F90807" t="s">
        <v>1142</v>
      </c>
    </row>
    <row r="90808" spans="1:6" x14ac:dyDescent="0.55000000000000004">
      <c r="A90808" t="s">
        <v>90823</v>
      </c>
      <c r="B90808" t="s">
        <v>1142</v>
      </c>
      <c r="C90808" t="s">
        <v>188608</v>
      </c>
      <c r="D90808" t="s">
        <v>188604</v>
      </c>
      <c r="E90808" t="s">
        <v>1143</v>
      </c>
      <c r="F90808" t="s">
        <v>1142</v>
      </c>
    </row>
    <row r="90809" spans="1:6" x14ac:dyDescent="0.55000000000000004">
      <c r="A90809" t="s">
        <v>90824</v>
      </c>
      <c r="B90809" t="s">
        <v>1142</v>
      </c>
      <c r="C90809" t="s">
        <v>188608</v>
      </c>
      <c r="D90809" t="s">
        <v>188604</v>
      </c>
      <c r="E90809" t="s">
        <v>1143</v>
      </c>
      <c r="F90809" t="s">
        <v>1142</v>
      </c>
    </row>
    <row r="90810" spans="1:6" x14ac:dyDescent="0.55000000000000004">
      <c r="A90810" t="s">
        <v>90825</v>
      </c>
      <c r="B90810" t="s">
        <v>1142</v>
      </c>
      <c r="C90810" t="s">
        <v>188608</v>
      </c>
      <c r="D90810" t="s">
        <v>188604</v>
      </c>
      <c r="E90810" t="s">
        <v>1143</v>
      </c>
      <c r="F90810" t="s">
        <v>1142</v>
      </c>
    </row>
    <row r="90811" spans="1:6" x14ac:dyDescent="0.55000000000000004">
      <c r="A90811" t="s">
        <v>90826</v>
      </c>
      <c r="B90811" t="s">
        <v>1142</v>
      </c>
      <c r="C90811" t="s">
        <v>188608</v>
      </c>
      <c r="D90811" t="s">
        <v>188604</v>
      </c>
      <c r="E90811" t="s">
        <v>1143</v>
      </c>
      <c r="F90811" t="s">
        <v>1142</v>
      </c>
    </row>
    <row r="90812" spans="1:6" x14ac:dyDescent="0.55000000000000004">
      <c r="A90812" t="s">
        <v>90827</v>
      </c>
      <c r="B90812" t="s">
        <v>1142</v>
      </c>
      <c r="C90812" t="s">
        <v>188608</v>
      </c>
      <c r="D90812" t="s">
        <v>188604</v>
      </c>
      <c r="E90812" t="s">
        <v>1143</v>
      </c>
      <c r="F90812" t="s">
        <v>1142</v>
      </c>
    </row>
    <row r="90813" spans="1:6" x14ac:dyDescent="0.55000000000000004">
      <c r="A90813" t="s">
        <v>90828</v>
      </c>
      <c r="B90813" t="s">
        <v>1142</v>
      </c>
      <c r="C90813" t="s">
        <v>188608</v>
      </c>
      <c r="D90813" t="s">
        <v>188604</v>
      </c>
      <c r="E90813" t="s">
        <v>1143</v>
      </c>
      <c r="F90813" t="s">
        <v>1142</v>
      </c>
    </row>
    <row r="90814" spans="1:6" x14ac:dyDescent="0.55000000000000004">
      <c r="A90814" t="s">
        <v>90829</v>
      </c>
      <c r="B90814" t="s">
        <v>2078</v>
      </c>
      <c r="C90814" t="s">
        <v>188611</v>
      </c>
      <c r="D90814" t="s">
        <v>188604</v>
      </c>
      <c r="E90814" t="s">
        <v>1143</v>
      </c>
      <c r="F90814" t="s">
        <v>2078</v>
      </c>
    </row>
    <row r="90815" spans="1:6" x14ac:dyDescent="0.55000000000000004">
      <c r="A90815" t="s">
        <v>90830</v>
      </c>
      <c r="B90815" t="s">
        <v>2078</v>
      </c>
      <c r="C90815" t="s">
        <v>188611</v>
      </c>
      <c r="D90815" t="s">
        <v>188604</v>
      </c>
      <c r="E90815" t="s">
        <v>1143</v>
      </c>
      <c r="F90815" t="s">
        <v>2078</v>
      </c>
    </row>
    <row r="90816" spans="1:6" x14ac:dyDescent="0.55000000000000004">
      <c r="A90816" t="s">
        <v>90831</v>
      </c>
      <c r="B90816" t="s">
        <v>2078</v>
      </c>
      <c r="C90816" t="s">
        <v>188611</v>
      </c>
      <c r="D90816" t="s">
        <v>188604</v>
      </c>
      <c r="E90816" t="s">
        <v>1143</v>
      </c>
      <c r="F90816" t="s">
        <v>2078</v>
      </c>
    </row>
    <row r="90817" spans="1:6" x14ac:dyDescent="0.55000000000000004">
      <c r="A90817" t="s">
        <v>90832</v>
      </c>
      <c r="B90817" t="s">
        <v>2078</v>
      </c>
      <c r="C90817" t="s">
        <v>188611</v>
      </c>
      <c r="D90817" t="s">
        <v>188604</v>
      </c>
      <c r="E90817" t="s">
        <v>1143</v>
      </c>
      <c r="F90817" t="s">
        <v>2078</v>
      </c>
    </row>
    <row r="90818" spans="1:6" x14ac:dyDescent="0.55000000000000004">
      <c r="A90818" t="s">
        <v>90833</v>
      </c>
      <c r="B90818" t="s">
        <v>2078</v>
      </c>
      <c r="C90818" t="s">
        <v>188611</v>
      </c>
      <c r="D90818" t="s">
        <v>188604</v>
      </c>
      <c r="E90818" t="s">
        <v>1143</v>
      </c>
      <c r="F90818" t="s">
        <v>2078</v>
      </c>
    </row>
    <row r="90819" spans="1:6" x14ac:dyDescent="0.55000000000000004">
      <c r="A90819" t="s">
        <v>90834</v>
      </c>
      <c r="B90819" t="s">
        <v>2078</v>
      </c>
      <c r="C90819" t="s">
        <v>188611</v>
      </c>
      <c r="D90819" t="s">
        <v>188604</v>
      </c>
      <c r="E90819" t="s">
        <v>1143</v>
      </c>
      <c r="F90819" t="s">
        <v>2078</v>
      </c>
    </row>
    <row r="90820" spans="1:6" x14ac:dyDescent="0.55000000000000004">
      <c r="A90820" t="s">
        <v>90835</v>
      </c>
      <c r="B90820" t="s">
        <v>2078</v>
      </c>
      <c r="C90820" t="s">
        <v>188611</v>
      </c>
      <c r="D90820" t="s">
        <v>188604</v>
      </c>
      <c r="E90820" t="s">
        <v>1143</v>
      </c>
      <c r="F90820" t="s">
        <v>2078</v>
      </c>
    </row>
    <row r="90821" spans="1:6" x14ac:dyDescent="0.55000000000000004">
      <c r="A90821" t="s">
        <v>90836</v>
      </c>
      <c r="B90821" t="s">
        <v>2078</v>
      </c>
      <c r="C90821" t="s">
        <v>188611</v>
      </c>
      <c r="D90821" t="s">
        <v>188604</v>
      </c>
      <c r="E90821" t="s">
        <v>1143</v>
      </c>
      <c r="F90821" t="s">
        <v>2078</v>
      </c>
    </row>
    <row r="90822" spans="1:6" x14ac:dyDescent="0.55000000000000004">
      <c r="A90822" t="s">
        <v>90837</v>
      </c>
      <c r="B90822" t="s">
        <v>2078</v>
      </c>
      <c r="C90822" t="s">
        <v>188611</v>
      </c>
      <c r="D90822" t="s">
        <v>188604</v>
      </c>
      <c r="E90822" t="s">
        <v>1143</v>
      </c>
      <c r="F90822" t="s">
        <v>2078</v>
      </c>
    </row>
    <row r="90823" spans="1:6" x14ac:dyDescent="0.55000000000000004">
      <c r="A90823" t="s">
        <v>90838</v>
      </c>
      <c r="B90823" t="s">
        <v>2078</v>
      </c>
      <c r="C90823" t="s">
        <v>188611</v>
      </c>
      <c r="D90823" t="s">
        <v>188604</v>
      </c>
      <c r="E90823" t="s">
        <v>1143</v>
      </c>
      <c r="F90823" t="s">
        <v>2078</v>
      </c>
    </row>
    <row r="90824" spans="1:6" x14ac:dyDescent="0.55000000000000004">
      <c r="A90824" t="s">
        <v>90839</v>
      </c>
      <c r="B90824" t="s">
        <v>2078</v>
      </c>
      <c r="C90824" t="s">
        <v>188611</v>
      </c>
      <c r="D90824" t="s">
        <v>188604</v>
      </c>
      <c r="E90824" t="s">
        <v>1143</v>
      </c>
      <c r="F90824" t="s">
        <v>2078</v>
      </c>
    </row>
    <row r="90825" spans="1:6" x14ac:dyDescent="0.55000000000000004">
      <c r="A90825" t="s">
        <v>90840</v>
      </c>
      <c r="B90825" t="s">
        <v>2078</v>
      </c>
      <c r="C90825" t="s">
        <v>188611</v>
      </c>
      <c r="D90825" t="s">
        <v>188604</v>
      </c>
      <c r="E90825" t="s">
        <v>1143</v>
      </c>
      <c r="F90825" t="s">
        <v>2078</v>
      </c>
    </row>
    <row r="90826" spans="1:6" x14ac:dyDescent="0.55000000000000004">
      <c r="A90826" t="s">
        <v>90841</v>
      </c>
      <c r="B90826" t="s">
        <v>2078</v>
      </c>
      <c r="C90826" t="s">
        <v>188611</v>
      </c>
      <c r="D90826" t="s">
        <v>188604</v>
      </c>
      <c r="E90826" t="s">
        <v>1143</v>
      </c>
      <c r="F90826" t="s">
        <v>2078</v>
      </c>
    </row>
    <row r="90827" spans="1:6" x14ac:dyDescent="0.55000000000000004">
      <c r="A90827" t="s">
        <v>90842</v>
      </c>
      <c r="B90827" t="s">
        <v>2078</v>
      </c>
      <c r="C90827" t="s">
        <v>188611</v>
      </c>
      <c r="D90827" t="s">
        <v>188604</v>
      </c>
      <c r="E90827" t="s">
        <v>1143</v>
      </c>
      <c r="F90827" t="s">
        <v>2078</v>
      </c>
    </row>
    <row r="90828" spans="1:6" x14ac:dyDescent="0.55000000000000004">
      <c r="A90828" t="s">
        <v>90843</v>
      </c>
      <c r="B90828" t="s">
        <v>2078</v>
      </c>
      <c r="C90828" t="s">
        <v>188611</v>
      </c>
      <c r="D90828" t="s">
        <v>188604</v>
      </c>
      <c r="E90828" t="s">
        <v>1143</v>
      </c>
      <c r="F90828" t="s">
        <v>2078</v>
      </c>
    </row>
    <row r="90829" spans="1:6" x14ac:dyDescent="0.55000000000000004">
      <c r="A90829" t="s">
        <v>90844</v>
      </c>
      <c r="B90829" t="s">
        <v>2078</v>
      </c>
      <c r="C90829" t="s">
        <v>188611</v>
      </c>
      <c r="D90829" t="s">
        <v>188604</v>
      </c>
      <c r="E90829" t="s">
        <v>1143</v>
      </c>
      <c r="F90829" t="s">
        <v>2078</v>
      </c>
    </row>
    <row r="90830" spans="1:6" x14ac:dyDescent="0.55000000000000004">
      <c r="A90830" t="s">
        <v>90845</v>
      </c>
      <c r="B90830" t="s">
        <v>1142</v>
      </c>
      <c r="C90830" t="s">
        <v>188608</v>
      </c>
      <c r="D90830" t="s">
        <v>188604</v>
      </c>
      <c r="E90830" t="s">
        <v>1143</v>
      </c>
      <c r="F90830" t="s">
        <v>1142</v>
      </c>
    </row>
    <row r="90831" spans="1:6" x14ac:dyDescent="0.55000000000000004">
      <c r="A90831" t="s">
        <v>90846</v>
      </c>
      <c r="B90831" t="s">
        <v>1142</v>
      </c>
      <c r="C90831" t="s">
        <v>188608</v>
      </c>
      <c r="D90831" t="s">
        <v>188604</v>
      </c>
      <c r="E90831" t="s">
        <v>1143</v>
      </c>
      <c r="F90831" t="s">
        <v>1142</v>
      </c>
    </row>
    <row r="90832" spans="1:6" x14ac:dyDescent="0.55000000000000004">
      <c r="A90832" t="s">
        <v>90847</v>
      </c>
      <c r="B90832" t="s">
        <v>1142</v>
      </c>
      <c r="C90832" t="s">
        <v>188608</v>
      </c>
      <c r="D90832" t="s">
        <v>188604</v>
      </c>
      <c r="E90832" t="s">
        <v>1143</v>
      </c>
      <c r="F90832" t="s">
        <v>1142</v>
      </c>
    </row>
    <row r="90833" spans="1:6" x14ac:dyDescent="0.55000000000000004">
      <c r="A90833" t="s">
        <v>90848</v>
      </c>
      <c r="B90833" t="s">
        <v>1142</v>
      </c>
      <c r="C90833" t="s">
        <v>188608</v>
      </c>
      <c r="D90833" t="s">
        <v>188604</v>
      </c>
      <c r="E90833" t="s">
        <v>1143</v>
      </c>
      <c r="F90833" t="s">
        <v>1142</v>
      </c>
    </row>
    <row r="90834" spans="1:6" x14ac:dyDescent="0.55000000000000004">
      <c r="A90834" t="s">
        <v>90849</v>
      </c>
      <c r="B90834" t="s">
        <v>1142</v>
      </c>
      <c r="C90834" t="s">
        <v>188608</v>
      </c>
      <c r="D90834" t="s">
        <v>188604</v>
      </c>
      <c r="E90834" t="s">
        <v>1143</v>
      </c>
      <c r="F90834" t="s">
        <v>1142</v>
      </c>
    </row>
    <row r="90835" spans="1:6" x14ac:dyDescent="0.55000000000000004">
      <c r="A90835" t="s">
        <v>90850</v>
      </c>
      <c r="B90835" t="s">
        <v>1142</v>
      </c>
      <c r="C90835" t="s">
        <v>188608</v>
      </c>
      <c r="D90835" t="s">
        <v>188604</v>
      </c>
      <c r="E90835" t="s">
        <v>1143</v>
      </c>
      <c r="F90835" t="s">
        <v>1142</v>
      </c>
    </row>
    <row r="90836" spans="1:6" x14ac:dyDescent="0.55000000000000004">
      <c r="A90836" t="s">
        <v>90851</v>
      </c>
      <c r="B90836" t="s">
        <v>1142</v>
      </c>
      <c r="C90836" t="s">
        <v>188608</v>
      </c>
      <c r="D90836" t="s">
        <v>188604</v>
      </c>
      <c r="E90836" t="s">
        <v>1143</v>
      </c>
      <c r="F90836" t="s">
        <v>1142</v>
      </c>
    </row>
    <row r="90837" spans="1:6" x14ac:dyDescent="0.55000000000000004">
      <c r="A90837" t="s">
        <v>90852</v>
      </c>
      <c r="B90837" t="s">
        <v>1142</v>
      </c>
      <c r="C90837" t="s">
        <v>188608</v>
      </c>
      <c r="D90837" t="s">
        <v>188604</v>
      </c>
      <c r="E90837" t="s">
        <v>1143</v>
      </c>
      <c r="F90837" t="s">
        <v>1142</v>
      </c>
    </row>
    <row r="90838" spans="1:6" x14ac:dyDescent="0.55000000000000004">
      <c r="A90838" t="s">
        <v>90853</v>
      </c>
      <c r="B90838" t="s">
        <v>1142</v>
      </c>
      <c r="C90838" t="s">
        <v>188608</v>
      </c>
      <c r="D90838" t="s">
        <v>188604</v>
      </c>
      <c r="E90838" t="s">
        <v>1143</v>
      </c>
      <c r="F90838" t="s">
        <v>1142</v>
      </c>
    </row>
    <row r="90839" spans="1:6" x14ac:dyDescent="0.55000000000000004">
      <c r="A90839" t="s">
        <v>90854</v>
      </c>
      <c r="B90839" t="s">
        <v>1142</v>
      </c>
      <c r="C90839" t="s">
        <v>188608</v>
      </c>
      <c r="D90839" t="s">
        <v>188604</v>
      </c>
      <c r="E90839" t="s">
        <v>1143</v>
      </c>
      <c r="F90839" t="s">
        <v>1142</v>
      </c>
    </row>
    <row r="90840" spans="1:6" x14ac:dyDescent="0.55000000000000004">
      <c r="A90840" t="s">
        <v>90855</v>
      </c>
      <c r="B90840" t="s">
        <v>1142</v>
      </c>
      <c r="C90840" t="s">
        <v>188608</v>
      </c>
      <c r="D90840" t="s">
        <v>188604</v>
      </c>
      <c r="E90840" t="s">
        <v>1143</v>
      </c>
      <c r="F90840" t="s">
        <v>1142</v>
      </c>
    </row>
    <row r="90841" spans="1:6" x14ac:dyDescent="0.55000000000000004">
      <c r="A90841" t="s">
        <v>90856</v>
      </c>
      <c r="B90841" t="s">
        <v>1142</v>
      </c>
      <c r="C90841" t="s">
        <v>188608</v>
      </c>
      <c r="D90841" t="s">
        <v>188604</v>
      </c>
      <c r="E90841" t="s">
        <v>1143</v>
      </c>
      <c r="F90841" t="s">
        <v>1142</v>
      </c>
    </row>
    <row r="90842" spans="1:6" x14ac:dyDescent="0.55000000000000004">
      <c r="A90842" t="s">
        <v>90857</v>
      </c>
      <c r="B90842" t="s">
        <v>1142</v>
      </c>
      <c r="C90842" t="s">
        <v>188608</v>
      </c>
      <c r="D90842" t="s">
        <v>188604</v>
      </c>
      <c r="E90842" t="s">
        <v>1143</v>
      </c>
      <c r="F90842" t="s">
        <v>1142</v>
      </c>
    </row>
    <row r="90843" spans="1:6" x14ac:dyDescent="0.55000000000000004">
      <c r="A90843" t="s">
        <v>90858</v>
      </c>
      <c r="B90843" t="s">
        <v>1142</v>
      </c>
      <c r="C90843" t="s">
        <v>188608</v>
      </c>
      <c r="D90843" t="s">
        <v>188604</v>
      </c>
      <c r="E90843" t="s">
        <v>1143</v>
      </c>
      <c r="F90843" t="s">
        <v>1142</v>
      </c>
    </row>
    <row r="90844" spans="1:6" x14ac:dyDescent="0.55000000000000004">
      <c r="A90844" t="s">
        <v>90859</v>
      </c>
      <c r="B90844" t="s">
        <v>1142</v>
      </c>
      <c r="C90844" t="s">
        <v>188608</v>
      </c>
      <c r="D90844" t="s">
        <v>188604</v>
      </c>
      <c r="E90844" t="s">
        <v>1143</v>
      </c>
      <c r="F90844" t="s">
        <v>1142</v>
      </c>
    </row>
    <row r="90845" spans="1:6" x14ac:dyDescent="0.55000000000000004">
      <c r="A90845" t="s">
        <v>90860</v>
      </c>
      <c r="B90845" t="s">
        <v>1142</v>
      </c>
      <c r="C90845" t="s">
        <v>188608</v>
      </c>
      <c r="D90845" t="s">
        <v>188604</v>
      </c>
      <c r="E90845" t="s">
        <v>1143</v>
      </c>
      <c r="F90845" t="s">
        <v>1142</v>
      </c>
    </row>
    <row r="90846" spans="1:6" x14ac:dyDescent="0.55000000000000004">
      <c r="A90846" t="s">
        <v>90861</v>
      </c>
      <c r="B90846" t="s">
        <v>1142</v>
      </c>
      <c r="C90846" t="s">
        <v>188608</v>
      </c>
      <c r="D90846" t="s">
        <v>188604</v>
      </c>
      <c r="E90846" t="s">
        <v>1143</v>
      </c>
      <c r="F90846" t="s">
        <v>1142</v>
      </c>
    </row>
    <row r="90847" spans="1:6" x14ac:dyDescent="0.55000000000000004">
      <c r="A90847" t="s">
        <v>90862</v>
      </c>
      <c r="B90847" t="s">
        <v>1142</v>
      </c>
      <c r="C90847" t="s">
        <v>188608</v>
      </c>
      <c r="D90847" t="s">
        <v>188604</v>
      </c>
      <c r="E90847" t="s">
        <v>1143</v>
      </c>
      <c r="F90847" t="s">
        <v>1142</v>
      </c>
    </row>
    <row r="90848" spans="1:6" x14ac:dyDescent="0.55000000000000004">
      <c r="A90848" t="s">
        <v>90863</v>
      </c>
      <c r="B90848" t="s">
        <v>1142</v>
      </c>
      <c r="C90848" t="s">
        <v>188608</v>
      </c>
      <c r="D90848" t="s">
        <v>188604</v>
      </c>
      <c r="E90848" t="s">
        <v>1143</v>
      </c>
      <c r="F90848" t="s">
        <v>1142</v>
      </c>
    </row>
    <row r="90849" spans="1:6" x14ac:dyDescent="0.55000000000000004">
      <c r="A90849" t="s">
        <v>90864</v>
      </c>
      <c r="B90849" t="s">
        <v>1142</v>
      </c>
      <c r="C90849" t="s">
        <v>188608</v>
      </c>
      <c r="D90849" t="s">
        <v>188604</v>
      </c>
      <c r="E90849" t="s">
        <v>1143</v>
      </c>
      <c r="F90849" t="s">
        <v>1142</v>
      </c>
    </row>
    <row r="90850" spans="1:6" x14ac:dyDescent="0.55000000000000004">
      <c r="A90850" t="s">
        <v>90865</v>
      </c>
      <c r="B90850" t="s">
        <v>1142</v>
      </c>
      <c r="C90850" t="s">
        <v>188608</v>
      </c>
      <c r="D90850" t="s">
        <v>188604</v>
      </c>
      <c r="E90850" t="s">
        <v>1143</v>
      </c>
      <c r="F90850" t="s">
        <v>1142</v>
      </c>
    </row>
    <row r="90851" spans="1:6" x14ac:dyDescent="0.55000000000000004">
      <c r="A90851" t="s">
        <v>90866</v>
      </c>
      <c r="B90851" t="s">
        <v>1142</v>
      </c>
      <c r="C90851" t="s">
        <v>188608</v>
      </c>
      <c r="D90851" t="s">
        <v>188604</v>
      </c>
      <c r="E90851" t="s">
        <v>1143</v>
      </c>
      <c r="F90851" t="s">
        <v>1142</v>
      </c>
    </row>
    <row r="90852" spans="1:6" x14ac:dyDescent="0.55000000000000004">
      <c r="A90852" t="s">
        <v>90867</v>
      </c>
      <c r="B90852" t="s">
        <v>1142</v>
      </c>
      <c r="C90852" t="s">
        <v>188608</v>
      </c>
      <c r="D90852" t="s">
        <v>188604</v>
      </c>
      <c r="E90852" t="s">
        <v>1143</v>
      </c>
      <c r="F90852" t="s">
        <v>1142</v>
      </c>
    </row>
    <row r="90853" spans="1:6" x14ac:dyDescent="0.55000000000000004">
      <c r="A90853" t="s">
        <v>90868</v>
      </c>
      <c r="B90853" t="s">
        <v>1142</v>
      </c>
      <c r="C90853" t="s">
        <v>188608</v>
      </c>
      <c r="D90853" t="s">
        <v>188604</v>
      </c>
      <c r="E90853" t="s">
        <v>1143</v>
      </c>
      <c r="F90853" t="s">
        <v>1142</v>
      </c>
    </row>
    <row r="90854" spans="1:6" x14ac:dyDescent="0.55000000000000004">
      <c r="A90854" t="s">
        <v>90869</v>
      </c>
      <c r="B90854" t="s">
        <v>1142</v>
      </c>
      <c r="C90854" t="s">
        <v>188608</v>
      </c>
      <c r="D90854" t="s">
        <v>188604</v>
      </c>
      <c r="E90854" t="s">
        <v>1143</v>
      </c>
      <c r="F90854" t="s">
        <v>1142</v>
      </c>
    </row>
    <row r="90855" spans="1:6" x14ac:dyDescent="0.55000000000000004">
      <c r="A90855" t="s">
        <v>90870</v>
      </c>
      <c r="B90855" t="s">
        <v>1142</v>
      </c>
      <c r="C90855" t="s">
        <v>188608</v>
      </c>
      <c r="D90855" t="s">
        <v>188604</v>
      </c>
      <c r="E90855" t="s">
        <v>1143</v>
      </c>
      <c r="F90855" t="s">
        <v>1142</v>
      </c>
    </row>
    <row r="90856" spans="1:6" x14ac:dyDescent="0.55000000000000004">
      <c r="A90856" t="s">
        <v>90871</v>
      </c>
      <c r="B90856" t="s">
        <v>1142</v>
      </c>
      <c r="C90856" t="s">
        <v>188608</v>
      </c>
      <c r="D90856" t="s">
        <v>188604</v>
      </c>
      <c r="E90856" t="s">
        <v>1143</v>
      </c>
      <c r="F90856" t="s">
        <v>1142</v>
      </c>
    </row>
    <row r="90857" spans="1:6" x14ac:dyDescent="0.55000000000000004">
      <c r="A90857" t="s">
        <v>90872</v>
      </c>
      <c r="B90857" t="s">
        <v>1142</v>
      </c>
      <c r="C90857" t="s">
        <v>188608</v>
      </c>
      <c r="D90857" t="s">
        <v>188604</v>
      </c>
      <c r="E90857" t="s">
        <v>1143</v>
      </c>
      <c r="F90857" t="s">
        <v>1142</v>
      </c>
    </row>
    <row r="90858" spans="1:6" x14ac:dyDescent="0.55000000000000004">
      <c r="A90858" t="s">
        <v>90873</v>
      </c>
      <c r="B90858" t="s">
        <v>1142</v>
      </c>
      <c r="C90858" t="s">
        <v>188608</v>
      </c>
      <c r="D90858" t="s">
        <v>188604</v>
      </c>
      <c r="E90858" t="s">
        <v>1143</v>
      </c>
      <c r="F90858" t="s">
        <v>1142</v>
      </c>
    </row>
    <row r="90859" spans="1:6" x14ac:dyDescent="0.55000000000000004">
      <c r="A90859" t="s">
        <v>90874</v>
      </c>
      <c r="B90859" t="s">
        <v>1142</v>
      </c>
      <c r="C90859" t="s">
        <v>188608</v>
      </c>
      <c r="D90859" t="s">
        <v>188604</v>
      </c>
      <c r="E90859" t="s">
        <v>1143</v>
      </c>
      <c r="F90859" t="s">
        <v>1142</v>
      </c>
    </row>
    <row r="90860" spans="1:6" x14ac:dyDescent="0.55000000000000004">
      <c r="A90860" t="s">
        <v>90875</v>
      </c>
      <c r="B90860" t="s">
        <v>1142</v>
      </c>
      <c r="C90860" t="s">
        <v>188608</v>
      </c>
      <c r="D90860" t="s">
        <v>188604</v>
      </c>
      <c r="E90860" t="s">
        <v>1143</v>
      </c>
      <c r="F90860" t="s">
        <v>1142</v>
      </c>
    </row>
    <row r="90861" spans="1:6" x14ac:dyDescent="0.55000000000000004">
      <c r="A90861" t="s">
        <v>90876</v>
      </c>
      <c r="B90861" t="s">
        <v>1142</v>
      </c>
      <c r="C90861" t="s">
        <v>188608</v>
      </c>
      <c r="D90861" t="s">
        <v>188604</v>
      </c>
      <c r="E90861" t="s">
        <v>1143</v>
      </c>
      <c r="F90861" t="s">
        <v>1142</v>
      </c>
    </row>
    <row r="90862" spans="1:6" x14ac:dyDescent="0.55000000000000004">
      <c r="A90862" t="s">
        <v>90877</v>
      </c>
      <c r="B90862" t="s">
        <v>1142</v>
      </c>
      <c r="C90862" t="s">
        <v>188608</v>
      </c>
      <c r="D90862" t="s">
        <v>188604</v>
      </c>
      <c r="E90862" t="s">
        <v>1143</v>
      </c>
      <c r="F90862" t="s">
        <v>1142</v>
      </c>
    </row>
    <row r="90863" spans="1:6" x14ac:dyDescent="0.55000000000000004">
      <c r="A90863" t="s">
        <v>90878</v>
      </c>
      <c r="B90863" t="s">
        <v>1142</v>
      </c>
      <c r="C90863" t="s">
        <v>188608</v>
      </c>
      <c r="D90863" t="s">
        <v>188604</v>
      </c>
      <c r="E90863" t="s">
        <v>1143</v>
      </c>
      <c r="F90863" t="s">
        <v>1142</v>
      </c>
    </row>
    <row r="90864" spans="1:6" x14ac:dyDescent="0.55000000000000004">
      <c r="A90864" t="s">
        <v>90879</v>
      </c>
      <c r="B90864" t="s">
        <v>1142</v>
      </c>
      <c r="C90864" t="s">
        <v>188608</v>
      </c>
      <c r="D90864" t="s">
        <v>188604</v>
      </c>
      <c r="E90864" t="s">
        <v>1143</v>
      </c>
      <c r="F90864" t="s">
        <v>1142</v>
      </c>
    </row>
    <row r="90865" spans="1:6" x14ac:dyDescent="0.55000000000000004">
      <c r="A90865" t="s">
        <v>90880</v>
      </c>
      <c r="B90865" t="s">
        <v>1142</v>
      </c>
      <c r="C90865" t="s">
        <v>188608</v>
      </c>
      <c r="D90865" t="s">
        <v>188604</v>
      </c>
      <c r="E90865" t="s">
        <v>1143</v>
      </c>
      <c r="F90865" t="s">
        <v>1142</v>
      </c>
    </row>
    <row r="90866" spans="1:6" x14ac:dyDescent="0.55000000000000004">
      <c r="A90866" t="s">
        <v>90881</v>
      </c>
      <c r="B90866" t="s">
        <v>1142</v>
      </c>
      <c r="C90866" t="s">
        <v>188608</v>
      </c>
      <c r="D90866" t="s">
        <v>188604</v>
      </c>
      <c r="E90866" t="s">
        <v>1143</v>
      </c>
      <c r="F90866" t="s">
        <v>1142</v>
      </c>
    </row>
    <row r="90867" spans="1:6" x14ac:dyDescent="0.55000000000000004">
      <c r="A90867" t="s">
        <v>90882</v>
      </c>
      <c r="B90867" t="s">
        <v>1142</v>
      </c>
      <c r="C90867" t="s">
        <v>188608</v>
      </c>
      <c r="D90867" t="s">
        <v>188604</v>
      </c>
      <c r="E90867" t="s">
        <v>1143</v>
      </c>
      <c r="F90867" t="s">
        <v>1142</v>
      </c>
    </row>
    <row r="90868" spans="1:6" x14ac:dyDescent="0.55000000000000004">
      <c r="A90868" t="s">
        <v>90883</v>
      </c>
      <c r="B90868" t="s">
        <v>1142</v>
      </c>
      <c r="C90868" t="s">
        <v>188608</v>
      </c>
      <c r="D90868" t="s">
        <v>188604</v>
      </c>
      <c r="E90868" t="s">
        <v>1143</v>
      </c>
      <c r="F90868" t="s">
        <v>1142</v>
      </c>
    </row>
    <row r="90869" spans="1:6" x14ac:dyDescent="0.55000000000000004">
      <c r="A90869" t="s">
        <v>90884</v>
      </c>
      <c r="B90869" t="s">
        <v>1142</v>
      </c>
      <c r="C90869" t="s">
        <v>188608</v>
      </c>
      <c r="D90869" t="s">
        <v>188604</v>
      </c>
      <c r="E90869" t="s">
        <v>1143</v>
      </c>
      <c r="F90869" t="s">
        <v>1142</v>
      </c>
    </row>
    <row r="90870" spans="1:6" x14ac:dyDescent="0.55000000000000004">
      <c r="A90870" t="s">
        <v>90885</v>
      </c>
      <c r="B90870" t="s">
        <v>1142</v>
      </c>
      <c r="C90870" t="s">
        <v>188608</v>
      </c>
      <c r="D90870" t="s">
        <v>188604</v>
      </c>
      <c r="E90870" t="s">
        <v>1143</v>
      </c>
      <c r="F90870" t="s">
        <v>1142</v>
      </c>
    </row>
    <row r="90871" spans="1:6" x14ac:dyDescent="0.55000000000000004">
      <c r="A90871" t="s">
        <v>90886</v>
      </c>
      <c r="B90871" t="s">
        <v>1142</v>
      </c>
      <c r="C90871" t="s">
        <v>188608</v>
      </c>
      <c r="D90871" t="s">
        <v>188604</v>
      </c>
      <c r="E90871" t="s">
        <v>1143</v>
      </c>
      <c r="F90871" t="s">
        <v>1142</v>
      </c>
    </row>
    <row r="90872" spans="1:6" x14ac:dyDescent="0.55000000000000004">
      <c r="A90872" t="s">
        <v>90887</v>
      </c>
      <c r="B90872" t="s">
        <v>1142</v>
      </c>
      <c r="C90872" t="s">
        <v>188608</v>
      </c>
      <c r="D90872" t="s">
        <v>188604</v>
      </c>
      <c r="E90872" t="s">
        <v>1143</v>
      </c>
      <c r="F90872" t="s">
        <v>1142</v>
      </c>
    </row>
    <row r="90873" spans="1:6" x14ac:dyDescent="0.55000000000000004">
      <c r="A90873" t="s">
        <v>90888</v>
      </c>
      <c r="B90873" t="s">
        <v>1142</v>
      </c>
      <c r="C90873" t="s">
        <v>188608</v>
      </c>
      <c r="D90873" t="s">
        <v>188604</v>
      </c>
      <c r="E90873" t="s">
        <v>1143</v>
      </c>
      <c r="F90873" t="s">
        <v>1142</v>
      </c>
    </row>
    <row r="90874" spans="1:6" x14ac:dyDescent="0.55000000000000004">
      <c r="A90874" t="s">
        <v>90889</v>
      </c>
      <c r="B90874" t="s">
        <v>1154</v>
      </c>
      <c r="C90874" t="s">
        <v>188607</v>
      </c>
      <c r="D90874" t="s">
        <v>188606</v>
      </c>
      <c r="E90874" t="s">
        <v>1155</v>
      </c>
      <c r="F90874" t="s">
        <v>1154</v>
      </c>
    </row>
    <row r="90875" spans="1:6" x14ac:dyDescent="0.55000000000000004">
      <c r="A90875" t="s">
        <v>90890</v>
      </c>
      <c r="B90875" t="s">
        <v>1142</v>
      </c>
      <c r="C90875" t="s">
        <v>188608</v>
      </c>
      <c r="D90875" t="s">
        <v>188604</v>
      </c>
      <c r="E90875" t="s">
        <v>1143</v>
      </c>
      <c r="F90875" t="s">
        <v>1142</v>
      </c>
    </row>
    <row r="90876" spans="1:6" x14ac:dyDescent="0.55000000000000004">
      <c r="A90876" t="s">
        <v>90891</v>
      </c>
      <c r="B90876" t="s">
        <v>1142</v>
      </c>
      <c r="C90876" t="s">
        <v>188608</v>
      </c>
      <c r="D90876" t="s">
        <v>188604</v>
      </c>
      <c r="E90876" t="s">
        <v>1143</v>
      </c>
      <c r="F90876" t="s">
        <v>1142</v>
      </c>
    </row>
    <row r="90877" spans="1:6" x14ac:dyDescent="0.55000000000000004">
      <c r="A90877" t="s">
        <v>90892</v>
      </c>
      <c r="B90877" t="s">
        <v>1142</v>
      </c>
      <c r="C90877" t="s">
        <v>188608</v>
      </c>
      <c r="D90877" t="s">
        <v>188604</v>
      </c>
      <c r="E90877" t="s">
        <v>1143</v>
      </c>
      <c r="F90877" t="s">
        <v>1142</v>
      </c>
    </row>
    <row r="90878" spans="1:6" x14ac:dyDescent="0.55000000000000004">
      <c r="A90878" t="s">
        <v>90893</v>
      </c>
      <c r="B90878" t="s">
        <v>1142</v>
      </c>
      <c r="C90878" t="s">
        <v>188608</v>
      </c>
      <c r="D90878" t="s">
        <v>188604</v>
      </c>
      <c r="E90878" t="s">
        <v>1143</v>
      </c>
      <c r="F90878" t="s">
        <v>1142</v>
      </c>
    </row>
    <row r="90879" spans="1:6" x14ac:dyDescent="0.55000000000000004">
      <c r="A90879" t="s">
        <v>90894</v>
      </c>
      <c r="B90879" t="s">
        <v>1142</v>
      </c>
      <c r="C90879" t="s">
        <v>188608</v>
      </c>
      <c r="D90879" t="s">
        <v>188604</v>
      </c>
      <c r="E90879" t="s">
        <v>1143</v>
      </c>
      <c r="F90879" t="s">
        <v>1142</v>
      </c>
    </row>
    <row r="90880" spans="1:6" x14ac:dyDescent="0.55000000000000004">
      <c r="A90880" t="s">
        <v>90895</v>
      </c>
      <c r="B90880" t="s">
        <v>1142</v>
      </c>
      <c r="C90880" t="s">
        <v>188608</v>
      </c>
      <c r="D90880" t="s">
        <v>188604</v>
      </c>
      <c r="E90880" t="s">
        <v>1143</v>
      </c>
      <c r="F90880" t="s">
        <v>1142</v>
      </c>
    </row>
    <row r="90881" spans="1:6" x14ac:dyDescent="0.55000000000000004">
      <c r="A90881" t="s">
        <v>90896</v>
      </c>
      <c r="B90881" t="s">
        <v>1142</v>
      </c>
      <c r="C90881" t="s">
        <v>188608</v>
      </c>
      <c r="D90881" t="s">
        <v>188604</v>
      </c>
      <c r="E90881" t="s">
        <v>1143</v>
      </c>
      <c r="F90881" t="s">
        <v>1142</v>
      </c>
    </row>
    <row r="90882" spans="1:6" x14ac:dyDescent="0.55000000000000004">
      <c r="A90882" t="s">
        <v>90897</v>
      </c>
      <c r="B90882" t="s">
        <v>1142</v>
      </c>
      <c r="C90882" t="s">
        <v>188608</v>
      </c>
      <c r="D90882" t="s">
        <v>188604</v>
      </c>
      <c r="E90882" t="s">
        <v>1143</v>
      </c>
      <c r="F90882" t="s">
        <v>1142</v>
      </c>
    </row>
    <row r="90883" spans="1:6" x14ac:dyDescent="0.55000000000000004">
      <c r="A90883" t="s">
        <v>90898</v>
      </c>
      <c r="B90883" t="s">
        <v>1142</v>
      </c>
      <c r="C90883" t="s">
        <v>188608</v>
      </c>
      <c r="D90883" t="s">
        <v>188604</v>
      </c>
      <c r="E90883" t="s">
        <v>1143</v>
      </c>
      <c r="F90883" t="s">
        <v>1142</v>
      </c>
    </row>
    <row r="90884" spans="1:6" x14ac:dyDescent="0.55000000000000004">
      <c r="A90884" t="s">
        <v>90899</v>
      </c>
      <c r="B90884" t="s">
        <v>1142</v>
      </c>
      <c r="C90884" t="s">
        <v>188608</v>
      </c>
      <c r="D90884" t="s">
        <v>188604</v>
      </c>
      <c r="E90884" t="s">
        <v>1143</v>
      </c>
      <c r="F90884" t="s">
        <v>1142</v>
      </c>
    </row>
    <row r="90885" spans="1:6" x14ac:dyDescent="0.55000000000000004">
      <c r="A90885" t="s">
        <v>90900</v>
      </c>
      <c r="B90885" t="s">
        <v>1142</v>
      </c>
      <c r="C90885" t="s">
        <v>188608</v>
      </c>
      <c r="D90885" t="s">
        <v>188604</v>
      </c>
      <c r="E90885" t="s">
        <v>1143</v>
      </c>
      <c r="F90885" t="s">
        <v>1142</v>
      </c>
    </row>
    <row r="90886" spans="1:6" x14ac:dyDescent="0.55000000000000004">
      <c r="A90886" t="s">
        <v>90901</v>
      </c>
      <c r="B90886" t="s">
        <v>1142</v>
      </c>
      <c r="C90886" t="s">
        <v>188608</v>
      </c>
      <c r="D90886" t="s">
        <v>188604</v>
      </c>
      <c r="E90886" t="s">
        <v>1143</v>
      </c>
      <c r="F90886" t="s">
        <v>1142</v>
      </c>
    </row>
    <row r="90887" spans="1:6" x14ac:dyDescent="0.55000000000000004">
      <c r="A90887" t="s">
        <v>90902</v>
      </c>
      <c r="B90887" t="s">
        <v>1142</v>
      </c>
      <c r="C90887" t="s">
        <v>188608</v>
      </c>
      <c r="D90887" t="s">
        <v>188604</v>
      </c>
      <c r="E90887" t="s">
        <v>1143</v>
      </c>
      <c r="F90887" t="s">
        <v>1142</v>
      </c>
    </row>
    <row r="90888" spans="1:6" x14ac:dyDescent="0.55000000000000004">
      <c r="A90888" t="s">
        <v>90903</v>
      </c>
      <c r="B90888" t="s">
        <v>1142</v>
      </c>
      <c r="C90888" t="s">
        <v>188608</v>
      </c>
      <c r="D90888" t="s">
        <v>188604</v>
      </c>
      <c r="E90888" t="s">
        <v>1143</v>
      </c>
      <c r="F90888" t="s">
        <v>1142</v>
      </c>
    </row>
    <row r="90889" spans="1:6" x14ac:dyDescent="0.55000000000000004">
      <c r="A90889" t="s">
        <v>90904</v>
      </c>
      <c r="B90889" t="s">
        <v>1142</v>
      </c>
      <c r="C90889" t="s">
        <v>188608</v>
      </c>
      <c r="D90889" t="s">
        <v>188604</v>
      </c>
      <c r="E90889" t="s">
        <v>1143</v>
      </c>
      <c r="F90889" t="s">
        <v>1142</v>
      </c>
    </row>
    <row r="90890" spans="1:6" x14ac:dyDescent="0.55000000000000004">
      <c r="A90890" t="s">
        <v>90905</v>
      </c>
      <c r="B90890" t="s">
        <v>1142</v>
      </c>
      <c r="C90890" t="s">
        <v>188608</v>
      </c>
      <c r="D90890" t="s">
        <v>188604</v>
      </c>
      <c r="E90890" t="s">
        <v>1143</v>
      </c>
      <c r="F90890" t="s">
        <v>1142</v>
      </c>
    </row>
    <row r="90891" spans="1:6" x14ac:dyDescent="0.55000000000000004">
      <c r="A90891" t="s">
        <v>90906</v>
      </c>
      <c r="B90891" t="s">
        <v>1142</v>
      </c>
      <c r="C90891" t="s">
        <v>188608</v>
      </c>
      <c r="D90891" t="s">
        <v>188604</v>
      </c>
      <c r="E90891" t="s">
        <v>1143</v>
      </c>
      <c r="F90891" t="s">
        <v>1142</v>
      </c>
    </row>
    <row r="90892" spans="1:6" x14ac:dyDescent="0.55000000000000004">
      <c r="A90892" t="s">
        <v>90907</v>
      </c>
      <c r="B90892" t="s">
        <v>1142</v>
      </c>
      <c r="C90892" t="s">
        <v>188608</v>
      </c>
      <c r="D90892" t="s">
        <v>188604</v>
      </c>
      <c r="E90892" t="s">
        <v>1143</v>
      </c>
      <c r="F90892" t="s">
        <v>1142</v>
      </c>
    </row>
    <row r="90893" spans="1:6" x14ac:dyDescent="0.55000000000000004">
      <c r="A90893" t="s">
        <v>90908</v>
      </c>
      <c r="B90893" t="s">
        <v>1154</v>
      </c>
      <c r="C90893" t="s">
        <v>188607</v>
      </c>
      <c r="D90893" t="s">
        <v>188606</v>
      </c>
      <c r="E90893" t="s">
        <v>1155</v>
      </c>
      <c r="F90893" t="s">
        <v>1154</v>
      </c>
    </row>
    <row r="90894" spans="1:6" x14ac:dyDescent="0.55000000000000004">
      <c r="A90894" t="s">
        <v>90909</v>
      </c>
      <c r="B90894" t="s">
        <v>1154</v>
      </c>
      <c r="C90894" t="s">
        <v>188607</v>
      </c>
      <c r="D90894" t="s">
        <v>188606</v>
      </c>
      <c r="E90894" t="s">
        <v>1155</v>
      </c>
      <c r="F90894" t="s">
        <v>1154</v>
      </c>
    </row>
    <row r="90895" spans="1:6" x14ac:dyDescent="0.55000000000000004">
      <c r="A90895" t="s">
        <v>90910</v>
      </c>
      <c r="B90895" t="s">
        <v>1154</v>
      </c>
      <c r="C90895" t="s">
        <v>188607</v>
      </c>
      <c r="D90895" t="s">
        <v>188606</v>
      </c>
      <c r="E90895" t="s">
        <v>1155</v>
      </c>
      <c r="F90895" t="s">
        <v>1154</v>
      </c>
    </row>
    <row r="90896" spans="1:6" x14ac:dyDescent="0.55000000000000004">
      <c r="A90896" t="s">
        <v>90911</v>
      </c>
      <c r="B90896" t="s">
        <v>1142</v>
      </c>
      <c r="C90896" t="s">
        <v>188608</v>
      </c>
      <c r="D90896" t="s">
        <v>188604</v>
      </c>
      <c r="E90896" t="s">
        <v>1143</v>
      </c>
      <c r="F90896" t="s">
        <v>1142</v>
      </c>
    </row>
    <row r="90897" spans="1:6" x14ac:dyDescent="0.55000000000000004">
      <c r="A90897" t="s">
        <v>90912</v>
      </c>
      <c r="B90897" t="s">
        <v>1142</v>
      </c>
      <c r="C90897" t="s">
        <v>188608</v>
      </c>
      <c r="D90897" t="s">
        <v>188604</v>
      </c>
      <c r="E90897" t="s">
        <v>1143</v>
      </c>
      <c r="F90897" t="s">
        <v>1142</v>
      </c>
    </row>
    <row r="90898" spans="1:6" x14ac:dyDescent="0.55000000000000004">
      <c r="A90898" t="s">
        <v>90913</v>
      </c>
      <c r="B90898" t="s">
        <v>1142</v>
      </c>
      <c r="C90898" t="s">
        <v>188608</v>
      </c>
      <c r="D90898" t="s">
        <v>188604</v>
      </c>
      <c r="E90898" t="s">
        <v>1143</v>
      </c>
      <c r="F90898" t="s">
        <v>1142</v>
      </c>
    </row>
    <row r="90899" spans="1:6" x14ac:dyDescent="0.55000000000000004">
      <c r="A90899" t="s">
        <v>90914</v>
      </c>
      <c r="B90899" t="s">
        <v>1142</v>
      </c>
      <c r="C90899" t="s">
        <v>188608</v>
      </c>
      <c r="D90899" t="s">
        <v>188604</v>
      </c>
      <c r="E90899" t="s">
        <v>1143</v>
      </c>
      <c r="F90899" t="s">
        <v>1142</v>
      </c>
    </row>
    <row r="90900" spans="1:6" x14ac:dyDescent="0.55000000000000004">
      <c r="A90900" t="s">
        <v>90915</v>
      </c>
      <c r="B90900" t="s">
        <v>1154</v>
      </c>
      <c r="C90900" t="s">
        <v>188607</v>
      </c>
      <c r="D90900" t="s">
        <v>188606</v>
      </c>
      <c r="E90900" t="s">
        <v>1155</v>
      </c>
      <c r="F90900" t="s">
        <v>1154</v>
      </c>
    </row>
    <row r="90901" spans="1:6" x14ac:dyDescent="0.55000000000000004">
      <c r="A90901" t="s">
        <v>90916</v>
      </c>
      <c r="B90901" t="s">
        <v>1154</v>
      </c>
      <c r="C90901" t="s">
        <v>188607</v>
      </c>
      <c r="D90901" t="s">
        <v>188606</v>
      </c>
      <c r="E90901" t="s">
        <v>1155</v>
      </c>
      <c r="F90901" t="s">
        <v>1154</v>
      </c>
    </row>
    <row r="90902" spans="1:6" x14ac:dyDescent="0.55000000000000004">
      <c r="A90902" t="s">
        <v>90917</v>
      </c>
      <c r="B90902" t="s">
        <v>1154</v>
      </c>
      <c r="C90902" t="s">
        <v>188607</v>
      </c>
      <c r="D90902" t="s">
        <v>188606</v>
      </c>
      <c r="E90902" t="s">
        <v>1155</v>
      </c>
      <c r="F90902" t="s">
        <v>1154</v>
      </c>
    </row>
    <row r="90903" spans="1:6" x14ac:dyDescent="0.55000000000000004">
      <c r="A90903" t="s">
        <v>90918</v>
      </c>
      <c r="B90903" t="s">
        <v>1154</v>
      </c>
      <c r="C90903" t="s">
        <v>188607</v>
      </c>
      <c r="D90903" t="s">
        <v>188606</v>
      </c>
      <c r="E90903" t="s">
        <v>1155</v>
      </c>
      <c r="F90903" t="s">
        <v>1154</v>
      </c>
    </row>
    <row r="90904" spans="1:6" x14ac:dyDescent="0.55000000000000004">
      <c r="A90904" t="s">
        <v>90919</v>
      </c>
      <c r="B90904" t="s">
        <v>1154</v>
      </c>
      <c r="C90904" t="s">
        <v>188607</v>
      </c>
      <c r="D90904" t="s">
        <v>188606</v>
      </c>
      <c r="E90904" t="s">
        <v>1155</v>
      </c>
      <c r="F90904" t="s">
        <v>1154</v>
      </c>
    </row>
    <row r="90905" spans="1:6" x14ac:dyDescent="0.55000000000000004">
      <c r="A90905" t="s">
        <v>90920</v>
      </c>
      <c r="B90905" t="s">
        <v>1154</v>
      </c>
      <c r="C90905" t="s">
        <v>188607</v>
      </c>
      <c r="D90905" t="s">
        <v>188606</v>
      </c>
      <c r="E90905" t="s">
        <v>1155</v>
      </c>
      <c r="F90905" t="s">
        <v>1154</v>
      </c>
    </row>
    <row r="90906" spans="1:6" x14ac:dyDescent="0.55000000000000004">
      <c r="A90906" t="s">
        <v>90921</v>
      </c>
      <c r="B90906" t="s">
        <v>1142</v>
      </c>
      <c r="C90906" t="s">
        <v>188608</v>
      </c>
      <c r="D90906" t="s">
        <v>188604</v>
      </c>
      <c r="E90906" t="s">
        <v>1143</v>
      </c>
      <c r="F90906" t="s">
        <v>1142</v>
      </c>
    </row>
    <row r="90907" spans="1:6" x14ac:dyDescent="0.55000000000000004">
      <c r="A90907" t="s">
        <v>90922</v>
      </c>
      <c r="B90907" t="s">
        <v>1142</v>
      </c>
      <c r="C90907" t="s">
        <v>188608</v>
      </c>
      <c r="D90907" t="s">
        <v>188604</v>
      </c>
      <c r="E90907" t="s">
        <v>1143</v>
      </c>
      <c r="F90907" t="s">
        <v>1142</v>
      </c>
    </row>
    <row r="90908" spans="1:6" x14ac:dyDescent="0.55000000000000004">
      <c r="A90908" t="s">
        <v>90923</v>
      </c>
      <c r="B90908" t="s">
        <v>1142</v>
      </c>
      <c r="C90908" t="s">
        <v>188608</v>
      </c>
      <c r="D90908" t="s">
        <v>188604</v>
      </c>
      <c r="E90908" t="s">
        <v>1143</v>
      </c>
      <c r="F90908" t="s">
        <v>1142</v>
      </c>
    </row>
    <row r="90909" spans="1:6" x14ac:dyDescent="0.55000000000000004">
      <c r="A90909" t="s">
        <v>90924</v>
      </c>
      <c r="B90909" t="s">
        <v>1142</v>
      </c>
      <c r="C90909" t="s">
        <v>188608</v>
      </c>
      <c r="D90909" t="s">
        <v>188604</v>
      </c>
      <c r="E90909" t="s">
        <v>1143</v>
      </c>
      <c r="F90909" t="s">
        <v>1142</v>
      </c>
    </row>
    <row r="90910" spans="1:6" x14ac:dyDescent="0.55000000000000004">
      <c r="A90910" t="s">
        <v>90925</v>
      </c>
      <c r="B90910" t="s">
        <v>1142</v>
      </c>
      <c r="C90910" t="s">
        <v>188608</v>
      </c>
      <c r="D90910" t="s">
        <v>188604</v>
      </c>
      <c r="E90910" t="s">
        <v>1143</v>
      </c>
      <c r="F90910" t="s">
        <v>1142</v>
      </c>
    </row>
    <row r="90911" spans="1:6" x14ac:dyDescent="0.55000000000000004">
      <c r="A90911" t="s">
        <v>90926</v>
      </c>
      <c r="B90911" t="s">
        <v>1142</v>
      </c>
      <c r="C90911" t="s">
        <v>188608</v>
      </c>
      <c r="D90911" t="s">
        <v>188604</v>
      </c>
      <c r="E90911" t="s">
        <v>1143</v>
      </c>
      <c r="F90911" t="s">
        <v>1142</v>
      </c>
    </row>
    <row r="90912" spans="1:6" x14ac:dyDescent="0.55000000000000004">
      <c r="A90912" t="s">
        <v>90927</v>
      </c>
      <c r="B90912" t="s">
        <v>1142</v>
      </c>
      <c r="C90912" t="s">
        <v>188608</v>
      </c>
      <c r="D90912" t="s">
        <v>188604</v>
      </c>
      <c r="E90912" t="s">
        <v>1143</v>
      </c>
      <c r="F90912" t="s">
        <v>1142</v>
      </c>
    </row>
    <row r="90913" spans="1:6" x14ac:dyDescent="0.55000000000000004">
      <c r="A90913" t="s">
        <v>90928</v>
      </c>
      <c r="B90913" t="s">
        <v>1142</v>
      </c>
      <c r="C90913" t="s">
        <v>188608</v>
      </c>
      <c r="D90913" t="s">
        <v>188604</v>
      </c>
      <c r="E90913" t="s">
        <v>1143</v>
      </c>
      <c r="F90913" t="s">
        <v>1142</v>
      </c>
    </row>
    <row r="90914" spans="1:6" x14ac:dyDescent="0.55000000000000004">
      <c r="A90914" t="s">
        <v>90929</v>
      </c>
      <c r="B90914" t="s">
        <v>1142</v>
      </c>
      <c r="C90914" t="s">
        <v>188608</v>
      </c>
      <c r="D90914" t="s">
        <v>188604</v>
      </c>
      <c r="E90914" t="s">
        <v>1143</v>
      </c>
      <c r="F90914" t="s">
        <v>1142</v>
      </c>
    </row>
    <row r="90915" spans="1:6" x14ac:dyDescent="0.55000000000000004">
      <c r="A90915" t="s">
        <v>90930</v>
      </c>
      <c r="B90915" t="s">
        <v>1142</v>
      </c>
      <c r="C90915" t="s">
        <v>188608</v>
      </c>
      <c r="D90915" t="s">
        <v>188604</v>
      </c>
      <c r="E90915" t="s">
        <v>1143</v>
      </c>
      <c r="F90915" t="s">
        <v>1142</v>
      </c>
    </row>
    <row r="90916" spans="1:6" x14ac:dyDescent="0.55000000000000004">
      <c r="A90916" t="s">
        <v>90931</v>
      </c>
      <c r="B90916" t="s">
        <v>1142</v>
      </c>
      <c r="C90916" t="s">
        <v>188608</v>
      </c>
      <c r="D90916" t="s">
        <v>188604</v>
      </c>
      <c r="E90916" t="s">
        <v>1143</v>
      </c>
      <c r="F90916" t="s">
        <v>1142</v>
      </c>
    </row>
    <row r="90917" spans="1:6" x14ac:dyDescent="0.55000000000000004">
      <c r="A90917" t="s">
        <v>90932</v>
      </c>
      <c r="B90917" t="s">
        <v>1142</v>
      </c>
      <c r="C90917" t="s">
        <v>188608</v>
      </c>
      <c r="D90917" t="s">
        <v>188604</v>
      </c>
      <c r="E90917" t="s">
        <v>1143</v>
      </c>
      <c r="F90917" t="s">
        <v>1142</v>
      </c>
    </row>
    <row r="90918" spans="1:6" x14ac:dyDescent="0.55000000000000004">
      <c r="A90918" t="s">
        <v>90933</v>
      </c>
      <c r="B90918" t="s">
        <v>1142</v>
      </c>
      <c r="C90918" t="s">
        <v>188608</v>
      </c>
      <c r="D90918" t="s">
        <v>188604</v>
      </c>
      <c r="E90918" t="s">
        <v>1143</v>
      </c>
      <c r="F90918" t="s">
        <v>1142</v>
      </c>
    </row>
    <row r="90919" spans="1:6" x14ac:dyDescent="0.55000000000000004">
      <c r="A90919" t="s">
        <v>90934</v>
      </c>
      <c r="B90919" t="s">
        <v>1142</v>
      </c>
      <c r="C90919" t="s">
        <v>188608</v>
      </c>
      <c r="D90919" t="s">
        <v>188604</v>
      </c>
      <c r="E90919" t="s">
        <v>1143</v>
      </c>
      <c r="F90919" t="s">
        <v>1142</v>
      </c>
    </row>
    <row r="90920" spans="1:6" x14ac:dyDescent="0.55000000000000004">
      <c r="A90920" t="s">
        <v>90935</v>
      </c>
      <c r="B90920" t="s">
        <v>1142</v>
      </c>
      <c r="C90920" t="s">
        <v>188608</v>
      </c>
      <c r="D90920" t="s">
        <v>188604</v>
      </c>
      <c r="E90920" t="s">
        <v>1143</v>
      </c>
      <c r="F90920" t="s">
        <v>1142</v>
      </c>
    </row>
    <row r="90921" spans="1:6" x14ac:dyDescent="0.55000000000000004">
      <c r="A90921" t="s">
        <v>90936</v>
      </c>
      <c r="B90921" t="s">
        <v>1142</v>
      </c>
      <c r="C90921" t="s">
        <v>188608</v>
      </c>
      <c r="D90921" t="s">
        <v>188604</v>
      </c>
      <c r="E90921" t="s">
        <v>1143</v>
      </c>
      <c r="F90921" t="s">
        <v>1142</v>
      </c>
    </row>
    <row r="90922" spans="1:6" x14ac:dyDescent="0.55000000000000004">
      <c r="A90922" t="s">
        <v>90937</v>
      </c>
      <c r="B90922" t="s">
        <v>1142</v>
      </c>
      <c r="C90922" t="s">
        <v>188608</v>
      </c>
      <c r="D90922" t="s">
        <v>188604</v>
      </c>
      <c r="E90922" t="s">
        <v>1143</v>
      </c>
      <c r="F90922" t="s">
        <v>1142</v>
      </c>
    </row>
    <row r="90923" spans="1:6" x14ac:dyDescent="0.55000000000000004">
      <c r="A90923" t="s">
        <v>90938</v>
      </c>
      <c r="B90923" t="s">
        <v>1142</v>
      </c>
      <c r="C90923" t="s">
        <v>188608</v>
      </c>
      <c r="D90923" t="s">
        <v>188604</v>
      </c>
      <c r="E90923" t="s">
        <v>1143</v>
      </c>
      <c r="F90923" t="s">
        <v>1142</v>
      </c>
    </row>
    <row r="90924" spans="1:6" x14ac:dyDescent="0.55000000000000004">
      <c r="A90924" t="s">
        <v>90939</v>
      </c>
      <c r="B90924" t="s">
        <v>1142</v>
      </c>
      <c r="C90924" t="s">
        <v>188608</v>
      </c>
      <c r="D90924" t="s">
        <v>188604</v>
      </c>
      <c r="E90924" t="s">
        <v>1143</v>
      </c>
      <c r="F90924" t="s">
        <v>1142</v>
      </c>
    </row>
    <row r="90925" spans="1:6" x14ac:dyDescent="0.55000000000000004">
      <c r="A90925" t="s">
        <v>90940</v>
      </c>
      <c r="B90925" t="s">
        <v>1142</v>
      </c>
      <c r="C90925" t="s">
        <v>188608</v>
      </c>
      <c r="D90925" t="s">
        <v>188604</v>
      </c>
      <c r="E90925" t="s">
        <v>1143</v>
      </c>
      <c r="F90925" t="s">
        <v>1142</v>
      </c>
    </row>
    <row r="90926" spans="1:6" x14ac:dyDescent="0.55000000000000004">
      <c r="A90926" t="s">
        <v>90941</v>
      </c>
      <c r="B90926" t="s">
        <v>1142</v>
      </c>
      <c r="C90926" t="s">
        <v>188608</v>
      </c>
      <c r="D90926" t="s">
        <v>188604</v>
      </c>
      <c r="E90926" t="s">
        <v>1143</v>
      </c>
      <c r="F90926" t="s">
        <v>1142</v>
      </c>
    </row>
    <row r="90927" spans="1:6" x14ac:dyDescent="0.55000000000000004">
      <c r="A90927" t="s">
        <v>90942</v>
      </c>
      <c r="B90927" t="s">
        <v>1142</v>
      </c>
      <c r="C90927" t="s">
        <v>188608</v>
      </c>
      <c r="D90927" t="s">
        <v>188604</v>
      </c>
      <c r="E90927" t="s">
        <v>1143</v>
      </c>
      <c r="F90927" t="s">
        <v>1142</v>
      </c>
    </row>
    <row r="90928" spans="1:6" x14ac:dyDescent="0.55000000000000004">
      <c r="A90928" t="s">
        <v>90943</v>
      </c>
      <c r="B90928" t="s">
        <v>1142</v>
      </c>
      <c r="C90928" t="s">
        <v>188608</v>
      </c>
      <c r="D90928" t="s">
        <v>188604</v>
      </c>
      <c r="E90928" t="s">
        <v>1143</v>
      </c>
      <c r="F90928" t="s">
        <v>1142</v>
      </c>
    </row>
    <row r="90929" spans="1:6" x14ac:dyDescent="0.55000000000000004">
      <c r="A90929" t="s">
        <v>90944</v>
      </c>
      <c r="B90929" t="s">
        <v>1142</v>
      </c>
      <c r="C90929" t="s">
        <v>188608</v>
      </c>
      <c r="D90929" t="s">
        <v>188604</v>
      </c>
      <c r="E90929" t="s">
        <v>1143</v>
      </c>
      <c r="F90929" t="s">
        <v>1142</v>
      </c>
    </row>
    <row r="90930" spans="1:6" x14ac:dyDescent="0.55000000000000004">
      <c r="A90930" t="s">
        <v>90945</v>
      </c>
      <c r="B90930" t="s">
        <v>1142</v>
      </c>
      <c r="C90930" t="s">
        <v>188608</v>
      </c>
      <c r="D90930" t="s">
        <v>188604</v>
      </c>
      <c r="E90930" t="s">
        <v>1143</v>
      </c>
      <c r="F90930" t="s">
        <v>1142</v>
      </c>
    </row>
    <row r="90931" spans="1:6" x14ac:dyDescent="0.55000000000000004">
      <c r="A90931" t="s">
        <v>90946</v>
      </c>
      <c r="B90931" t="s">
        <v>1142</v>
      </c>
      <c r="C90931" t="s">
        <v>188608</v>
      </c>
      <c r="D90931" t="s">
        <v>188604</v>
      </c>
      <c r="E90931" t="s">
        <v>1143</v>
      </c>
      <c r="F90931" t="s">
        <v>1142</v>
      </c>
    </row>
    <row r="90932" spans="1:6" x14ac:dyDescent="0.55000000000000004">
      <c r="A90932" t="s">
        <v>90947</v>
      </c>
      <c r="B90932" t="s">
        <v>1142</v>
      </c>
      <c r="C90932" t="s">
        <v>188608</v>
      </c>
      <c r="D90932" t="s">
        <v>188604</v>
      </c>
      <c r="E90932" t="s">
        <v>1143</v>
      </c>
      <c r="F90932" t="s">
        <v>1142</v>
      </c>
    </row>
    <row r="90933" spans="1:6" x14ac:dyDescent="0.55000000000000004">
      <c r="A90933" t="s">
        <v>90948</v>
      </c>
      <c r="B90933" t="s">
        <v>1142</v>
      </c>
      <c r="C90933" t="s">
        <v>188608</v>
      </c>
      <c r="D90933" t="s">
        <v>188604</v>
      </c>
      <c r="E90933" t="s">
        <v>1143</v>
      </c>
      <c r="F90933" t="s">
        <v>1142</v>
      </c>
    </row>
    <row r="90934" spans="1:6" x14ac:dyDescent="0.55000000000000004">
      <c r="A90934" t="s">
        <v>90949</v>
      </c>
      <c r="B90934" t="s">
        <v>1142</v>
      </c>
      <c r="C90934" t="s">
        <v>188608</v>
      </c>
      <c r="D90934" t="s">
        <v>188604</v>
      </c>
      <c r="E90934" t="s">
        <v>1143</v>
      </c>
      <c r="F90934" t="s">
        <v>1142</v>
      </c>
    </row>
    <row r="90935" spans="1:6" x14ac:dyDescent="0.55000000000000004">
      <c r="A90935" t="s">
        <v>90950</v>
      </c>
      <c r="B90935" t="s">
        <v>1142</v>
      </c>
      <c r="C90935" t="s">
        <v>188608</v>
      </c>
      <c r="D90935" t="s">
        <v>188604</v>
      </c>
      <c r="E90935" t="s">
        <v>1143</v>
      </c>
      <c r="F90935" t="s">
        <v>1142</v>
      </c>
    </row>
    <row r="90936" spans="1:6" x14ac:dyDescent="0.55000000000000004">
      <c r="A90936" t="s">
        <v>90951</v>
      </c>
      <c r="B90936" t="s">
        <v>1142</v>
      </c>
      <c r="C90936" t="s">
        <v>188608</v>
      </c>
      <c r="D90936" t="s">
        <v>188604</v>
      </c>
      <c r="E90936" t="s">
        <v>1143</v>
      </c>
      <c r="F90936" t="s">
        <v>1142</v>
      </c>
    </row>
    <row r="90937" spans="1:6" x14ac:dyDescent="0.55000000000000004">
      <c r="A90937" t="s">
        <v>90952</v>
      </c>
      <c r="B90937" t="s">
        <v>1142</v>
      </c>
      <c r="C90937" t="s">
        <v>188608</v>
      </c>
      <c r="D90937" t="s">
        <v>188604</v>
      </c>
      <c r="E90937" t="s">
        <v>1143</v>
      </c>
      <c r="F90937" t="s">
        <v>1142</v>
      </c>
    </row>
    <row r="90938" spans="1:6" x14ac:dyDescent="0.55000000000000004">
      <c r="A90938" t="s">
        <v>90953</v>
      </c>
      <c r="B90938" t="s">
        <v>1142</v>
      </c>
      <c r="C90938" t="s">
        <v>188608</v>
      </c>
      <c r="D90938" t="s">
        <v>188604</v>
      </c>
      <c r="E90938" t="s">
        <v>1143</v>
      </c>
      <c r="F90938" t="s">
        <v>1142</v>
      </c>
    </row>
    <row r="90939" spans="1:6" x14ac:dyDescent="0.55000000000000004">
      <c r="A90939" t="s">
        <v>90954</v>
      </c>
      <c r="B90939" t="s">
        <v>1142</v>
      </c>
      <c r="C90939" t="s">
        <v>188608</v>
      </c>
      <c r="D90939" t="s">
        <v>188604</v>
      </c>
      <c r="E90939" t="s">
        <v>1143</v>
      </c>
      <c r="F90939" t="s">
        <v>1142</v>
      </c>
    </row>
    <row r="90940" spans="1:6" x14ac:dyDescent="0.55000000000000004">
      <c r="A90940" t="s">
        <v>90955</v>
      </c>
      <c r="B90940" t="s">
        <v>1142</v>
      </c>
      <c r="C90940" t="s">
        <v>188608</v>
      </c>
      <c r="D90940" t="s">
        <v>188604</v>
      </c>
      <c r="E90940" t="s">
        <v>1143</v>
      </c>
      <c r="F90940" t="s">
        <v>1142</v>
      </c>
    </row>
    <row r="90941" spans="1:6" x14ac:dyDescent="0.55000000000000004">
      <c r="A90941" t="s">
        <v>90956</v>
      </c>
      <c r="B90941" t="s">
        <v>1142</v>
      </c>
      <c r="C90941" t="s">
        <v>188608</v>
      </c>
      <c r="D90941" t="s">
        <v>188604</v>
      </c>
      <c r="E90941" t="s">
        <v>1143</v>
      </c>
      <c r="F90941" t="s">
        <v>1142</v>
      </c>
    </row>
    <row r="90942" spans="1:6" x14ac:dyDescent="0.55000000000000004">
      <c r="A90942" t="s">
        <v>90957</v>
      </c>
      <c r="B90942" t="s">
        <v>1142</v>
      </c>
      <c r="C90942" t="s">
        <v>188608</v>
      </c>
      <c r="D90942" t="s">
        <v>188604</v>
      </c>
      <c r="E90942" t="s">
        <v>1143</v>
      </c>
      <c r="F90942" t="s">
        <v>1142</v>
      </c>
    </row>
    <row r="90943" spans="1:6" x14ac:dyDescent="0.55000000000000004">
      <c r="A90943" t="s">
        <v>90958</v>
      </c>
      <c r="B90943" t="s">
        <v>1142</v>
      </c>
      <c r="C90943" t="s">
        <v>188608</v>
      </c>
      <c r="D90943" t="s">
        <v>188604</v>
      </c>
      <c r="E90943" t="s">
        <v>1143</v>
      </c>
      <c r="F90943" t="s">
        <v>1142</v>
      </c>
    </row>
    <row r="90944" spans="1:6" x14ac:dyDescent="0.55000000000000004">
      <c r="A90944" t="s">
        <v>90959</v>
      </c>
      <c r="B90944" t="s">
        <v>1142</v>
      </c>
      <c r="C90944" t="s">
        <v>188608</v>
      </c>
      <c r="D90944" t="s">
        <v>188604</v>
      </c>
      <c r="E90944" t="s">
        <v>1143</v>
      </c>
      <c r="F90944" t="s">
        <v>1142</v>
      </c>
    </row>
    <row r="90945" spans="1:6" x14ac:dyDescent="0.55000000000000004">
      <c r="A90945" t="s">
        <v>90960</v>
      </c>
      <c r="B90945" t="s">
        <v>1142</v>
      </c>
      <c r="C90945" t="s">
        <v>188608</v>
      </c>
      <c r="D90945" t="s">
        <v>188604</v>
      </c>
      <c r="E90945" t="s">
        <v>1143</v>
      </c>
      <c r="F90945" t="s">
        <v>1142</v>
      </c>
    </row>
    <row r="90946" spans="1:6" x14ac:dyDescent="0.55000000000000004">
      <c r="A90946" t="s">
        <v>90961</v>
      </c>
      <c r="B90946" t="s">
        <v>1142</v>
      </c>
      <c r="C90946" t="s">
        <v>188608</v>
      </c>
      <c r="D90946" t="s">
        <v>188604</v>
      </c>
      <c r="E90946" t="s">
        <v>1143</v>
      </c>
      <c r="F90946" t="s">
        <v>1142</v>
      </c>
    </row>
    <row r="90947" spans="1:6" x14ac:dyDescent="0.55000000000000004">
      <c r="A90947" t="s">
        <v>90962</v>
      </c>
      <c r="B90947" t="s">
        <v>1142</v>
      </c>
      <c r="C90947" t="s">
        <v>188608</v>
      </c>
      <c r="D90947" t="s">
        <v>188604</v>
      </c>
      <c r="E90947" t="s">
        <v>1143</v>
      </c>
      <c r="F90947" t="s">
        <v>1142</v>
      </c>
    </row>
    <row r="90948" spans="1:6" x14ac:dyDescent="0.55000000000000004">
      <c r="A90948" t="s">
        <v>90963</v>
      </c>
      <c r="B90948" t="s">
        <v>1142</v>
      </c>
      <c r="C90948" t="s">
        <v>188608</v>
      </c>
      <c r="D90948" t="s">
        <v>188604</v>
      </c>
      <c r="E90948" t="s">
        <v>1143</v>
      </c>
      <c r="F90948" t="s">
        <v>1142</v>
      </c>
    </row>
    <row r="90949" spans="1:6" x14ac:dyDescent="0.55000000000000004">
      <c r="A90949" t="s">
        <v>90964</v>
      </c>
      <c r="B90949" t="s">
        <v>1142</v>
      </c>
      <c r="C90949" t="s">
        <v>188608</v>
      </c>
      <c r="D90949" t="s">
        <v>188604</v>
      </c>
      <c r="E90949" t="s">
        <v>1143</v>
      </c>
      <c r="F90949" t="s">
        <v>1142</v>
      </c>
    </row>
    <row r="90950" spans="1:6" x14ac:dyDescent="0.55000000000000004">
      <c r="A90950" t="s">
        <v>90965</v>
      </c>
      <c r="B90950" t="s">
        <v>1142</v>
      </c>
      <c r="C90950" t="s">
        <v>188608</v>
      </c>
      <c r="D90950" t="s">
        <v>188604</v>
      </c>
      <c r="E90950" t="s">
        <v>1143</v>
      </c>
      <c r="F90950" t="s">
        <v>1142</v>
      </c>
    </row>
    <row r="90951" spans="1:6" x14ac:dyDescent="0.55000000000000004">
      <c r="A90951" t="s">
        <v>90966</v>
      </c>
      <c r="B90951" t="s">
        <v>1142</v>
      </c>
      <c r="C90951" t="s">
        <v>188608</v>
      </c>
      <c r="D90951" t="s">
        <v>188604</v>
      </c>
      <c r="E90951" t="s">
        <v>1143</v>
      </c>
      <c r="F90951" t="s">
        <v>1142</v>
      </c>
    </row>
    <row r="90952" spans="1:6" x14ac:dyDescent="0.55000000000000004">
      <c r="A90952" t="s">
        <v>90967</v>
      </c>
      <c r="B90952" t="s">
        <v>1142</v>
      </c>
      <c r="C90952" t="s">
        <v>188608</v>
      </c>
      <c r="D90952" t="s">
        <v>188604</v>
      </c>
      <c r="E90952" t="s">
        <v>1143</v>
      </c>
      <c r="F90952" t="s">
        <v>1142</v>
      </c>
    </row>
    <row r="90953" spans="1:6" x14ac:dyDescent="0.55000000000000004">
      <c r="A90953" t="s">
        <v>90968</v>
      </c>
      <c r="B90953" t="s">
        <v>1142</v>
      </c>
      <c r="C90953" t="s">
        <v>188608</v>
      </c>
      <c r="D90953" t="s">
        <v>188604</v>
      </c>
      <c r="E90953" t="s">
        <v>1143</v>
      </c>
      <c r="F90953" t="s">
        <v>1142</v>
      </c>
    </row>
    <row r="90954" spans="1:6" x14ac:dyDescent="0.55000000000000004">
      <c r="A90954" t="s">
        <v>90969</v>
      </c>
      <c r="B90954" t="s">
        <v>1142</v>
      </c>
      <c r="C90954" t="s">
        <v>188608</v>
      </c>
      <c r="D90954" t="s">
        <v>188604</v>
      </c>
      <c r="E90954" t="s">
        <v>1143</v>
      </c>
      <c r="F90954" t="s">
        <v>1142</v>
      </c>
    </row>
    <row r="90955" spans="1:6" x14ac:dyDescent="0.55000000000000004">
      <c r="A90955" t="s">
        <v>90970</v>
      </c>
      <c r="B90955" t="s">
        <v>1142</v>
      </c>
      <c r="C90955" t="s">
        <v>188608</v>
      </c>
      <c r="D90955" t="s">
        <v>188604</v>
      </c>
      <c r="E90955" t="s">
        <v>1143</v>
      </c>
      <c r="F90955" t="s">
        <v>1142</v>
      </c>
    </row>
    <row r="90956" spans="1:6" x14ac:dyDescent="0.55000000000000004">
      <c r="A90956" t="s">
        <v>90971</v>
      </c>
      <c r="B90956" t="s">
        <v>1142</v>
      </c>
      <c r="C90956" t="s">
        <v>188608</v>
      </c>
      <c r="D90956" t="s">
        <v>188604</v>
      </c>
      <c r="E90956" t="s">
        <v>1143</v>
      </c>
      <c r="F90956" t="s">
        <v>1142</v>
      </c>
    </row>
    <row r="90957" spans="1:6" x14ac:dyDescent="0.55000000000000004">
      <c r="A90957" t="s">
        <v>90972</v>
      </c>
      <c r="B90957" t="s">
        <v>1142</v>
      </c>
      <c r="C90957" t="s">
        <v>188608</v>
      </c>
      <c r="D90957" t="s">
        <v>188604</v>
      </c>
      <c r="E90957" t="s">
        <v>1143</v>
      </c>
      <c r="F90957" t="s">
        <v>1142</v>
      </c>
    </row>
    <row r="90958" spans="1:6" x14ac:dyDescent="0.55000000000000004">
      <c r="A90958" t="s">
        <v>90973</v>
      </c>
      <c r="B90958" t="s">
        <v>1154</v>
      </c>
      <c r="C90958" t="s">
        <v>188607</v>
      </c>
      <c r="D90958" t="s">
        <v>188606</v>
      </c>
      <c r="E90958" t="s">
        <v>1155</v>
      </c>
      <c r="F90958" t="s">
        <v>1154</v>
      </c>
    </row>
    <row r="90959" spans="1:6" x14ac:dyDescent="0.55000000000000004">
      <c r="A90959" t="s">
        <v>90974</v>
      </c>
      <c r="B90959" t="s">
        <v>1142</v>
      </c>
      <c r="C90959" t="s">
        <v>188608</v>
      </c>
      <c r="D90959" t="s">
        <v>188604</v>
      </c>
      <c r="E90959" t="s">
        <v>1143</v>
      </c>
      <c r="F90959" t="s">
        <v>1142</v>
      </c>
    </row>
    <row r="90960" spans="1:6" x14ac:dyDescent="0.55000000000000004">
      <c r="A90960" t="s">
        <v>90975</v>
      </c>
      <c r="B90960" t="s">
        <v>1142</v>
      </c>
      <c r="C90960" t="s">
        <v>188608</v>
      </c>
      <c r="D90960" t="s">
        <v>188604</v>
      </c>
      <c r="E90960" t="s">
        <v>1143</v>
      </c>
      <c r="F90960" t="s">
        <v>1142</v>
      </c>
    </row>
    <row r="90961" spans="1:6" x14ac:dyDescent="0.55000000000000004">
      <c r="A90961" t="s">
        <v>90976</v>
      </c>
      <c r="B90961" t="s">
        <v>1142</v>
      </c>
      <c r="C90961" t="s">
        <v>188608</v>
      </c>
      <c r="D90961" t="s">
        <v>188604</v>
      </c>
      <c r="E90961" t="s">
        <v>1143</v>
      </c>
      <c r="F90961" t="s">
        <v>1142</v>
      </c>
    </row>
    <row r="90962" spans="1:6" x14ac:dyDescent="0.55000000000000004">
      <c r="A90962" t="s">
        <v>90977</v>
      </c>
      <c r="B90962" t="s">
        <v>1142</v>
      </c>
      <c r="C90962" t="s">
        <v>188608</v>
      </c>
      <c r="D90962" t="s">
        <v>188604</v>
      </c>
      <c r="E90962" t="s">
        <v>1143</v>
      </c>
      <c r="F90962" t="s">
        <v>1142</v>
      </c>
    </row>
    <row r="90963" spans="1:6" x14ac:dyDescent="0.55000000000000004">
      <c r="A90963" t="s">
        <v>90978</v>
      </c>
      <c r="B90963" t="s">
        <v>1142</v>
      </c>
      <c r="C90963" t="s">
        <v>188608</v>
      </c>
      <c r="D90963" t="s">
        <v>188604</v>
      </c>
      <c r="E90963" t="s">
        <v>1143</v>
      </c>
      <c r="F90963" t="s">
        <v>1142</v>
      </c>
    </row>
    <row r="90964" spans="1:6" x14ac:dyDescent="0.55000000000000004">
      <c r="A90964" t="s">
        <v>90979</v>
      </c>
      <c r="B90964" t="s">
        <v>1142</v>
      </c>
      <c r="C90964" t="s">
        <v>188608</v>
      </c>
      <c r="D90964" t="s">
        <v>188604</v>
      </c>
      <c r="E90964" t="s">
        <v>1143</v>
      </c>
      <c r="F90964" t="s">
        <v>1142</v>
      </c>
    </row>
    <row r="90965" spans="1:6" x14ac:dyDescent="0.55000000000000004">
      <c r="A90965" t="s">
        <v>90980</v>
      </c>
      <c r="B90965" t="s">
        <v>1142</v>
      </c>
      <c r="C90965" t="s">
        <v>188608</v>
      </c>
      <c r="D90965" t="s">
        <v>188604</v>
      </c>
      <c r="E90965" t="s">
        <v>1143</v>
      </c>
      <c r="F90965" t="s">
        <v>1142</v>
      </c>
    </row>
    <row r="90966" spans="1:6" x14ac:dyDescent="0.55000000000000004">
      <c r="A90966" t="s">
        <v>90981</v>
      </c>
      <c r="B90966" t="s">
        <v>1142</v>
      </c>
      <c r="C90966" t="s">
        <v>188608</v>
      </c>
      <c r="D90966" t="s">
        <v>188604</v>
      </c>
      <c r="E90966" t="s">
        <v>1143</v>
      </c>
      <c r="F90966" t="s">
        <v>1142</v>
      </c>
    </row>
    <row r="90967" spans="1:6" x14ac:dyDescent="0.55000000000000004">
      <c r="A90967" t="s">
        <v>90982</v>
      </c>
      <c r="B90967" t="s">
        <v>1142</v>
      </c>
      <c r="C90967" t="s">
        <v>188608</v>
      </c>
      <c r="D90967" t="s">
        <v>188604</v>
      </c>
      <c r="E90967" t="s">
        <v>1143</v>
      </c>
      <c r="F90967" t="s">
        <v>1142</v>
      </c>
    </row>
    <row r="90968" spans="1:6" x14ac:dyDescent="0.55000000000000004">
      <c r="A90968" t="s">
        <v>90983</v>
      </c>
      <c r="B90968" t="s">
        <v>1142</v>
      </c>
      <c r="C90968" t="s">
        <v>188608</v>
      </c>
      <c r="D90968" t="s">
        <v>188604</v>
      </c>
      <c r="E90968" t="s">
        <v>1143</v>
      </c>
      <c r="F90968" t="s">
        <v>1142</v>
      </c>
    </row>
    <row r="90969" spans="1:6" x14ac:dyDescent="0.55000000000000004">
      <c r="A90969" t="s">
        <v>90984</v>
      </c>
      <c r="B90969" t="s">
        <v>1142</v>
      </c>
      <c r="C90969" t="s">
        <v>188608</v>
      </c>
      <c r="D90969" t="s">
        <v>188604</v>
      </c>
      <c r="E90969" t="s">
        <v>1143</v>
      </c>
      <c r="F90969" t="s">
        <v>1142</v>
      </c>
    </row>
    <row r="90970" spans="1:6" x14ac:dyDescent="0.55000000000000004">
      <c r="A90970" t="s">
        <v>90985</v>
      </c>
      <c r="B90970" t="s">
        <v>1142</v>
      </c>
      <c r="C90970" t="s">
        <v>188608</v>
      </c>
      <c r="D90970" t="s">
        <v>188604</v>
      </c>
      <c r="E90970" t="s">
        <v>1143</v>
      </c>
      <c r="F90970" t="s">
        <v>1142</v>
      </c>
    </row>
    <row r="90971" spans="1:6" x14ac:dyDescent="0.55000000000000004">
      <c r="A90971" t="s">
        <v>90986</v>
      </c>
      <c r="B90971" t="s">
        <v>1142</v>
      </c>
      <c r="C90971" t="s">
        <v>188608</v>
      </c>
      <c r="D90971" t="s">
        <v>188604</v>
      </c>
      <c r="E90971" t="s">
        <v>1143</v>
      </c>
      <c r="F90971" t="s">
        <v>1142</v>
      </c>
    </row>
    <row r="90972" spans="1:6" x14ac:dyDescent="0.55000000000000004">
      <c r="A90972" t="s">
        <v>90987</v>
      </c>
      <c r="B90972" t="s">
        <v>1142</v>
      </c>
      <c r="C90972" t="s">
        <v>188608</v>
      </c>
      <c r="D90972" t="s">
        <v>188604</v>
      </c>
      <c r="E90972" t="s">
        <v>1143</v>
      </c>
      <c r="F90972" t="s">
        <v>1142</v>
      </c>
    </row>
    <row r="90973" spans="1:6" x14ac:dyDescent="0.55000000000000004">
      <c r="A90973" t="s">
        <v>90988</v>
      </c>
      <c r="B90973" t="s">
        <v>1142</v>
      </c>
      <c r="C90973" t="s">
        <v>188608</v>
      </c>
      <c r="D90973" t="s">
        <v>188604</v>
      </c>
      <c r="E90973" t="s">
        <v>1143</v>
      </c>
      <c r="F90973" t="s">
        <v>1142</v>
      </c>
    </row>
    <row r="90974" spans="1:6" x14ac:dyDescent="0.55000000000000004">
      <c r="A90974" t="s">
        <v>90989</v>
      </c>
      <c r="B90974" t="s">
        <v>1142</v>
      </c>
      <c r="C90974" t="s">
        <v>188608</v>
      </c>
      <c r="D90974" t="s">
        <v>188604</v>
      </c>
      <c r="E90974" t="s">
        <v>1143</v>
      </c>
      <c r="F90974" t="s">
        <v>1142</v>
      </c>
    </row>
    <row r="90975" spans="1:6" x14ac:dyDescent="0.55000000000000004">
      <c r="A90975" t="s">
        <v>90990</v>
      </c>
      <c r="B90975" t="s">
        <v>1142</v>
      </c>
      <c r="C90975" t="s">
        <v>188608</v>
      </c>
      <c r="D90975" t="s">
        <v>188604</v>
      </c>
      <c r="E90975" t="s">
        <v>1143</v>
      </c>
      <c r="F90975" t="s">
        <v>1142</v>
      </c>
    </row>
    <row r="90976" spans="1:6" x14ac:dyDescent="0.55000000000000004">
      <c r="A90976" t="s">
        <v>90991</v>
      </c>
      <c r="B90976" t="s">
        <v>1142</v>
      </c>
      <c r="C90976" t="s">
        <v>188608</v>
      </c>
      <c r="D90976" t="s">
        <v>188604</v>
      </c>
      <c r="E90976" t="s">
        <v>1143</v>
      </c>
      <c r="F90976" t="s">
        <v>1142</v>
      </c>
    </row>
    <row r="90977" spans="1:6" x14ac:dyDescent="0.55000000000000004">
      <c r="A90977" t="s">
        <v>90992</v>
      </c>
      <c r="B90977" t="s">
        <v>1142</v>
      </c>
      <c r="C90977" t="s">
        <v>188608</v>
      </c>
      <c r="D90977" t="s">
        <v>188604</v>
      </c>
      <c r="E90977" t="s">
        <v>1143</v>
      </c>
      <c r="F90977" t="s">
        <v>1142</v>
      </c>
    </row>
    <row r="90978" spans="1:6" x14ac:dyDescent="0.55000000000000004">
      <c r="A90978" t="s">
        <v>90993</v>
      </c>
      <c r="B90978" t="s">
        <v>1142</v>
      </c>
      <c r="C90978" t="s">
        <v>188608</v>
      </c>
      <c r="D90978" t="s">
        <v>188604</v>
      </c>
      <c r="E90978" t="s">
        <v>1143</v>
      </c>
      <c r="F90978" t="s">
        <v>1142</v>
      </c>
    </row>
    <row r="90979" spans="1:6" x14ac:dyDescent="0.55000000000000004">
      <c r="A90979" t="s">
        <v>90994</v>
      </c>
      <c r="B90979" t="s">
        <v>1142</v>
      </c>
      <c r="C90979" t="s">
        <v>188608</v>
      </c>
      <c r="D90979" t="s">
        <v>188604</v>
      </c>
      <c r="E90979" t="s">
        <v>1143</v>
      </c>
      <c r="F90979" t="s">
        <v>1142</v>
      </c>
    </row>
    <row r="90980" spans="1:6" x14ac:dyDescent="0.55000000000000004">
      <c r="A90980" t="s">
        <v>90995</v>
      </c>
      <c r="B90980" t="s">
        <v>1142</v>
      </c>
      <c r="C90980" t="s">
        <v>188608</v>
      </c>
      <c r="D90980" t="s">
        <v>188604</v>
      </c>
      <c r="E90980" t="s">
        <v>1143</v>
      </c>
      <c r="F90980" t="s">
        <v>1142</v>
      </c>
    </row>
    <row r="90981" spans="1:6" x14ac:dyDescent="0.55000000000000004">
      <c r="A90981" t="s">
        <v>90996</v>
      </c>
      <c r="B90981" t="s">
        <v>1142</v>
      </c>
      <c r="C90981" t="s">
        <v>188608</v>
      </c>
      <c r="D90981" t="s">
        <v>188604</v>
      </c>
      <c r="E90981" t="s">
        <v>1143</v>
      </c>
      <c r="F90981" t="s">
        <v>1142</v>
      </c>
    </row>
    <row r="90982" spans="1:6" x14ac:dyDescent="0.55000000000000004">
      <c r="A90982" t="s">
        <v>90997</v>
      </c>
      <c r="B90982" t="s">
        <v>1154</v>
      </c>
      <c r="C90982" t="s">
        <v>188607</v>
      </c>
      <c r="D90982" t="s">
        <v>188606</v>
      </c>
      <c r="E90982" t="s">
        <v>1155</v>
      </c>
      <c r="F90982" t="s">
        <v>1154</v>
      </c>
    </row>
    <row r="90983" spans="1:6" x14ac:dyDescent="0.55000000000000004">
      <c r="A90983" t="s">
        <v>90998</v>
      </c>
      <c r="B90983" t="s">
        <v>1154</v>
      </c>
      <c r="C90983" t="s">
        <v>188607</v>
      </c>
      <c r="D90983" t="s">
        <v>188606</v>
      </c>
      <c r="E90983" t="s">
        <v>1155</v>
      </c>
      <c r="F90983" t="s">
        <v>1154</v>
      </c>
    </row>
    <row r="90984" spans="1:6" x14ac:dyDescent="0.55000000000000004">
      <c r="A90984" t="s">
        <v>90999</v>
      </c>
      <c r="B90984" t="s">
        <v>1142</v>
      </c>
      <c r="C90984" t="s">
        <v>188608</v>
      </c>
      <c r="D90984" t="s">
        <v>188604</v>
      </c>
      <c r="E90984" t="s">
        <v>1143</v>
      </c>
      <c r="F90984" t="s">
        <v>1142</v>
      </c>
    </row>
    <row r="90985" spans="1:6" x14ac:dyDescent="0.55000000000000004">
      <c r="A90985" t="s">
        <v>91000</v>
      </c>
      <c r="B90985" t="s">
        <v>1142</v>
      </c>
      <c r="C90985" t="s">
        <v>188608</v>
      </c>
      <c r="D90985" t="s">
        <v>188604</v>
      </c>
      <c r="E90985" t="s">
        <v>1143</v>
      </c>
      <c r="F90985" t="s">
        <v>1142</v>
      </c>
    </row>
    <row r="90986" spans="1:6" x14ac:dyDescent="0.55000000000000004">
      <c r="A90986" t="s">
        <v>91001</v>
      </c>
      <c r="B90986" t="s">
        <v>1142</v>
      </c>
      <c r="C90986" t="s">
        <v>188608</v>
      </c>
      <c r="D90986" t="s">
        <v>188604</v>
      </c>
      <c r="E90986" t="s">
        <v>1143</v>
      </c>
      <c r="F90986" t="s">
        <v>1142</v>
      </c>
    </row>
    <row r="90987" spans="1:6" x14ac:dyDescent="0.55000000000000004">
      <c r="A90987" t="s">
        <v>91002</v>
      </c>
      <c r="B90987" t="s">
        <v>1142</v>
      </c>
      <c r="C90987" t="s">
        <v>188608</v>
      </c>
      <c r="D90987" t="s">
        <v>188604</v>
      </c>
      <c r="E90987" t="s">
        <v>1143</v>
      </c>
      <c r="F90987" t="s">
        <v>1142</v>
      </c>
    </row>
    <row r="90988" spans="1:6" x14ac:dyDescent="0.55000000000000004">
      <c r="A90988" t="s">
        <v>91003</v>
      </c>
      <c r="B90988" t="s">
        <v>1142</v>
      </c>
      <c r="C90988" t="s">
        <v>188608</v>
      </c>
      <c r="D90988" t="s">
        <v>188604</v>
      </c>
      <c r="E90988" t="s">
        <v>1143</v>
      </c>
      <c r="F90988" t="s">
        <v>1142</v>
      </c>
    </row>
    <row r="90989" spans="1:6" x14ac:dyDescent="0.55000000000000004">
      <c r="A90989" t="s">
        <v>91004</v>
      </c>
      <c r="B90989" t="s">
        <v>1142</v>
      </c>
      <c r="C90989" t="s">
        <v>188608</v>
      </c>
      <c r="D90989" t="s">
        <v>188604</v>
      </c>
      <c r="E90989" t="s">
        <v>1143</v>
      </c>
      <c r="F90989" t="s">
        <v>1142</v>
      </c>
    </row>
    <row r="90990" spans="1:6" x14ac:dyDescent="0.55000000000000004">
      <c r="A90990" t="s">
        <v>91005</v>
      </c>
      <c r="B90990" t="s">
        <v>1142</v>
      </c>
      <c r="C90990" t="s">
        <v>188608</v>
      </c>
      <c r="D90990" t="s">
        <v>188604</v>
      </c>
      <c r="E90990" t="s">
        <v>1143</v>
      </c>
      <c r="F90990" t="s">
        <v>1142</v>
      </c>
    </row>
    <row r="90991" spans="1:6" x14ac:dyDescent="0.55000000000000004">
      <c r="A90991" t="s">
        <v>91006</v>
      </c>
      <c r="B90991" t="s">
        <v>1142</v>
      </c>
      <c r="C90991" t="s">
        <v>188608</v>
      </c>
      <c r="D90991" t="s">
        <v>188604</v>
      </c>
      <c r="E90991" t="s">
        <v>1143</v>
      </c>
      <c r="F90991" t="s">
        <v>1142</v>
      </c>
    </row>
    <row r="90992" spans="1:6" x14ac:dyDescent="0.55000000000000004">
      <c r="A90992" t="s">
        <v>91007</v>
      </c>
      <c r="B90992" t="s">
        <v>1142</v>
      </c>
      <c r="C90992" t="s">
        <v>188608</v>
      </c>
      <c r="D90992" t="s">
        <v>188604</v>
      </c>
      <c r="E90992" t="s">
        <v>1143</v>
      </c>
      <c r="F90992" t="s">
        <v>1142</v>
      </c>
    </row>
    <row r="90993" spans="1:6" x14ac:dyDescent="0.55000000000000004">
      <c r="A90993" t="s">
        <v>91008</v>
      </c>
      <c r="B90993" t="s">
        <v>1142</v>
      </c>
      <c r="C90993" t="s">
        <v>188608</v>
      </c>
      <c r="D90993" t="s">
        <v>188604</v>
      </c>
      <c r="E90993" t="s">
        <v>1143</v>
      </c>
      <c r="F90993" t="s">
        <v>1142</v>
      </c>
    </row>
    <row r="90994" spans="1:6" x14ac:dyDescent="0.55000000000000004">
      <c r="A90994" t="s">
        <v>91009</v>
      </c>
      <c r="B90994" t="s">
        <v>1142</v>
      </c>
      <c r="C90994" t="s">
        <v>188608</v>
      </c>
      <c r="D90994" t="s">
        <v>188604</v>
      </c>
      <c r="E90994" t="s">
        <v>1143</v>
      </c>
      <c r="F90994" t="s">
        <v>1142</v>
      </c>
    </row>
    <row r="90995" spans="1:6" x14ac:dyDescent="0.55000000000000004">
      <c r="A90995" t="s">
        <v>91010</v>
      </c>
      <c r="B90995" t="s">
        <v>2220</v>
      </c>
      <c r="D90995" t="s">
        <v>188604</v>
      </c>
      <c r="E90995" t="s">
        <v>1143</v>
      </c>
      <c r="F90995" t="s">
        <v>2220</v>
      </c>
    </row>
    <row r="90996" spans="1:6" x14ac:dyDescent="0.55000000000000004">
      <c r="A90996" t="s">
        <v>91011</v>
      </c>
      <c r="B90996" t="s">
        <v>2220</v>
      </c>
      <c r="D90996" t="s">
        <v>188604</v>
      </c>
      <c r="E90996" t="s">
        <v>1143</v>
      </c>
      <c r="F90996" t="s">
        <v>2220</v>
      </c>
    </row>
    <row r="90997" spans="1:6" x14ac:dyDescent="0.55000000000000004">
      <c r="A90997" t="s">
        <v>91012</v>
      </c>
      <c r="B90997" t="s">
        <v>2220</v>
      </c>
      <c r="D90997" t="s">
        <v>188604</v>
      </c>
      <c r="E90997" t="s">
        <v>1143</v>
      </c>
      <c r="F90997" t="s">
        <v>2220</v>
      </c>
    </row>
    <row r="90998" spans="1:6" x14ac:dyDescent="0.55000000000000004">
      <c r="A90998" t="s">
        <v>91013</v>
      </c>
      <c r="B90998" t="s">
        <v>1142</v>
      </c>
      <c r="C90998" t="s">
        <v>188608</v>
      </c>
      <c r="D90998" t="s">
        <v>188604</v>
      </c>
      <c r="E90998" t="s">
        <v>1143</v>
      </c>
      <c r="F90998" t="s">
        <v>1142</v>
      </c>
    </row>
    <row r="90999" spans="1:6" x14ac:dyDescent="0.55000000000000004">
      <c r="A90999" t="s">
        <v>91014</v>
      </c>
      <c r="B90999" t="s">
        <v>2220</v>
      </c>
      <c r="D90999" t="s">
        <v>188604</v>
      </c>
      <c r="E90999" t="s">
        <v>1143</v>
      </c>
      <c r="F90999" t="s">
        <v>2220</v>
      </c>
    </row>
    <row r="91000" spans="1:6" x14ac:dyDescent="0.55000000000000004">
      <c r="A91000" t="s">
        <v>91015</v>
      </c>
      <c r="B91000" t="s">
        <v>1142</v>
      </c>
      <c r="C91000" t="s">
        <v>188608</v>
      </c>
      <c r="D91000" t="s">
        <v>188604</v>
      </c>
      <c r="E91000" t="s">
        <v>1143</v>
      </c>
      <c r="F91000" t="s">
        <v>1142</v>
      </c>
    </row>
    <row r="91001" spans="1:6" x14ac:dyDescent="0.55000000000000004">
      <c r="A91001" t="s">
        <v>91016</v>
      </c>
      <c r="B91001" t="s">
        <v>2220</v>
      </c>
      <c r="D91001" t="s">
        <v>188604</v>
      </c>
      <c r="E91001" t="s">
        <v>1143</v>
      </c>
      <c r="F91001" t="s">
        <v>2220</v>
      </c>
    </row>
    <row r="91002" spans="1:6" x14ac:dyDescent="0.55000000000000004">
      <c r="A91002" t="s">
        <v>91017</v>
      </c>
      <c r="B91002" t="s">
        <v>2220</v>
      </c>
      <c r="D91002" t="s">
        <v>188604</v>
      </c>
      <c r="E91002" t="s">
        <v>1143</v>
      </c>
      <c r="F91002" t="s">
        <v>2220</v>
      </c>
    </row>
    <row r="91003" spans="1:6" x14ac:dyDescent="0.55000000000000004">
      <c r="A91003" t="s">
        <v>91018</v>
      </c>
      <c r="B91003" t="s">
        <v>1142</v>
      </c>
      <c r="C91003" t="s">
        <v>188608</v>
      </c>
      <c r="D91003" t="s">
        <v>188604</v>
      </c>
      <c r="E91003" t="s">
        <v>1143</v>
      </c>
      <c r="F91003" t="s">
        <v>1142</v>
      </c>
    </row>
    <row r="91004" spans="1:6" x14ac:dyDescent="0.55000000000000004">
      <c r="A91004" t="s">
        <v>91019</v>
      </c>
      <c r="B91004" t="s">
        <v>1142</v>
      </c>
      <c r="C91004" t="s">
        <v>188608</v>
      </c>
      <c r="D91004" t="s">
        <v>188604</v>
      </c>
      <c r="E91004" t="s">
        <v>1143</v>
      </c>
      <c r="F91004" t="s">
        <v>1142</v>
      </c>
    </row>
    <row r="91005" spans="1:6" x14ac:dyDescent="0.55000000000000004">
      <c r="A91005" t="s">
        <v>91020</v>
      </c>
      <c r="B91005" t="s">
        <v>1142</v>
      </c>
      <c r="C91005" t="s">
        <v>188608</v>
      </c>
      <c r="D91005" t="s">
        <v>188604</v>
      </c>
      <c r="E91005" t="s">
        <v>1143</v>
      </c>
      <c r="F91005" t="s">
        <v>1142</v>
      </c>
    </row>
    <row r="91006" spans="1:6" x14ac:dyDescent="0.55000000000000004">
      <c r="A91006" t="s">
        <v>91021</v>
      </c>
      <c r="B91006" t="s">
        <v>1142</v>
      </c>
      <c r="C91006" t="s">
        <v>188608</v>
      </c>
      <c r="D91006" t="s">
        <v>188604</v>
      </c>
      <c r="E91006" t="s">
        <v>1143</v>
      </c>
      <c r="F91006" t="s">
        <v>1142</v>
      </c>
    </row>
    <row r="91007" spans="1:6" x14ac:dyDescent="0.55000000000000004">
      <c r="A91007" t="s">
        <v>91022</v>
      </c>
      <c r="B91007" t="s">
        <v>1142</v>
      </c>
      <c r="C91007" t="s">
        <v>188608</v>
      </c>
      <c r="D91007" t="s">
        <v>188604</v>
      </c>
      <c r="E91007" t="s">
        <v>1143</v>
      </c>
      <c r="F91007" t="s">
        <v>1142</v>
      </c>
    </row>
    <row r="91008" spans="1:6" x14ac:dyDescent="0.55000000000000004">
      <c r="A91008" t="s">
        <v>91023</v>
      </c>
      <c r="B91008" t="s">
        <v>1142</v>
      </c>
      <c r="C91008" t="s">
        <v>188608</v>
      </c>
      <c r="D91008" t="s">
        <v>188604</v>
      </c>
      <c r="E91008" t="s">
        <v>1143</v>
      </c>
      <c r="F91008" t="s">
        <v>1142</v>
      </c>
    </row>
    <row r="91009" spans="1:6" x14ac:dyDescent="0.55000000000000004">
      <c r="A91009" t="s">
        <v>91024</v>
      </c>
      <c r="B91009" t="s">
        <v>1142</v>
      </c>
      <c r="C91009" t="s">
        <v>188608</v>
      </c>
      <c r="D91009" t="s">
        <v>188604</v>
      </c>
      <c r="E91009" t="s">
        <v>1143</v>
      </c>
      <c r="F91009" t="s">
        <v>1142</v>
      </c>
    </row>
    <row r="91010" spans="1:6" x14ac:dyDescent="0.55000000000000004">
      <c r="A91010" t="s">
        <v>91025</v>
      </c>
      <c r="B91010" t="s">
        <v>1142</v>
      </c>
      <c r="C91010" t="s">
        <v>188608</v>
      </c>
      <c r="D91010" t="s">
        <v>188604</v>
      </c>
      <c r="E91010" t="s">
        <v>1143</v>
      </c>
      <c r="F91010" t="s">
        <v>1142</v>
      </c>
    </row>
    <row r="91011" spans="1:6" x14ac:dyDescent="0.55000000000000004">
      <c r="A91011" t="s">
        <v>91026</v>
      </c>
      <c r="B91011" t="s">
        <v>1154</v>
      </c>
      <c r="C91011" t="s">
        <v>188607</v>
      </c>
      <c r="D91011" t="s">
        <v>188606</v>
      </c>
      <c r="E91011" t="s">
        <v>1155</v>
      </c>
      <c r="F91011" t="s">
        <v>1154</v>
      </c>
    </row>
    <row r="91012" spans="1:6" x14ac:dyDescent="0.55000000000000004">
      <c r="A91012" t="s">
        <v>91027</v>
      </c>
      <c r="B91012" t="s">
        <v>1142</v>
      </c>
      <c r="C91012" t="s">
        <v>188608</v>
      </c>
      <c r="D91012" t="s">
        <v>188604</v>
      </c>
      <c r="E91012" t="s">
        <v>1143</v>
      </c>
      <c r="F91012" t="s">
        <v>1142</v>
      </c>
    </row>
    <row r="91013" spans="1:6" x14ac:dyDescent="0.55000000000000004">
      <c r="A91013" t="s">
        <v>91028</v>
      </c>
      <c r="B91013" t="s">
        <v>1142</v>
      </c>
      <c r="C91013" t="s">
        <v>188608</v>
      </c>
      <c r="D91013" t="s">
        <v>188604</v>
      </c>
      <c r="E91013" t="s">
        <v>1143</v>
      </c>
      <c r="F91013" t="s">
        <v>1142</v>
      </c>
    </row>
    <row r="91014" spans="1:6" x14ac:dyDescent="0.55000000000000004">
      <c r="A91014" t="s">
        <v>91029</v>
      </c>
      <c r="B91014" t="s">
        <v>1142</v>
      </c>
      <c r="C91014" t="s">
        <v>188608</v>
      </c>
      <c r="D91014" t="s">
        <v>188604</v>
      </c>
      <c r="E91014" t="s">
        <v>1143</v>
      </c>
      <c r="F91014" t="s">
        <v>1142</v>
      </c>
    </row>
    <row r="91015" spans="1:6" x14ac:dyDescent="0.55000000000000004">
      <c r="A91015" t="s">
        <v>91030</v>
      </c>
      <c r="B91015" t="s">
        <v>1142</v>
      </c>
      <c r="C91015" t="s">
        <v>188608</v>
      </c>
      <c r="D91015" t="s">
        <v>188604</v>
      </c>
      <c r="E91015" t="s">
        <v>1143</v>
      </c>
      <c r="F91015" t="s">
        <v>1142</v>
      </c>
    </row>
    <row r="91016" spans="1:6" x14ac:dyDescent="0.55000000000000004">
      <c r="A91016" t="s">
        <v>91031</v>
      </c>
      <c r="B91016" t="s">
        <v>1142</v>
      </c>
      <c r="C91016" t="s">
        <v>188608</v>
      </c>
      <c r="D91016" t="s">
        <v>188604</v>
      </c>
      <c r="E91016" t="s">
        <v>1143</v>
      </c>
      <c r="F91016" t="s">
        <v>1142</v>
      </c>
    </row>
    <row r="91017" spans="1:6" x14ac:dyDescent="0.55000000000000004">
      <c r="A91017" t="s">
        <v>91032</v>
      </c>
      <c r="B91017" t="s">
        <v>1142</v>
      </c>
      <c r="C91017" t="s">
        <v>188608</v>
      </c>
      <c r="D91017" t="s">
        <v>188604</v>
      </c>
      <c r="E91017" t="s">
        <v>1143</v>
      </c>
      <c r="F91017" t="s">
        <v>1142</v>
      </c>
    </row>
    <row r="91018" spans="1:6" x14ac:dyDescent="0.55000000000000004">
      <c r="A91018" t="s">
        <v>91033</v>
      </c>
      <c r="B91018" t="s">
        <v>1142</v>
      </c>
      <c r="C91018" t="s">
        <v>188608</v>
      </c>
      <c r="D91018" t="s">
        <v>188604</v>
      </c>
      <c r="E91018" t="s">
        <v>1143</v>
      </c>
      <c r="F91018" t="s">
        <v>1142</v>
      </c>
    </row>
    <row r="91019" spans="1:6" x14ac:dyDescent="0.55000000000000004">
      <c r="A91019" t="s">
        <v>91034</v>
      </c>
      <c r="B91019" t="s">
        <v>1142</v>
      </c>
      <c r="C91019" t="s">
        <v>188608</v>
      </c>
      <c r="D91019" t="s">
        <v>188604</v>
      </c>
      <c r="E91019" t="s">
        <v>1143</v>
      </c>
      <c r="F91019" t="s">
        <v>1142</v>
      </c>
    </row>
    <row r="91020" spans="1:6" x14ac:dyDescent="0.55000000000000004">
      <c r="A91020" t="s">
        <v>91035</v>
      </c>
      <c r="B91020" t="s">
        <v>1142</v>
      </c>
      <c r="C91020" t="s">
        <v>188608</v>
      </c>
      <c r="D91020" t="s">
        <v>188604</v>
      </c>
      <c r="E91020" t="s">
        <v>1143</v>
      </c>
      <c r="F91020" t="s">
        <v>1142</v>
      </c>
    </row>
    <row r="91021" spans="1:6" x14ac:dyDescent="0.55000000000000004">
      <c r="A91021" t="s">
        <v>91036</v>
      </c>
      <c r="B91021" t="s">
        <v>1142</v>
      </c>
      <c r="C91021" t="s">
        <v>188608</v>
      </c>
      <c r="D91021" t="s">
        <v>188604</v>
      </c>
      <c r="E91021" t="s">
        <v>1143</v>
      </c>
      <c r="F91021" t="s">
        <v>1142</v>
      </c>
    </row>
    <row r="91022" spans="1:6" x14ac:dyDescent="0.55000000000000004">
      <c r="A91022" t="s">
        <v>91037</v>
      </c>
      <c r="B91022" t="s">
        <v>1142</v>
      </c>
      <c r="C91022" t="s">
        <v>188608</v>
      </c>
      <c r="D91022" t="s">
        <v>188604</v>
      </c>
      <c r="E91022" t="s">
        <v>1143</v>
      </c>
      <c r="F91022" t="s">
        <v>1142</v>
      </c>
    </row>
    <row r="91023" spans="1:6" x14ac:dyDescent="0.55000000000000004">
      <c r="A91023" t="s">
        <v>91038</v>
      </c>
      <c r="B91023" t="s">
        <v>1142</v>
      </c>
      <c r="C91023" t="s">
        <v>188608</v>
      </c>
      <c r="D91023" t="s">
        <v>188604</v>
      </c>
      <c r="E91023" t="s">
        <v>1143</v>
      </c>
      <c r="F91023" t="s">
        <v>1142</v>
      </c>
    </row>
    <row r="91024" spans="1:6" x14ac:dyDescent="0.55000000000000004">
      <c r="A91024" t="s">
        <v>91039</v>
      </c>
      <c r="B91024" t="s">
        <v>1142</v>
      </c>
      <c r="C91024" t="s">
        <v>188608</v>
      </c>
      <c r="D91024" t="s">
        <v>188604</v>
      </c>
      <c r="E91024" t="s">
        <v>1143</v>
      </c>
      <c r="F91024" t="s">
        <v>1142</v>
      </c>
    </row>
    <row r="91025" spans="1:6" x14ac:dyDescent="0.55000000000000004">
      <c r="A91025" t="s">
        <v>91040</v>
      </c>
      <c r="B91025" t="s">
        <v>1142</v>
      </c>
      <c r="C91025" t="s">
        <v>188608</v>
      </c>
      <c r="D91025" t="s">
        <v>188604</v>
      </c>
      <c r="E91025" t="s">
        <v>1143</v>
      </c>
      <c r="F91025" t="s">
        <v>1142</v>
      </c>
    </row>
    <row r="91026" spans="1:6" x14ac:dyDescent="0.55000000000000004">
      <c r="A91026" t="s">
        <v>91041</v>
      </c>
      <c r="B91026" t="s">
        <v>1142</v>
      </c>
      <c r="C91026" t="s">
        <v>188608</v>
      </c>
      <c r="D91026" t="s">
        <v>188604</v>
      </c>
      <c r="E91026" t="s">
        <v>1143</v>
      </c>
      <c r="F91026" t="s">
        <v>1142</v>
      </c>
    </row>
    <row r="91027" spans="1:6" x14ac:dyDescent="0.55000000000000004">
      <c r="A91027" t="s">
        <v>91042</v>
      </c>
      <c r="B91027" t="s">
        <v>1142</v>
      </c>
      <c r="C91027" t="s">
        <v>188608</v>
      </c>
      <c r="D91027" t="s">
        <v>188604</v>
      </c>
      <c r="E91027" t="s">
        <v>1143</v>
      </c>
      <c r="F91027" t="s">
        <v>1142</v>
      </c>
    </row>
    <row r="91028" spans="1:6" x14ac:dyDescent="0.55000000000000004">
      <c r="A91028" t="s">
        <v>91043</v>
      </c>
      <c r="B91028" t="s">
        <v>1142</v>
      </c>
      <c r="C91028" t="s">
        <v>188608</v>
      </c>
      <c r="D91028" t="s">
        <v>188604</v>
      </c>
      <c r="E91028" t="s">
        <v>1143</v>
      </c>
      <c r="F91028" t="s">
        <v>1142</v>
      </c>
    </row>
    <row r="91029" spans="1:6" x14ac:dyDescent="0.55000000000000004">
      <c r="A91029" t="s">
        <v>91044</v>
      </c>
      <c r="B91029" t="s">
        <v>1142</v>
      </c>
      <c r="C91029" t="s">
        <v>188608</v>
      </c>
      <c r="D91029" t="s">
        <v>188604</v>
      </c>
      <c r="E91029" t="s">
        <v>1143</v>
      </c>
      <c r="F91029" t="s">
        <v>1142</v>
      </c>
    </row>
    <row r="91030" spans="1:6" x14ac:dyDescent="0.55000000000000004">
      <c r="A91030" t="s">
        <v>91045</v>
      </c>
      <c r="B91030" t="s">
        <v>1142</v>
      </c>
      <c r="C91030" t="s">
        <v>188608</v>
      </c>
      <c r="D91030" t="s">
        <v>188604</v>
      </c>
      <c r="E91030" t="s">
        <v>1143</v>
      </c>
      <c r="F91030" t="s">
        <v>1142</v>
      </c>
    </row>
    <row r="91031" spans="1:6" x14ac:dyDescent="0.55000000000000004">
      <c r="A91031" t="s">
        <v>91046</v>
      </c>
      <c r="B91031" t="s">
        <v>1142</v>
      </c>
      <c r="C91031" t="s">
        <v>188608</v>
      </c>
      <c r="D91031" t="s">
        <v>188604</v>
      </c>
      <c r="E91031" t="s">
        <v>1143</v>
      </c>
      <c r="F91031" t="s">
        <v>1142</v>
      </c>
    </row>
    <row r="91032" spans="1:6" x14ac:dyDescent="0.55000000000000004">
      <c r="A91032" t="s">
        <v>91047</v>
      </c>
      <c r="B91032" t="s">
        <v>1142</v>
      </c>
      <c r="C91032" t="s">
        <v>188608</v>
      </c>
      <c r="D91032" t="s">
        <v>188604</v>
      </c>
      <c r="E91032" t="s">
        <v>1143</v>
      </c>
      <c r="F91032" t="s">
        <v>1142</v>
      </c>
    </row>
    <row r="91033" spans="1:6" x14ac:dyDescent="0.55000000000000004">
      <c r="A91033" t="s">
        <v>91048</v>
      </c>
      <c r="B91033" t="s">
        <v>1142</v>
      </c>
      <c r="C91033" t="s">
        <v>188608</v>
      </c>
      <c r="D91033" t="s">
        <v>188604</v>
      </c>
      <c r="E91033" t="s">
        <v>1143</v>
      </c>
      <c r="F91033" t="s">
        <v>1142</v>
      </c>
    </row>
    <row r="91034" spans="1:6" x14ac:dyDescent="0.55000000000000004">
      <c r="A91034" t="s">
        <v>91049</v>
      </c>
      <c r="B91034" t="s">
        <v>1142</v>
      </c>
      <c r="C91034" t="s">
        <v>188608</v>
      </c>
      <c r="D91034" t="s">
        <v>188604</v>
      </c>
      <c r="E91034" t="s">
        <v>1143</v>
      </c>
      <c r="F91034" t="s">
        <v>1142</v>
      </c>
    </row>
    <row r="91035" spans="1:6" x14ac:dyDescent="0.55000000000000004">
      <c r="A91035" t="s">
        <v>91050</v>
      </c>
      <c r="B91035" t="s">
        <v>1142</v>
      </c>
      <c r="C91035" t="s">
        <v>188608</v>
      </c>
      <c r="D91035" t="s">
        <v>188604</v>
      </c>
      <c r="E91035" t="s">
        <v>1143</v>
      </c>
      <c r="F91035" t="s">
        <v>1142</v>
      </c>
    </row>
    <row r="91036" spans="1:6" x14ac:dyDescent="0.55000000000000004">
      <c r="A91036" t="s">
        <v>91051</v>
      </c>
      <c r="B91036" t="s">
        <v>1142</v>
      </c>
      <c r="C91036" t="s">
        <v>188608</v>
      </c>
      <c r="D91036" t="s">
        <v>188604</v>
      </c>
      <c r="E91036" t="s">
        <v>1143</v>
      </c>
      <c r="F91036" t="s">
        <v>1142</v>
      </c>
    </row>
    <row r="91037" spans="1:6" x14ac:dyDescent="0.55000000000000004">
      <c r="A91037" t="s">
        <v>91052</v>
      </c>
      <c r="B91037" t="s">
        <v>1142</v>
      </c>
      <c r="C91037" t="s">
        <v>188608</v>
      </c>
      <c r="D91037" t="s">
        <v>188604</v>
      </c>
      <c r="E91037" t="s">
        <v>1143</v>
      </c>
      <c r="F91037" t="s">
        <v>1142</v>
      </c>
    </row>
    <row r="91038" spans="1:6" x14ac:dyDescent="0.55000000000000004">
      <c r="A91038" t="s">
        <v>91053</v>
      </c>
      <c r="B91038" t="s">
        <v>1142</v>
      </c>
      <c r="C91038" t="s">
        <v>188608</v>
      </c>
      <c r="D91038" t="s">
        <v>188604</v>
      </c>
      <c r="E91038" t="s">
        <v>1143</v>
      </c>
      <c r="F91038" t="s">
        <v>1142</v>
      </c>
    </row>
    <row r="91039" spans="1:6" x14ac:dyDescent="0.55000000000000004">
      <c r="A91039" t="s">
        <v>91054</v>
      </c>
      <c r="B91039" t="s">
        <v>1142</v>
      </c>
      <c r="C91039" t="s">
        <v>188608</v>
      </c>
      <c r="D91039" t="s">
        <v>188604</v>
      </c>
      <c r="E91039" t="s">
        <v>1143</v>
      </c>
      <c r="F91039" t="s">
        <v>1142</v>
      </c>
    </row>
    <row r="91040" spans="1:6" x14ac:dyDescent="0.55000000000000004">
      <c r="A91040" t="s">
        <v>91055</v>
      </c>
      <c r="B91040" t="s">
        <v>1142</v>
      </c>
      <c r="C91040" t="s">
        <v>188608</v>
      </c>
      <c r="D91040" t="s">
        <v>188604</v>
      </c>
      <c r="E91040" t="s">
        <v>1143</v>
      </c>
      <c r="F91040" t="s">
        <v>1142</v>
      </c>
    </row>
    <row r="91041" spans="1:6" x14ac:dyDescent="0.55000000000000004">
      <c r="A91041" t="s">
        <v>91056</v>
      </c>
      <c r="B91041" t="s">
        <v>1142</v>
      </c>
      <c r="C91041" t="s">
        <v>188608</v>
      </c>
      <c r="D91041" t="s">
        <v>188604</v>
      </c>
      <c r="E91041" t="s">
        <v>1143</v>
      </c>
      <c r="F91041" t="s">
        <v>1142</v>
      </c>
    </row>
    <row r="91042" spans="1:6" x14ac:dyDescent="0.55000000000000004">
      <c r="A91042" t="s">
        <v>91057</v>
      </c>
      <c r="B91042" t="s">
        <v>1142</v>
      </c>
      <c r="C91042" t="s">
        <v>188608</v>
      </c>
      <c r="D91042" t="s">
        <v>188604</v>
      </c>
      <c r="E91042" t="s">
        <v>1143</v>
      </c>
      <c r="F91042" t="s">
        <v>1142</v>
      </c>
    </row>
    <row r="91043" spans="1:6" x14ac:dyDescent="0.55000000000000004">
      <c r="A91043" t="s">
        <v>91058</v>
      </c>
      <c r="B91043" t="s">
        <v>1142</v>
      </c>
      <c r="C91043" t="s">
        <v>188608</v>
      </c>
      <c r="D91043" t="s">
        <v>188604</v>
      </c>
      <c r="E91043" t="s">
        <v>1143</v>
      </c>
      <c r="F91043" t="s">
        <v>1142</v>
      </c>
    </row>
    <row r="91044" spans="1:6" x14ac:dyDescent="0.55000000000000004">
      <c r="A91044" t="s">
        <v>91059</v>
      </c>
      <c r="B91044" t="s">
        <v>1142</v>
      </c>
      <c r="C91044" t="s">
        <v>188608</v>
      </c>
      <c r="D91044" t="s">
        <v>188604</v>
      </c>
      <c r="E91044" t="s">
        <v>1143</v>
      </c>
      <c r="F91044" t="s">
        <v>1142</v>
      </c>
    </row>
    <row r="91045" spans="1:6" x14ac:dyDescent="0.55000000000000004">
      <c r="A91045" t="s">
        <v>91060</v>
      </c>
      <c r="B91045" t="s">
        <v>1142</v>
      </c>
      <c r="C91045" t="s">
        <v>188608</v>
      </c>
      <c r="D91045" t="s">
        <v>188604</v>
      </c>
      <c r="E91045" t="s">
        <v>1143</v>
      </c>
      <c r="F91045" t="s">
        <v>1142</v>
      </c>
    </row>
    <row r="91046" spans="1:6" x14ac:dyDescent="0.55000000000000004">
      <c r="A91046" t="s">
        <v>91061</v>
      </c>
      <c r="B91046" t="s">
        <v>1142</v>
      </c>
      <c r="C91046" t="s">
        <v>188608</v>
      </c>
      <c r="D91046" t="s">
        <v>188604</v>
      </c>
      <c r="E91046" t="s">
        <v>1143</v>
      </c>
      <c r="F91046" t="s">
        <v>1142</v>
      </c>
    </row>
    <row r="91047" spans="1:6" x14ac:dyDescent="0.55000000000000004">
      <c r="A91047" t="s">
        <v>91062</v>
      </c>
      <c r="B91047" t="s">
        <v>1142</v>
      </c>
      <c r="C91047" t="s">
        <v>188608</v>
      </c>
      <c r="D91047" t="s">
        <v>188604</v>
      </c>
      <c r="E91047" t="s">
        <v>1143</v>
      </c>
      <c r="F91047" t="s">
        <v>1142</v>
      </c>
    </row>
    <row r="91048" spans="1:6" x14ac:dyDescent="0.55000000000000004">
      <c r="A91048" t="s">
        <v>91063</v>
      </c>
      <c r="B91048" t="s">
        <v>1142</v>
      </c>
      <c r="C91048" t="s">
        <v>188608</v>
      </c>
      <c r="D91048" t="s">
        <v>188604</v>
      </c>
      <c r="E91048" t="s">
        <v>1143</v>
      </c>
      <c r="F91048" t="s">
        <v>1142</v>
      </c>
    </row>
    <row r="91049" spans="1:6" x14ac:dyDescent="0.55000000000000004">
      <c r="A91049" t="s">
        <v>91064</v>
      </c>
      <c r="B91049" t="s">
        <v>1142</v>
      </c>
      <c r="C91049" t="s">
        <v>188608</v>
      </c>
      <c r="D91049" t="s">
        <v>188604</v>
      </c>
      <c r="E91049" t="s">
        <v>1143</v>
      </c>
      <c r="F91049" t="s">
        <v>1142</v>
      </c>
    </row>
    <row r="91050" spans="1:6" x14ac:dyDescent="0.55000000000000004">
      <c r="A91050" t="s">
        <v>91065</v>
      </c>
      <c r="B91050" t="s">
        <v>1142</v>
      </c>
      <c r="C91050" t="s">
        <v>188608</v>
      </c>
      <c r="D91050" t="s">
        <v>188604</v>
      </c>
      <c r="E91050" t="s">
        <v>1143</v>
      </c>
      <c r="F91050" t="s">
        <v>1142</v>
      </c>
    </row>
    <row r="91051" spans="1:6" x14ac:dyDescent="0.55000000000000004">
      <c r="A91051" t="s">
        <v>91066</v>
      </c>
      <c r="B91051" t="s">
        <v>1142</v>
      </c>
      <c r="C91051" t="s">
        <v>188608</v>
      </c>
      <c r="D91051" t="s">
        <v>188604</v>
      </c>
      <c r="E91051" t="s">
        <v>1143</v>
      </c>
      <c r="F91051" t="s">
        <v>1142</v>
      </c>
    </row>
    <row r="91052" spans="1:6" x14ac:dyDescent="0.55000000000000004">
      <c r="A91052" t="s">
        <v>91067</v>
      </c>
      <c r="B91052" t="s">
        <v>2078</v>
      </c>
      <c r="C91052" t="s">
        <v>188611</v>
      </c>
      <c r="D91052" t="s">
        <v>188604</v>
      </c>
      <c r="E91052" t="s">
        <v>1143</v>
      </c>
      <c r="F91052" t="s">
        <v>2078</v>
      </c>
    </row>
    <row r="91053" spans="1:6" x14ac:dyDescent="0.55000000000000004">
      <c r="A91053" t="s">
        <v>91068</v>
      </c>
      <c r="B91053" t="s">
        <v>1142</v>
      </c>
      <c r="C91053" t="s">
        <v>188608</v>
      </c>
      <c r="D91053" t="s">
        <v>188604</v>
      </c>
      <c r="E91053" t="s">
        <v>1143</v>
      </c>
      <c r="F91053" t="s">
        <v>1142</v>
      </c>
    </row>
    <row r="91054" spans="1:6" x14ac:dyDescent="0.55000000000000004">
      <c r="A91054" t="s">
        <v>91069</v>
      </c>
      <c r="B91054" t="s">
        <v>1142</v>
      </c>
      <c r="C91054" t="s">
        <v>188608</v>
      </c>
      <c r="D91054" t="s">
        <v>188604</v>
      </c>
      <c r="E91054" t="s">
        <v>1143</v>
      </c>
      <c r="F91054" t="s">
        <v>1142</v>
      </c>
    </row>
    <row r="91055" spans="1:6" x14ac:dyDescent="0.55000000000000004">
      <c r="A91055" t="s">
        <v>91070</v>
      </c>
      <c r="B91055" t="s">
        <v>1142</v>
      </c>
      <c r="C91055" t="s">
        <v>188608</v>
      </c>
      <c r="D91055" t="s">
        <v>188604</v>
      </c>
      <c r="E91055" t="s">
        <v>1143</v>
      </c>
      <c r="F91055" t="s">
        <v>1142</v>
      </c>
    </row>
    <row r="91056" spans="1:6" x14ac:dyDescent="0.55000000000000004">
      <c r="A91056" t="s">
        <v>91071</v>
      </c>
      <c r="B91056" t="s">
        <v>1142</v>
      </c>
      <c r="C91056" t="s">
        <v>188608</v>
      </c>
      <c r="D91056" t="s">
        <v>188604</v>
      </c>
      <c r="E91056" t="s">
        <v>1143</v>
      </c>
      <c r="F91056" t="s">
        <v>1142</v>
      </c>
    </row>
    <row r="91057" spans="1:6" x14ac:dyDescent="0.55000000000000004">
      <c r="A91057" t="s">
        <v>91072</v>
      </c>
      <c r="B91057" t="s">
        <v>1142</v>
      </c>
      <c r="C91057" t="s">
        <v>188608</v>
      </c>
      <c r="D91057" t="s">
        <v>188604</v>
      </c>
      <c r="E91057" t="s">
        <v>1143</v>
      </c>
      <c r="F91057" t="s">
        <v>1142</v>
      </c>
    </row>
    <row r="91058" spans="1:6" x14ac:dyDescent="0.55000000000000004">
      <c r="A91058" t="s">
        <v>91073</v>
      </c>
      <c r="B91058" t="s">
        <v>1142</v>
      </c>
      <c r="C91058" t="s">
        <v>188608</v>
      </c>
      <c r="D91058" t="s">
        <v>188604</v>
      </c>
      <c r="E91058" t="s">
        <v>1143</v>
      </c>
      <c r="F91058" t="s">
        <v>1142</v>
      </c>
    </row>
    <row r="91059" spans="1:6" x14ac:dyDescent="0.55000000000000004">
      <c r="A91059" t="s">
        <v>91074</v>
      </c>
      <c r="B91059" t="s">
        <v>1142</v>
      </c>
      <c r="C91059" t="s">
        <v>188608</v>
      </c>
      <c r="D91059" t="s">
        <v>188604</v>
      </c>
      <c r="E91059" t="s">
        <v>1143</v>
      </c>
      <c r="F91059" t="s">
        <v>1142</v>
      </c>
    </row>
    <row r="91060" spans="1:6" x14ac:dyDescent="0.55000000000000004">
      <c r="A91060" t="s">
        <v>91075</v>
      </c>
      <c r="B91060" t="s">
        <v>1142</v>
      </c>
      <c r="C91060" t="s">
        <v>188608</v>
      </c>
      <c r="D91060" t="s">
        <v>188604</v>
      </c>
      <c r="E91060" t="s">
        <v>1143</v>
      </c>
      <c r="F91060" t="s">
        <v>1142</v>
      </c>
    </row>
    <row r="91061" spans="1:6" x14ac:dyDescent="0.55000000000000004">
      <c r="A91061" t="s">
        <v>91076</v>
      </c>
      <c r="B91061" t="s">
        <v>1142</v>
      </c>
      <c r="C91061" t="s">
        <v>188608</v>
      </c>
      <c r="D91061" t="s">
        <v>188604</v>
      </c>
      <c r="E91061" t="s">
        <v>1143</v>
      </c>
      <c r="F91061" t="s">
        <v>1142</v>
      </c>
    </row>
    <row r="91062" spans="1:6" x14ac:dyDescent="0.55000000000000004">
      <c r="A91062" t="s">
        <v>91077</v>
      </c>
      <c r="B91062" t="s">
        <v>1142</v>
      </c>
      <c r="C91062" t="s">
        <v>188608</v>
      </c>
      <c r="D91062" t="s">
        <v>188604</v>
      </c>
      <c r="E91062" t="s">
        <v>1143</v>
      </c>
      <c r="F91062" t="s">
        <v>1142</v>
      </c>
    </row>
    <row r="91063" spans="1:6" x14ac:dyDescent="0.55000000000000004">
      <c r="A91063" t="s">
        <v>91078</v>
      </c>
      <c r="B91063" t="s">
        <v>1142</v>
      </c>
      <c r="C91063" t="s">
        <v>188608</v>
      </c>
      <c r="D91063" t="s">
        <v>188604</v>
      </c>
      <c r="E91063" t="s">
        <v>1143</v>
      </c>
      <c r="F91063" t="s">
        <v>1142</v>
      </c>
    </row>
    <row r="91064" spans="1:6" x14ac:dyDescent="0.55000000000000004">
      <c r="A91064" t="s">
        <v>91079</v>
      </c>
      <c r="B91064" t="s">
        <v>1142</v>
      </c>
      <c r="C91064" t="s">
        <v>188608</v>
      </c>
      <c r="D91064" t="s">
        <v>188604</v>
      </c>
      <c r="E91064" t="s">
        <v>1143</v>
      </c>
      <c r="F91064" t="s">
        <v>1142</v>
      </c>
    </row>
    <row r="91065" spans="1:6" x14ac:dyDescent="0.55000000000000004">
      <c r="A91065" t="s">
        <v>91080</v>
      </c>
      <c r="B91065" t="s">
        <v>1142</v>
      </c>
      <c r="C91065" t="s">
        <v>188608</v>
      </c>
      <c r="D91065" t="s">
        <v>188604</v>
      </c>
      <c r="E91065" t="s">
        <v>1143</v>
      </c>
      <c r="F91065" t="s">
        <v>1142</v>
      </c>
    </row>
    <row r="91066" spans="1:6" x14ac:dyDescent="0.55000000000000004">
      <c r="A91066" t="s">
        <v>91081</v>
      </c>
      <c r="B91066" t="s">
        <v>1142</v>
      </c>
      <c r="C91066" t="s">
        <v>188608</v>
      </c>
      <c r="D91066" t="s">
        <v>188604</v>
      </c>
      <c r="E91066" t="s">
        <v>1143</v>
      </c>
      <c r="F91066" t="s">
        <v>1142</v>
      </c>
    </row>
    <row r="91067" spans="1:6" x14ac:dyDescent="0.55000000000000004">
      <c r="A91067" t="s">
        <v>91082</v>
      </c>
      <c r="B91067" t="s">
        <v>1142</v>
      </c>
      <c r="C91067" t="s">
        <v>188608</v>
      </c>
      <c r="D91067" t="s">
        <v>188604</v>
      </c>
      <c r="E91067" t="s">
        <v>1143</v>
      </c>
      <c r="F91067" t="s">
        <v>1142</v>
      </c>
    </row>
    <row r="91068" spans="1:6" x14ac:dyDescent="0.55000000000000004">
      <c r="A91068" t="s">
        <v>91083</v>
      </c>
      <c r="B91068" t="s">
        <v>1142</v>
      </c>
      <c r="C91068" t="s">
        <v>188608</v>
      </c>
      <c r="D91068" t="s">
        <v>188604</v>
      </c>
      <c r="E91068" t="s">
        <v>1143</v>
      </c>
      <c r="F91068" t="s">
        <v>1142</v>
      </c>
    </row>
    <row r="91069" spans="1:6" x14ac:dyDescent="0.55000000000000004">
      <c r="A91069" t="s">
        <v>91084</v>
      </c>
      <c r="B91069" t="s">
        <v>1142</v>
      </c>
      <c r="C91069" t="s">
        <v>188608</v>
      </c>
      <c r="D91069" t="s">
        <v>188604</v>
      </c>
      <c r="E91069" t="s">
        <v>1143</v>
      </c>
      <c r="F91069" t="s">
        <v>1142</v>
      </c>
    </row>
    <row r="91070" spans="1:6" x14ac:dyDescent="0.55000000000000004">
      <c r="A91070" t="s">
        <v>91085</v>
      </c>
      <c r="B91070" t="s">
        <v>1142</v>
      </c>
      <c r="C91070" t="s">
        <v>188608</v>
      </c>
      <c r="D91070" t="s">
        <v>188604</v>
      </c>
      <c r="E91070" t="s">
        <v>1143</v>
      </c>
      <c r="F91070" t="s">
        <v>1142</v>
      </c>
    </row>
    <row r="91071" spans="1:6" x14ac:dyDescent="0.55000000000000004">
      <c r="A91071" t="s">
        <v>91086</v>
      </c>
      <c r="B91071" t="s">
        <v>1142</v>
      </c>
      <c r="C91071" t="s">
        <v>188608</v>
      </c>
      <c r="D91071" t="s">
        <v>188604</v>
      </c>
      <c r="E91071" t="s">
        <v>1143</v>
      </c>
      <c r="F91071" t="s">
        <v>1142</v>
      </c>
    </row>
    <row r="91072" spans="1:6" x14ac:dyDescent="0.55000000000000004">
      <c r="A91072" t="s">
        <v>91087</v>
      </c>
      <c r="B91072" t="s">
        <v>1142</v>
      </c>
      <c r="C91072" t="s">
        <v>188608</v>
      </c>
      <c r="D91072" t="s">
        <v>188604</v>
      </c>
      <c r="E91072" t="s">
        <v>1143</v>
      </c>
      <c r="F91072" t="s">
        <v>1142</v>
      </c>
    </row>
    <row r="91073" spans="1:6" x14ac:dyDescent="0.55000000000000004">
      <c r="A91073" t="s">
        <v>91088</v>
      </c>
      <c r="B91073" t="s">
        <v>1142</v>
      </c>
      <c r="C91073" t="s">
        <v>188608</v>
      </c>
      <c r="D91073" t="s">
        <v>188604</v>
      </c>
      <c r="E91073" t="s">
        <v>1143</v>
      </c>
      <c r="F91073" t="s">
        <v>1142</v>
      </c>
    </row>
    <row r="91074" spans="1:6" x14ac:dyDescent="0.55000000000000004">
      <c r="A91074" t="s">
        <v>91089</v>
      </c>
      <c r="B91074" t="s">
        <v>1142</v>
      </c>
      <c r="C91074" t="s">
        <v>188608</v>
      </c>
      <c r="D91074" t="s">
        <v>188604</v>
      </c>
      <c r="E91074" t="s">
        <v>1143</v>
      </c>
      <c r="F91074" t="s">
        <v>1142</v>
      </c>
    </row>
    <row r="91075" spans="1:6" x14ac:dyDescent="0.55000000000000004">
      <c r="A91075" t="s">
        <v>91090</v>
      </c>
      <c r="B91075" t="s">
        <v>1142</v>
      </c>
      <c r="C91075" t="s">
        <v>188608</v>
      </c>
      <c r="D91075" t="s">
        <v>188604</v>
      </c>
      <c r="E91075" t="s">
        <v>1143</v>
      </c>
      <c r="F91075" t="s">
        <v>1142</v>
      </c>
    </row>
    <row r="91076" spans="1:6" x14ac:dyDescent="0.55000000000000004">
      <c r="A91076" t="s">
        <v>91091</v>
      </c>
      <c r="B91076" t="s">
        <v>1142</v>
      </c>
      <c r="C91076" t="s">
        <v>188608</v>
      </c>
      <c r="D91076" t="s">
        <v>188604</v>
      </c>
      <c r="E91076" t="s">
        <v>1143</v>
      </c>
      <c r="F91076" t="s">
        <v>1142</v>
      </c>
    </row>
    <row r="91077" spans="1:6" x14ac:dyDescent="0.55000000000000004">
      <c r="A91077" t="s">
        <v>91092</v>
      </c>
      <c r="B91077" t="s">
        <v>1142</v>
      </c>
      <c r="C91077" t="s">
        <v>188608</v>
      </c>
      <c r="D91077" t="s">
        <v>188604</v>
      </c>
      <c r="E91077" t="s">
        <v>1143</v>
      </c>
      <c r="F91077" t="s">
        <v>1142</v>
      </c>
    </row>
    <row r="91078" spans="1:6" x14ac:dyDescent="0.55000000000000004">
      <c r="A91078" t="s">
        <v>91093</v>
      </c>
      <c r="B91078" t="s">
        <v>1142</v>
      </c>
      <c r="C91078" t="s">
        <v>188608</v>
      </c>
      <c r="D91078" t="s">
        <v>188604</v>
      </c>
      <c r="E91078" t="s">
        <v>1143</v>
      </c>
      <c r="F91078" t="s">
        <v>1142</v>
      </c>
    </row>
    <row r="91079" spans="1:6" x14ac:dyDescent="0.55000000000000004">
      <c r="A91079" t="s">
        <v>91094</v>
      </c>
      <c r="B91079" t="s">
        <v>1142</v>
      </c>
      <c r="C91079" t="s">
        <v>188608</v>
      </c>
      <c r="D91079" t="s">
        <v>188604</v>
      </c>
      <c r="E91079" t="s">
        <v>1143</v>
      </c>
      <c r="F91079" t="s">
        <v>1142</v>
      </c>
    </row>
    <row r="91080" spans="1:6" x14ac:dyDescent="0.55000000000000004">
      <c r="A91080" t="s">
        <v>91095</v>
      </c>
      <c r="B91080" t="s">
        <v>1142</v>
      </c>
      <c r="C91080" t="s">
        <v>188608</v>
      </c>
      <c r="D91080" t="s">
        <v>188604</v>
      </c>
      <c r="E91080" t="s">
        <v>1143</v>
      </c>
      <c r="F91080" t="s">
        <v>1142</v>
      </c>
    </row>
    <row r="91081" spans="1:6" x14ac:dyDescent="0.55000000000000004">
      <c r="A91081" t="s">
        <v>91096</v>
      </c>
      <c r="B91081" t="s">
        <v>1142</v>
      </c>
      <c r="C91081" t="s">
        <v>188608</v>
      </c>
      <c r="D91081" t="s">
        <v>188604</v>
      </c>
      <c r="E91081" t="s">
        <v>1143</v>
      </c>
      <c r="F91081" t="s">
        <v>1142</v>
      </c>
    </row>
    <row r="91082" spans="1:6" x14ac:dyDescent="0.55000000000000004">
      <c r="A91082" t="s">
        <v>91097</v>
      </c>
      <c r="B91082" t="s">
        <v>1142</v>
      </c>
      <c r="C91082" t="s">
        <v>188608</v>
      </c>
      <c r="D91082" t="s">
        <v>188604</v>
      </c>
      <c r="E91082" t="s">
        <v>1143</v>
      </c>
      <c r="F91082" t="s">
        <v>1142</v>
      </c>
    </row>
    <row r="91083" spans="1:6" x14ac:dyDescent="0.55000000000000004">
      <c r="A91083" t="s">
        <v>91098</v>
      </c>
      <c r="B91083" t="s">
        <v>1142</v>
      </c>
      <c r="C91083" t="s">
        <v>188608</v>
      </c>
      <c r="D91083" t="s">
        <v>188604</v>
      </c>
      <c r="E91083" t="s">
        <v>1143</v>
      </c>
      <c r="F91083" t="s">
        <v>1142</v>
      </c>
    </row>
    <row r="91084" spans="1:6" x14ac:dyDescent="0.55000000000000004">
      <c r="A91084" t="s">
        <v>91099</v>
      </c>
      <c r="B91084" t="s">
        <v>1142</v>
      </c>
      <c r="C91084" t="s">
        <v>188608</v>
      </c>
      <c r="D91084" t="s">
        <v>188604</v>
      </c>
      <c r="E91084" t="s">
        <v>1143</v>
      </c>
      <c r="F91084" t="s">
        <v>1142</v>
      </c>
    </row>
    <row r="91085" spans="1:6" x14ac:dyDescent="0.55000000000000004">
      <c r="A91085" t="s">
        <v>91100</v>
      </c>
      <c r="B91085" t="s">
        <v>1142</v>
      </c>
      <c r="C91085" t="s">
        <v>188608</v>
      </c>
      <c r="D91085" t="s">
        <v>188604</v>
      </c>
      <c r="E91085" t="s">
        <v>1143</v>
      </c>
      <c r="F91085" t="s">
        <v>1142</v>
      </c>
    </row>
    <row r="91086" spans="1:6" x14ac:dyDescent="0.55000000000000004">
      <c r="A91086" t="s">
        <v>91101</v>
      </c>
      <c r="B91086" t="s">
        <v>1142</v>
      </c>
      <c r="C91086" t="s">
        <v>188608</v>
      </c>
      <c r="D91086" t="s">
        <v>188604</v>
      </c>
      <c r="E91086" t="s">
        <v>1143</v>
      </c>
      <c r="F91086" t="s">
        <v>1142</v>
      </c>
    </row>
    <row r="91087" spans="1:6" x14ac:dyDescent="0.55000000000000004">
      <c r="A91087" t="s">
        <v>91102</v>
      </c>
      <c r="B91087" t="s">
        <v>1142</v>
      </c>
      <c r="C91087" t="s">
        <v>188608</v>
      </c>
      <c r="D91087" t="s">
        <v>188604</v>
      </c>
      <c r="E91087" t="s">
        <v>1143</v>
      </c>
      <c r="F91087" t="s">
        <v>1142</v>
      </c>
    </row>
    <row r="91088" spans="1:6" x14ac:dyDescent="0.55000000000000004">
      <c r="A91088" t="s">
        <v>91103</v>
      </c>
      <c r="B91088" t="s">
        <v>1288</v>
      </c>
      <c r="C91088" t="s">
        <v>188609</v>
      </c>
      <c r="D91088" t="s">
        <v>1288</v>
      </c>
    </row>
    <row r="91089" spans="1:6" x14ac:dyDescent="0.55000000000000004">
      <c r="A91089" t="s">
        <v>91104</v>
      </c>
      <c r="B91089" t="s">
        <v>1142</v>
      </c>
      <c r="C91089" t="s">
        <v>188608</v>
      </c>
      <c r="D91089" t="s">
        <v>188604</v>
      </c>
      <c r="E91089" t="s">
        <v>1143</v>
      </c>
      <c r="F91089" t="s">
        <v>1142</v>
      </c>
    </row>
    <row r="91090" spans="1:6" x14ac:dyDescent="0.55000000000000004">
      <c r="A91090" t="s">
        <v>91105</v>
      </c>
      <c r="B91090" t="s">
        <v>1142</v>
      </c>
      <c r="C91090" t="s">
        <v>188608</v>
      </c>
      <c r="D91090" t="s">
        <v>188604</v>
      </c>
      <c r="E91090" t="s">
        <v>1143</v>
      </c>
      <c r="F91090" t="s">
        <v>1142</v>
      </c>
    </row>
    <row r="91091" spans="1:6" x14ac:dyDescent="0.55000000000000004">
      <c r="A91091" t="s">
        <v>91106</v>
      </c>
      <c r="B91091" t="s">
        <v>1142</v>
      </c>
      <c r="C91091" t="s">
        <v>188608</v>
      </c>
      <c r="D91091" t="s">
        <v>188604</v>
      </c>
      <c r="E91091" t="s">
        <v>1143</v>
      </c>
      <c r="F91091" t="s">
        <v>1142</v>
      </c>
    </row>
    <row r="91092" spans="1:6" x14ac:dyDescent="0.55000000000000004">
      <c r="A91092" t="s">
        <v>91107</v>
      </c>
      <c r="B91092" t="s">
        <v>1142</v>
      </c>
      <c r="C91092" t="s">
        <v>188608</v>
      </c>
      <c r="D91092" t="s">
        <v>188604</v>
      </c>
      <c r="E91092" t="s">
        <v>1143</v>
      </c>
      <c r="F91092" t="s">
        <v>1142</v>
      </c>
    </row>
    <row r="91093" spans="1:6" x14ac:dyDescent="0.55000000000000004">
      <c r="A91093" t="s">
        <v>91108</v>
      </c>
      <c r="B91093" t="s">
        <v>1142</v>
      </c>
      <c r="C91093" t="s">
        <v>188608</v>
      </c>
      <c r="D91093" t="s">
        <v>188604</v>
      </c>
      <c r="E91093" t="s">
        <v>1143</v>
      </c>
      <c r="F91093" t="s">
        <v>1142</v>
      </c>
    </row>
    <row r="91094" spans="1:6" x14ac:dyDescent="0.55000000000000004">
      <c r="A91094" t="s">
        <v>91109</v>
      </c>
      <c r="B91094" t="s">
        <v>1142</v>
      </c>
      <c r="C91094" t="s">
        <v>188608</v>
      </c>
      <c r="D91094" t="s">
        <v>188604</v>
      </c>
      <c r="E91094" t="s">
        <v>1143</v>
      </c>
      <c r="F91094" t="s">
        <v>1142</v>
      </c>
    </row>
    <row r="91095" spans="1:6" x14ac:dyDescent="0.55000000000000004">
      <c r="A91095" t="s">
        <v>91110</v>
      </c>
      <c r="B91095" t="s">
        <v>1142</v>
      </c>
      <c r="C91095" t="s">
        <v>188608</v>
      </c>
      <c r="D91095" t="s">
        <v>188604</v>
      </c>
      <c r="E91095" t="s">
        <v>1143</v>
      </c>
      <c r="F91095" t="s">
        <v>1142</v>
      </c>
    </row>
    <row r="91096" spans="1:6" x14ac:dyDescent="0.55000000000000004">
      <c r="A91096" t="s">
        <v>91111</v>
      </c>
      <c r="B91096" t="s">
        <v>1142</v>
      </c>
      <c r="C91096" t="s">
        <v>188608</v>
      </c>
      <c r="D91096" t="s">
        <v>188604</v>
      </c>
      <c r="E91096" t="s">
        <v>1143</v>
      </c>
      <c r="F91096" t="s">
        <v>1142</v>
      </c>
    </row>
    <row r="91097" spans="1:6" x14ac:dyDescent="0.55000000000000004">
      <c r="A91097" t="s">
        <v>91112</v>
      </c>
      <c r="B91097" t="s">
        <v>1142</v>
      </c>
      <c r="C91097" t="s">
        <v>188608</v>
      </c>
      <c r="D91097" t="s">
        <v>188604</v>
      </c>
      <c r="E91097" t="s">
        <v>1143</v>
      </c>
      <c r="F91097" t="s">
        <v>1142</v>
      </c>
    </row>
    <row r="91098" spans="1:6" x14ac:dyDescent="0.55000000000000004">
      <c r="A91098" t="s">
        <v>91113</v>
      </c>
      <c r="B91098" t="s">
        <v>1142</v>
      </c>
      <c r="C91098" t="s">
        <v>188608</v>
      </c>
      <c r="D91098" t="s">
        <v>188604</v>
      </c>
      <c r="E91098" t="s">
        <v>1143</v>
      </c>
      <c r="F91098" t="s">
        <v>1142</v>
      </c>
    </row>
    <row r="91099" spans="1:6" x14ac:dyDescent="0.55000000000000004">
      <c r="A91099" t="s">
        <v>91114</v>
      </c>
      <c r="B91099" t="s">
        <v>1142</v>
      </c>
      <c r="C91099" t="s">
        <v>188608</v>
      </c>
      <c r="D91099" t="s">
        <v>188604</v>
      </c>
      <c r="E91099" t="s">
        <v>1143</v>
      </c>
      <c r="F91099" t="s">
        <v>1142</v>
      </c>
    </row>
    <row r="91100" spans="1:6" x14ac:dyDescent="0.55000000000000004">
      <c r="A91100" t="s">
        <v>91115</v>
      </c>
      <c r="B91100" t="s">
        <v>1142</v>
      </c>
      <c r="C91100" t="s">
        <v>188608</v>
      </c>
      <c r="D91100" t="s">
        <v>188604</v>
      </c>
      <c r="E91100" t="s">
        <v>1143</v>
      </c>
      <c r="F91100" t="s">
        <v>1142</v>
      </c>
    </row>
    <row r="91101" spans="1:6" x14ac:dyDescent="0.55000000000000004">
      <c r="A91101" t="s">
        <v>91116</v>
      </c>
      <c r="B91101" t="s">
        <v>1154</v>
      </c>
      <c r="C91101" t="s">
        <v>188607</v>
      </c>
      <c r="D91101" t="s">
        <v>188606</v>
      </c>
      <c r="E91101" t="s">
        <v>1155</v>
      </c>
      <c r="F91101" t="s">
        <v>1154</v>
      </c>
    </row>
    <row r="91102" spans="1:6" x14ac:dyDescent="0.55000000000000004">
      <c r="A91102" t="s">
        <v>91117</v>
      </c>
      <c r="B91102" t="s">
        <v>1142</v>
      </c>
      <c r="C91102" t="s">
        <v>188608</v>
      </c>
      <c r="D91102" t="s">
        <v>188604</v>
      </c>
      <c r="E91102" t="s">
        <v>1143</v>
      </c>
      <c r="F91102" t="s">
        <v>1142</v>
      </c>
    </row>
    <row r="91103" spans="1:6" x14ac:dyDescent="0.55000000000000004">
      <c r="A91103" t="s">
        <v>91118</v>
      </c>
      <c r="B91103" t="s">
        <v>1142</v>
      </c>
      <c r="C91103" t="s">
        <v>188608</v>
      </c>
      <c r="D91103" t="s">
        <v>188604</v>
      </c>
      <c r="E91103" t="s">
        <v>1143</v>
      </c>
      <c r="F91103" t="s">
        <v>1142</v>
      </c>
    </row>
    <row r="91104" spans="1:6" x14ac:dyDescent="0.55000000000000004">
      <c r="A91104" t="s">
        <v>91119</v>
      </c>
      <c r="B91104" t="s">
        <v>1142</v>
      </c>
      <c r="C91104" t="s">
        <v>188608</v>
      </c>
      <c r="D91104" t="s">
        <v>188604</v>
      </c>
      <c r="E91104" t="s">
        <v>1143</v>
      </c>
      <c r="F91104" t="s">
        <v>1142</v>
      </c>
    </row>
    <row r="91105" spans="1:6" x14ac:dyDescent="0.55000000000000004">
      <c r="A91105" t="s">
        <v>91120</v>
      </c>
      <c r="B91105" t="s">
        <v>1142</v>
      </c>
      <c r="C91105" t="s">
        <v>188608</v>
      </c>
      <c r="D91105" t="s">
        <v>188604</v>
      </c>
      <c r="E91105" t="s">
        <v>1143</v>
      </c>
      <c r="F91105" t="s">
        <v>1142</v>
      </c>
    </row>
    <row r="91106" spans="1:6" x14ac:dyDescent="0.55000000000000004">
      <c r="A91106" t="s">
        <v>91121</v>
      </c>
      <c r="B91106" t="s">
        <v>1142</v>
      </c>
      <c r="C91106" t="s">
        <v>188608</v>
      </c>
      <c r="D91106" t="s">
        <v>188604</v>
      </c>
      <c r="E91106" t="s">
        <v>1143</v>
      </c>
      <c r="F91106" t="s">
        <v>1142</v>
      </c>
    </row>
    <row r="91107" spans="1:6" x14ac:dyDescent="0.55000000000000004">
      <c r="A91107" t="s">
        <v>91122</v>
      </c>
      <c r="B91107" t="s">
        <v>1142</v>
      </c>
      <c r="C91107" t="s">
        <v>188608</v>
      </c>
      <c r="D91107" t="s">
        <v>188604</v>
      </c>
      <c r="E91107" t="s">
        <v>1143</v>
      </c>
      <c r="F91107" t="s">
        <v>1142</v>
      </c>
    </row>
    <row r="91108" spans="1:6" x14ac:dyDescent="0.55000000000000004">
      <c r="A91108" t="s">
        <v>91123</v>
      </c>
      <c r="B91108" t="s">
        <v>1142</v>
      </c>
      <c r="C91108" t="s">
        <v>188608</v>
      </c>
      <c r="D91108" t="s">
        <v>188604</v>
      </c>
      <c r="E91108" t="s">
        <v>1143</v>
      </c>
      <c r="F91108" t="s">
        <v>1142</v>
      </c>
    </row>
    <row r="91109" spans="1:6" x14ac:dyDescent="0.55000000000000004">
      <c r="A91109" t="s">
        <v>91124</v>
      </c>
      <c r="B91109" t="s">
        <v>1142</v>
      </c>
      <c r="C91109" t="s">
        <v>188608</v>
      </c>
      <c r="D91109" t="s">
        <v>188604</v>
      </c>
      <c r="E91109" t="s">
        <v>1143</v>
      </c>
      <c r="F91109" t="s">
        <v>1142</v>
      </c>
    </row>
    <row r="91110" spans="1:6" x14ac:dyDescent="0.55000000000000004">
      <c r="A91110" t="s">
        <v>91125</v>
      </c>
      <c r="B91110" t="s">
        <v>1142</v>
      </c>
      <c r="C91110" t="s">
        <v>188608</v>
      </c>
      <c r="D91110" t="s">
        <v>188604</v>
      </c>
      <c r="E91110" t="s">
        <v>1143</v>
      </c>
      <c r="F91110" t="s">
        <v>1142</v>
      </c>
    </row>
    <row r="91111" spans="1:6" x14ac:dyDescent="0.55000000000000004">
      <c r="A91111" t="s">
        <v>91126</v>
      </c>
      <c r="B91111" t="s">
        <v>1142</v>
      </c>
      <c r="C91111" t="s">
        <v>188608</v>
      </c>
      <c r="D91111" t="s">
        <v>188604</v>
      </c>
      <c r="E91111" t="s">
        <v>1143</v>
      </c>
      <c r="F91111" t="s">
        <v>1142</v>
      </c>
    </row>
    <row r="91112" spans="1:6" x14ac:dyDescent="0.55000000000000004">
      <c r="A91112" t="s">
        <v>91127</v>
      </c>
      <c r="B91112" t="s">
        <v>1701</v>
      </c>
      <c r="C91112" t="s">
        <v>188610</v>
      </c>
      <c r="D91112" t="s">
        <v>188606</v>
      </c>
      <c r="E91112" t="s">
        <v>1155</v>
      </c>
      <c r="F91112" t="s">
        <v>1701</v>
      </c>
    </row>
    <row r="91113" spans="1:6" x14ac:dyDescent="0.55000000000000004">
      <c r="A91113" t="s">
        <v>91128</v>
      </c>
      <c r="B91113" t="s">
        <v>2078</v>
      </c>
      <c r="C91113" t="s">
        <v>188611</v>
      </c>
      <c r="D91113" t="s">
        <v>188604</v>
      </c>
      <c r="E91113" t="s">
        <v>1143</v>
      </c>
      <c r="F91113" t="s">
        <v>2078</v>
      </c>
    </row>
    <row r="91114" spans="1:6" x14ac:dyDescent="0.55000000000000004">
      <c r="A91114" t="s">
        <v>91129</v>
      </c>
      <c r="B91114" t="s">
        <v>1142</v>
      </c>
      <c r="C91114" t="s">
        <v>188608</v>
      </c>
      <c r="D91114" t="s">
        <v>188604</v>
      </c>
      <c r="E91114" t="s">
        <v>1143</v>
      </c>
      <c r="F91114" t="s">
        <v>1142</v>
      </c>
    </row>
    <row r="91115" spans="1:6" x14ac:dyDescent="0.55000000000000004">
      <c r="A91115" t="s">
        <v>91130</v>
      </c>
      <c r="B91115" t="s">
        <v>1142</v>
      </c>
      <c r="C91115" t="s">
        <v>188608</v>
      </c>
      <c r="D91115" t="s">
        <v>188604</v>
      </c>
      <c r="E91115" t="s">
        <v>1143</v>
      </c>
      <c r="F91115" t="s">
        <v>1142</v>
      </c>
    </row>
    <row r="91116" spans="1:6" x14ac:dyDescent="0.55000000000000004">
      <c r="A91116" t="s">
        <v>91131</v>
      </c>
      <c r="B91116" t="s">
        <v>1142</v>
      </c>
      <c r="C91116" t="s">
        <v>188608</v>
      </c>
      <c r="D91116" t="s">
        <v>188604</v>
      </c>
      <c r="E91116" t="s">
        <v>1143</v>
      </c>
      <c r="F91116" t="s">
        <v>1142</v>
      </c>
    </row>
    <row r="91117" spans="1:6" x14ac:dyDescent="0.55000000000000004">
      <c r="A91117" t="s">
        <v>91132</v>
      </c>
      <c r="B91117" t="s">
        <v>2078</v>
      </c>
      <c r="C91117" t="s">
        <v>188611</v>
      </c>
      <c r="D91117" t="s">
        <v>188604</v>
      </c>
      <c r="E91117" t="s">
        <v>1143</v>
      </c>
      <c r="F91117" t="s">
        <v>2078</v>
      </c>
    </row>
    <row r="91118" spans="1:6" x14ac:dyDescent="0.55000000000000004">
      <c r="A91118" t="s">
        <v>91133</v>
      </c>
      <c r="B91118" t="s">
        <v>2078</v>
      </c>
      <c r="C91118" t="s">
        <v>188611</v>
      </c>
      <c r="D91118" t="s">
        <v>188604</v>
      </c>
      <c r="E91118" t="s">
        <v>1143</v>
      </c>
      <c r="F91118" t="s">
        <v>2078</v>
      </c>
    </row>
    <row r="91119" spans="1:6" x14ac:dyDescent="0.55000000000000004">
      <c r="A91119" t="s">
        <v>91134</v>
      </c>
      <c r="B91119" t="s">
        <v>2078</v>
      </c>
      <c r="C91119" t="s">
        <v>188611</v>
      </c>
      <c r="D91119" t="s">
        <v>188604</v>
      </c>
      <c r="E91119" t="s">
        <v>1143</v>
      </c>
      <c r="F91119" t="s">
        <v>2078</v>
      </c>
    </row>
    <row r="91120" spans="1:6" x14ac:dyDescent="0.55000000000000004">
      <c r="A91120" t="s">
        <v>91135</v>
      </c>
      <c r="B91120" t="s">
        <v>1288</v>
      </c>
      <c r="C91120" t="s">
        <v>188609</v>
      </c>
      <c r="D91120" t="s">
        <v>1288</v>
      </c>
    </row>
    <row r="91121" spans="1:6" x14ac:dyDescent="0.55000000000000004">
      <c r="A91121" t="s">
        <v>91136</v>
      </c>
      <c r="B91121" t="s">
        <v>1142</v>
      </c>
      <c r="C91121" t="s">
        <v>188608</v>
      </c>
      <c r="D91121" t="s">
        <v>188604</v>
      </c>
      <c r="E91121" t="s">
        <v>1143</v>
      </c>
      <c r="F91121" t="s">
        <v>1142</v>
      </c>
    </row>
    <row r="91122" spans="1:6" x14ac:dyDescent="0.55000000000000004">
      <c r="A91122" t="s">
        <v>91137</v>
      </c>
      <c r="B91122" t="s">
        <v>1142</v>
      </c>
      <c r="C91122" t="s">
        <v>188608</v>
      </c>
      <c r="D91122" t="s">
        <v>188604</v>
      </c>
      <c r="E91122" t="s">
        <v>1143</v>
      </c>
      <c r="F91122" t="s">
        <v>1142</v>
      </c>
    </row>
    <row r="91123" spans="1:6" x14ac:dyDescent="0.55000000000000004">
      <c r="A91123" t="s">
        <v>91138</v>
      </c>
      <c r="B91123" t="s">
        <v>1142</v>
      </c>
      <c r="C91123" t="s">
        <v>188608</v>
      </c>
      <c r="D91123" t="s">
        <v>188604</v>
      </c>
      <c r="E91123" t="s">
        <v>1143</v>
      </c>
      <c r="F91123" t="s">
        <v>1142</v>
      </c>
    </row>
    <row r="91124" spans="1:6" x14ac:dyDescent="0.55000000000000004">
      <c r="A91124" t="s">
        <v>91139</v>
      </c>
      <c r="B91124" t="s">
        <v>1288</v>
      </c>
      <c r="C91124" t="s">
        <v>188609</v>
      </c>
      <c r="D91124" t="s">
        <v>1288</v>
      </c>
    </row>
    <row r="91125" spans="1:6" x14ac:dyDescent="0.55000000000000004">
      <c r="A91125" t="s">
        <v>91140</v>
      </c>
      <c r="B91125" t="s">
        <v>2220</v>
      </c>
      <c r="D91125" t="s">
        <v>188604</v>
      </c>
      <c r="E91125" t="s">
        <v>1143</v>
      </c>
      <c r="F91125" t="s">
        <v>2220</v>
      </c>
    </row>
    <row r="91126" spans="1:6" x14ac:dyDescent="0.55000000000000004">
      <c r="A91126" t="s">
        <v>91141</v>
      </c>
      <c r="B91126" t="s">
        <v>1142</v>
      </c>
      <c r="C91126" t="s">
        <v>188608</v>
      </c>
      <c r="D91126" t="s">
        <v>188604</v>
      </c>
      <c r="E91126" t="s">
        <v>1143</v>
      </c>
      <c r="F91126" t="s">
        <v>1142</v>
      </c>
    </row>
    <row r="91127" spans="1:6" x14ac:dyDescent="0.55000000000000004">
      <c r="A91127" t="s">
        <v>91142</v>
      </c>
      <c r="B91127" t="s">
        <v>1142</v>
      </c>
      <c r="C91127" t="s">
        <v>188608</v>
      </c>
      <c r="D91127" t="s">
        <v>188604</v>
      </c>
      <c r="E91127" t="s">
        <v>1143</v>
      </c>
      <c r="F91127" t="s">
        <v>1142</v>
      </c>
    </row>
    <row r="91128" spans="1:6" x14ac:dyDescent="0.55000000000000004">
      <c r="A91128" t="s">
        <v>91143</v>
      </c>
      <c r="B91128" t="s">
        <v>1142</v>
      </c>
      <c r="C91128" t="s">
        <v>188608</v>
      </c>
      <c r="D91128" t="s">
        <v>188604</v>
      </c>
      <c r="E91128" t="s">
        <v>1143</v>
      </c>
      <c r="F91128" t="s">
        <v>1142</v>
      </c>
    </row>
    <row r="91129" spans="1:6" x14ac:dyDescent="0.55000000000000004">
      <c r="A91129" t="s">
        <v>91144</v>
      </c>
      <c r="B91129" t="s">
        <v>1142</v>
      </c>
      <c r="C91129" t="s">
        <v>188608</v>
      </c>
      <c r="D91129" t="s">
        <v>188604</v>
      </c>
      <c r="E91129" t="s">
        <v>1143</v>
      </c>
      <c r="F91129" t="s">
        <v>1142</v>
      </c>
    </row>
    <row r="91130" spans="1:6" x14ac:dyDescent="0.55000000000000004">
      <c r="A91130" t="s">
        <v>91145</v>
      </c>
      <c r="B91130" t="s">
        <v>1142</v>
      </c>
      <c r="C91130" t="s">
        <v>188608</v>
      </c>
      <c r="D91130" t="s">
        <v>188604</v>
      </c>
      <c r="E91130" t="s">
        <v>1143</v>
      </c>
      <c r="F91130" t="s">
        <v>1142</v>
      </c>
    </row>
    <row r="91131" spans="1:6" x14ac:dyDescent="0.55000000000000004">
      <c r="A91131" t="s">
        <v>91146</v>
      </c>
      <c r="B91131" t="s">
        <v>1142</v>
      </c>
      <c r="C91131" t="s">
        <v>188608</v>
      </c>
      <c r="D91131" t="s">
        <v>188604</v>
      </c>
      <c r="E91131" t="s">
        <v>1143</v>
      </c>
      <c r="F91131" t="s">
        <v>1142</v>
      </c>
    </row>
    <row r="91132" spans="1:6" x14ac:dyDescent="0.55000000000000004">
      <c r="A91132" t="s">
        <v>91147</v>
      </c>
      <c r="B91132" t="s">
        <v>1142</v>
      </c>
      <c r="C91132" t="s">
        <v>188608</v>
      </c>
      <c r="D91132" t="s">
        <v>188604</v>
      </c>
      <c r="E91132" t="s">
        <v>1143</v>
      </c>
      <c r="F91132" t="s">
        <v>1142</v>
      </c>
    </row>
    <row r="91133" spans="1:6" x14ac:dyDescent="0.55000000000000004">
      <c r="A91133" t="s">
        <v>91148</v>
      </c>
      <c r="B91133" t="s">
        <v>1142</v>
      </c>
      <c r="C91133" t="s">
        <v>188608</v>
      </c>
      <c r="D91133" t="s">
        <v>188604</v>
      </c>
      <c r="E91133" t="s">
        <v>1143</v>
      </c>
      <c r="F91133" t="s">
        <v>1142</v>
      </c>
    </row>
    <row r="91134" spans="1:6" x14ac:dyDescent="0.55000000000000004">
      <c r="A91134" t="s">
        <v>91149</v>
      </c>
      <c r="B91134" t="s">
        <v>1142</v>
      </c>
      <c r="C91134" t="s">
        <v>188608</v>
      </c>
      <c r="D91134" t="s">
        <v>188604</v>
      </c>
      <c r="E91134" t="s">
        <v>1143</v>
      </c>
      <c r="F91134" t="s">
        <v>1142</v>
      </c>
    </row>
    <row r="91135" spans="1:6" x14ac:dyDescent="0.55000000000000004">
      <c r="A91135" t="s">
        <v>91150</v>
      </c>
      <c r="B91135" t="s">
        <v>1142</v>
      </c>
      <c r="C91135" t="s">
        <v>188608</v>
      </c>
      <c r="D91135" t="s">
        <v>188604</v>
      </c>
      <c r="E91135" t="s">
        <v>1143</v>
      </c>
      <c r="F91135" t="s">
        <v>1142</v>
      </c>
    </row>
    <row r="91136" spans="1:6" x14ac:dyDescent="0.55000000000000004">
      <c r="A91136" t="s">
        <v>91151</v>
      </c>
      <c r="B91136" t="s">
        <v>1142</v>
      </c>
      <c r="C91136" t="s">
        <v>188608</v>
      </c>
      <c r="D91136" t="s">
        <v>188604</v>
      </c>
      <c r="E91136" t="s">
        <v>1143</v>
      </c>
      <c r="F91136" t="s">
        <v>1142</v>
      </c>
    </row>
    <row r="91137" spans="1:6" x14ac:dyDescent="0.55000000000000004">
      <c r="A91137" t="s">
        <v>91152</v>
      </c>
      <c r="B91137" t="s">
        <v>1142</v>
      </c>
      <c r="C91137" t="s">
        <v>188608</v>
      </c>
      <c r="D91137" t="s">
        <v>188604</v>
      </c>
      <c r="E91137" t="s">
        <v>1143</v>
      </c>
      <c r="F91137" t="s">
        <v>1142</v>
      </c>
    </row>
    <row r="91138" spans="1:6" x14ac:dyDescent="0.55000000000000004">
      <c r="A91138" t="s">
        <v>91153</v>
      </c>
      <c r="B91138" t="s">
        <v>1288</v>
      </c>
      <c r="C91138" t="s">
        <v>188609</v>
      </c>
      <c r="D91138" t="s">
        <v>1288</v>
      </c>
    </row>
    <row r="91139" spans="1:6" x14ac:dyDescent="0.55000000000000004">
      <c r="A91139" t="s">
        <v>91154</v>
      </c>
      <c r="B91139" t="s">
        <v>1154</v>
      </c>
      <c r="C91139" t="s">
        <v>188607</v>
      </c>
      <c r="D91139" t="s">
        <v>188606</v>
      </c>
      <c r="E91139" t="s">
        <v>1155</v>
      </c>
      <c r="F91139" t="s">
        <v>1154</v>
      </c>
    </row>
    <row r="91140" spans="1:6" x14ac:dyDescent="0.55000000000000004">
      <c r="A91140" t="s">
        <v>91155</v>
      </c>
      <c r="B91140" t="s">
        <v>1142</v>
      </c>
      <c r="C91140" t="s">
        <v>188608</v>
      </c>
      <c r="D91140" t="s">
        <v>188604</v>
      </c>
      <c r="E91140" t="s">
        <v>1143</v>
      </c>
      <c r="F91140" t="s">
        <v>1142</v>
      </c>
    </row>
    <row r="91141" spans="1:6" x14ac:dyDescent="0.55000000000000004">
      <c r="A91141" t="s">
        <v>91156</v>
      </c>
      <c r="B91141" t="s">
        <v>1288</v>
      </c>
      <c r="C91141" t="s">
        <v>188609</v>
      </c>
      <c r="D91141" t="s">
        <v>1288</v>
      </c>
    </row>
    <row r="91142" spans="1:6" x14ac:dyDescent="0.55000000000000004">
      <c r="A91142" t="s">
        <v>91157</v>
      </c>
      <c r="B91142" t="s">
        <v>1288</v>
      </c>
      <c r="C91142" t="s">
        <v>188609</v>
      </c>
      <c r="D91142" t="s">
        <v>1288</v>
      </c>
    </row>
    <row r="91143" spans="1:6" x14ac:dyDescent="0.55000000000000004">
      <c r="A91143" t="s">
        <v>91158</v>
      </c>
      <c r="B91143" t="s">
        <v>2078</v>
      </c>
      <c r="C91143" t="s">
        <v>188611</v>
      </c>
      <c r="D91143" t="s">
        <v>188604</v>
      </c>
      <c r="E91143" t="s">
        <v>1143</v>
      </c>
      <c r="F91143" t="s">
        <v>2078</v>
      </c>
    </row>
    <row r="91144" spans="1:6" x14ac:dyDescent="0.55000000000000004">
      <c r="A91144" t="s">
        <v>91159</v>
      </c>
      <c r="B91144" t="s">
        <v>2078</v>
      </c>
      <c r="C91144" t="s">
        <v>188611</v>
      </c>
      <c r="D91144" t="s">
        <v>188604</v>
      </c>
      <c r="E91144" t="s">
        <v>1143</v>
      </c>
      <c r="F91144" t="s">
        <v>2078</v>
      </c>
    </row>
    <row r="91145" spans="1:6" x14ac:dyDescent="0.55000000000000004">
      <c r="A91145" t="s">
        <v>91160</v>
      </c>
      <c r="B91145" t="s">
        <v>2078</v>
      </c>
      <c r="C91145" t="s">
        <v>188611</v>
      </c>
      <c r="D91145" t="s">
        <v>188604</v>
      </c>
      <c r="E91145" t="s">
        <v>1143</v>
      </c>
      <c r="F91145" t="s">
        <v>2078</v>
      </c>
    </row>
    <row r="91146" spans="1:6" x14ac:dyDescent="0.55000000000000004">
      <c r="A91146" t="s">
        <v>91161</v>
      </c>
      <c r="B91146" t="s">
        <v>2078</v>
      </c>
      <c r="C91146" t="s">
        <v>188611</v>
      </c>
      <c r="D91146" t="s">
        <v>188604</v>
      </c>
      <c r="E91146" t="s">
        <v>1143</v>
      </c>
      <c r="F91146" t="s">
        <v>2078</v>
      </c>
    </row>
    <row r="91147" spans="1:6" x14ac:dyDescent="0.55000000000000004">
      <c r="A91147" t="s">
        <v>91162</v>
      </c>
      <c r="B91147" t="s">
        <v>1288</v>
      </c>
      <c r="C91147" t="s">
        <v>188609</v>
      </c>
      <c r="D91147" t="s">
        <v>1288</v>
      </c>
    </row>
    <row r="91148" spans="1:6" x14ac:dyDescent="0.55000000000000004">
      <c r="A91148" t="s">
        <v>91163</v>
      </c>
      <c r="B91148" t="s">
        <v>1142</v>
      </c>
      <c r="C91148" t="s">
        <v>188608</v>
      </c>
      <c r="D91148" t="s">
        <v>188604</v>
      </c>
      <c r="E91148" t="s">
        <v>1143</v>
      </c>
      <c r="F91148" t="s">
        <v>1142</v>
      </c>
    </row>
    <row r="91149" spans="1:6" x14ac:dyDescent="0.55000000000000004">
      <c r="A91149" t="s">
        <v>91164</v>
      </c>
      <c r="B91149" t="s">
        <v>1142</v>
      </c>
      <c r="C91149" t="s">
        <v>188608</v>
      </c>
      <c r="D91149" t="s">
        <v>188604</v>
      </c>
      <c r="E91149" t="s">
        <v>1143</v>
      </c>
      <c r="F91149" t="s">
        <v>1142</v>
      </c>
    </row>
    <row r="91150" spans="1:6" x14ac:dyDescent="0.55000000000000004">
      <c r="A91150" t="s">
        <v>91165</v>
      </c>
      <c r="B91150" t="s">
        <v>1142</v>
      </c>
      <c r="C91150" t="s">
        <v>188608</v>
      </c>
      <c r="D91150" t="s">
        <v>188604</v>
      </c>
      <c r="E91150" t="s">
        <v>1143</v>
      </c>
      <c r="F91150" t="s">
        <v>1142</v>
      </c>
    </row>
    <row r="91151" spans="1:6" x14ac:dyDescent="0.55000000000000004">
      <c r="A91151" t="s">
        <v>91166</v>
      </c>
      <c r="B91151" t="s">
        <v>1142</v>
      </c>
      <c r="C91151" t="s">
        <v>188608</v>
      </c>
      <c r="D91151" t="s">
        <v>188604</v>
      </c>
      <c r="E91151" t="s">
        <v>1143</v>
      </c>
      <c r="F91151" t="s">
        <v>1142</v>
      </c>
    </row>
    <row r="91152" spans="1:6" x14ac:dyDescent="0.55000000000000004">
      <c r="A91152" t="s">
        <v>91167</v>
      </c>
      <c r="B91152" t="s">
        <v>1142</v>
      </c>
      <c r="C91152" t="s">
        <v>188608</v>
      </c>
      <c r="D91152" t="s">
        <v>188604</v>
      </c>
      <c r="E91152" t="s">
        <v>1143</v>
      </c>
      <c r="F91152" t="s">
        <v>1142</v>
      </c>
    </row>
    <row r="91153" spans="1:6" x14ac:dyDescent="0.55000000000000004">
      <c r="A91153" t="s">
        <v>91168</v>
      </c>
      <c r="B91153" t="s">
        <v>1142</v>
      </c>
      <c r="C91153" t="s">
        <v>188608</v>
      </c>
      <c r="D91153" t="s">
        <v>188604</v>
      </c>
      <c r="E91153" t="s">
        <v>1143</v>
      </c>
      <c r="F91153" t="s">
        <v>1142</v>
      </c>
    </row>
    <row r="91154" spans="1:6" x14ac:dyDescent="0.55000000000000004">
      <c r="A91154" t="s">
        <v>91169</v>
      </c>
      <c r="B91154" t="s">
        <v>1142</v>
      </c>
      <c r="C91154" t="s">
        <v>188608</v>
      </c>
      <c r="D91154" t="s">
        <v>188604</v>
      </c>
      <c r="E91154" t="s">
        <v>1143</v>
      </c>
      <c r="F91154" t="s">
        <v>1142</v>
      </c>
    </row>
    <row r="91155" spans="1:6" x14ac:dyDescent="0.55000000000000004">
      <c r="A91155" t="s">
        <v>91170</v>
      </c>
      <c r="B91155" t="s">
        <v>1142</v>
      </c>
      <c r="C91155" t="s">
        <v>188608</v>
      </c>
      <c r="D91155" t="s">
        <v>188604</v>
      </c>
      <c r="E91155" t="s">
        <v>1143</v>
      </c>
      <c r="F91155" t="s">
        <v>1142</v>
      </c>
    </row>
    <row r="91156" spans="1:6" x14ac:dyDescent="0.55000000000000004">
      <c r="A91156" t="s">
        <v>91171</v>
      </c>
      <c r="B91156" t="s">
        <v>1142</v>
      </c>
      <c r="C91156" t="s">
        <v>188608</v>
      </c>
      <c r="D91156" t="s">
        <v>188604</v>
      </c>
      <c r="E91156" t="s">
        <v>1143</v>
      </c>
      <c r="F91156" t="s">
        <v>1142</v>
      </c>
    </row>
    <row r="91157" spans="1:6" x14ac:dyDescent="0.55000000000000004">
      <c r="A91157" t="s">
        <v>91172</v>
      </c>
      <c r="B91157" t="s">
        <v>1142</v>
      </c>
      <c r="C91157" t="s">
        <v>188608</v>
      </c>
      <c r="D91157" t="s">
        <v>188604</v>
      </c>
      <c r="E91157" t="s">
        <v>1143</v>
      </c>
      <c r="F91157" t="s">
        <v>1142</v>
      </c>
    </row>
    <row r="91158" spans="1:6" x14ac:dyDescent="0.55000000000000004">
      <c r="A91158" t="s">
        <v>91173</v>
      </c>
      <c r="B91158" t="s">
        <v>1142</v>
      </c>
      <c r="C91158" t="s">
        <v>188608</v>
      </c>
      <c r="D91158" t="s">
        <v>188604</v>
      </c>
      <c r="E91158" t="s">
        <v>1143</v>
      </c>
      <c r="F91158" t="s">
        <v>1142</v>
      </c>
    </row>
    <row r="91159" spans="1:6" x14ac:dyDescent="0.55000000000000004">
      <c r="A91159" t="s">
        <v>91174</v>
      </c>
      <c r="B91159" t="s">
        <v>1142</v>
      </c>
      <c r="C91159" t="s">
        <v>188608</v>
      </c>
      <c r="D91159" t="s">
        <v>188604</v>
      </c>
      <c r="E91159" t="s">
        <v>1143</v>
      </c>
      <c r="F91159" t="s">
        <v>1142</v>
      </c>
    </row>
    <row r="91160" spans="1:6" x14ac:dyDescent="0.55000000000000004">
      <c r="A91160" t="s">
        <v>91175</v>
      </c>
      <c r="B91160" t="s">
        <v>1288</v>
      </c>
      <c r="C91160" t="s">
        <v>188609</v>
      </c>
      <c r="D91160" t="s">
        <v>1288</v>
      </c>
    </row>
    <row r="91161" spans="1:6" x14ac:dyDescent="0.55000000000000004">
      <c r="A91161" t="s">
        <v>91176</v>
      </c>
      <c r="B91161" t="s">
        <v>1288</v>
      </c>
      <c r="C91161" t="s">
        <v>188609</v>
      </c>
      <c r="D91161" t="s">
        <v>1288</v>
      </c>
    </row>
    <row r="91162" spans="1:6" x14ac:dyDescent="0.55000000000000004">
      <c r="A91162" t="s">
        <v>91177</v>
      </c>
      <c r="B91162" t="s">
        <v>1288</v>
      </c>
      <c r="C91162" t="s">
        <v>188609</v>
      </c>
      <c r="D91162" t="s">
        <v>1288</v>
      </c>
    </row>
    <row r="91163" spans="1:6" x14ac:dyDescent="0.55000000000000004">
      <c r="A91163" t="s">
        <v>91178</v>
      </c>
      <c r="B91163" t="s">
        <v>1288</v>
      </c>
      <c r="C91163" t="s">
        <v>188609</v>
      </c>
      <c r="D91163" t="s">
        <v>1288</v>
      </c>
    </row>
    <row r="91164" spans="1:6" x14ac:dyDescent="0.55000000000000004">
      <c r="A91164" t="s">
        <v>91179</v>
      </c>
      <c r="B91164" t="s">
        <v>1142</v>
      </c>
      <c r="C91164" t="s">
        <v>188608</v>
      </c>
      <c r="D91164" t="s">
        <v>188604</v>
      </c>
      <c r="E91164" t="s">
        <v>1143</v>
      </c>
      <c r="F91164" t="s">
        <v>1142</v>
      </c>
    </row>
    <row r="91165" spans="1:6" x14ac:dyDescent="0.55000000000000004">
      <c r="A91165" t="s">
        <v>91180</v>
      </c>
      <c r="B91165" t="s">
        <v>1142</v>
      </c>
      <c r="C91165" t="s">
        <v>188608</v>
      </c>
      <c r="D91165" t="s">
        <v>188604</v>
      </c>
      <c r="E91165" t="s">
        <v>1143</v>
      </c>
      <c r="F91165" t="s">
        <v>1142</v>
      </c>
    </row>
    <row r="91166" spans="1:6" x14ac:dyDescent="0.55000000000000004">
      <c r="A91166" t="s">
        <v>91181</v>
      </c>
      <c r="B91166" t="s">
        <v>1142</v>
      </c>
      <c r="C91166" t="s">
        <v>188608</v>
      </c>
      <c r="D91166" t="s">
        <v>188604</v>
      </c>
      <c r="E91166" t="s">
        <v>1143</v>
      </c>
      <c r="F91166" t="s">
        <v>1142</v>
      </c>
    </row>
    <row r="91167" spans="1:6" x14ac:dyDescent="0.55000000000000004">
      <c r="A91167" t="s">
        <v>91182</v>
      </c>
      <c r="B91167" t="s">
        <v>1142</v>
      </c>
      <c r="C91167" t="s">
        <v>188608</v>
      </c>
      <c r="D91167" t="s">
        <v>188604</v>
      </c>
      <c r="E91167" t="s">
        <v>1143</v>
      </c>
      <c r="F91167" t="s">
        <v>1142</v>
      </c>
    </row>
    <row r="91168" spans="1:6" x14ac:dyDescent="0.55000000000000004">
      <c r="A91168" t="s">
        <v>91183</v>
      </c>
      <c r="B91168" t="s">
        <v>1142</v>
      </c>
      <c r="C91168" t="s">
        <v>188608</v>
      </c>
      <c r="D91168" t="s">
        <v>188604</v>
      </c>
      <c r="E91168" t="s">
        <v>1143</v>
      </c>
      <c r="F91168" t="s">
        <v>1142</v>
      </c>
    </row>
    <row r="91169" spans="1:6" x14ac:dyDescent="0.55000000000000004">
      <c r="A91169" t="s">
        <v>91184</v>
      </c>
      <c r="B91169" t="s">
        <v>1142</v>
      </c>
      <c r="C91169" t="s">
        <v>188608</v>
      </c>
      <c r="D91169" t="s">
        <v>188604</v>
      </c>
      <c r="E91169" t="s">
        <v>1143</v>
      </c>
      <c r="F91169" t="s">
        <v>1142</v>
      </c>
    </row>
    <row r="91170" spans="1:6" x14ac:dyDescent="0.55000000000000004">
      <c r="A91170" t="s">
        <v>91185</v>
      </c>
      <c r="B91170" t="s">
        <v>1142</v>
      </c>
      <c r="C91170" t="s">
        <v>188608</v>
      </c>
      <c r="D91170" t="s">
        <v>188604</v>
      </c>
      <c r="E91170" t="s">
        <v>1143</v>
      </c>
      <c r="F91170" t="s">
        <v>1142</v>
      </c>
    </row>
    <row r="91171" spans="1:6" x14ac:dyDescent="0.55000000000000004">
      <c r="A91171" t="s">
        <v>91186</v>
      </c>
      <c r="B91171" t="s">
        <v>1288</v>
      </c>
      <c r="C91171" t="s">
        <v>188609</v>
      </c>
      <c r="D91171" t="s">
        <v>1288</v>
      </c>
    </row>
    <row r="91172" spans="1:6" x14ac:dyDescent="0.55000000000000004">
      <c r="A91172" t="s">
        <v>91187</v>
      </c>
      <c r="B91172" t="s">
        <v>1142</v>
      </c>
      <c r="C91172" t="s">
        <v>188608</v>
      </c>
      <c r="D91172" t="s">
        <v>188604</v>
      </c>
      <c r="E91172" t="s">
        <v>1143</v>
      </c>
      <c r="F91172" t="s">
        <v>1142</v>
      </c>
    </row>
    <row r="91173" spans="1:6" x14ac:dyDescent="0.55000000000000004">
      <c r="A91173" t="s">
        <v>91188</v>
      </c>
      <c r="B91173" t="s">
        <v>1288</v>
      </c>
      <c r="C91173" t="s">
        <v>188609</v>
      </c>
      <c r="D91173" t="s">
        <v>1288</v>
      </c>
    </row>
    <row r="91174" spans="1:6" x14ac:dyDescent="0.55000000000000004">
      <c r="A91174" t="s">
        <v>91189</v>
      </c>
      <c r="B91174" t="s">
        <v>1142</v>
      </c>
      <c r="C91174" t="s">
        <v>188608</v>
      </c>
      <c r="D91174" t="s">
        <v>188604</v>
      </c>
      <c r="E91174" t="s">
        <v>1143</v>
      </c>
      <c r="F91174" t="s">
        <v>1142</v>
      </c>
    </row>
    <row r="91175" spans="1:6" x14ac:dyDescent="0.55000000000000004">
      <c r="A91175" t="s">
        <v>91190</v>
      </c>
      <c r="B91175" t="s">
        <v>1288</v>
      </c>
      <c r="C91175" t="s">
        <v>188609</v>
      </c>
      <c r="D91175" t="s">
        <v>1288</v>
      </c>
    </row>
    <row r="91176" spans="1:6" x14ac:dyDescent="0.55000000000000004">
      <c r="A91176" t="s">
        <v>91191</v>
      </c>
      <c r="B91176" t="s">
        <v>1142</v>
      </c>
      <c r="C91176" t="s">
        <v>188608</v>
      </c>
      <c r="D91176" t="s">
        <v>188604</v>
      </c>
      <c r="E91176" t="s">
        <v>1143</v>
      </c>
      <c r="F91176" t="s">
        <v>1142</v>
      </c>
    </row>
    <row r="91177" spans="1:6" x14ac:dyDescent="0.55000000000000004">
      <c r="A91177" t="s">
        <v>91192</v>
      </c>
      <c r="B91177" t="s">
        <v>1142</v>
      </c>
      <c r="C91177" t="s">
        <v>188608</v>
      </c>
      <c r="D91177" t="s">
        <v>188604</v>
      </c>
      <c r="E91177" t="s">
        <v>1143</v>
      </c>
      <c r="F91177" t="s">
        <v>1142</v>
      </c>
    </row>
    <row r="91178" spans="1:6" x14ac:dyDescent="0.55000000000000004">
      <c r="A91178" t="s">
        <v>91193</v>
      </c>
      <c r="B91178" t="s">
        <v>1142</v>
      </c>
      <c r="C91178" t="s">
        <v>188608</v>
      </c>
      <c r="D91178" t="s">
        <v>188604</v>
      </c>
      <c r="E91178" t="s">
        <v>1143</v>
      </c>
      <c r="F91178" t="s">
        <v>1142</v>
      </c>
    </row>
    <row r="91179" spans="1:6" x14ac:dyDescent="0.55000000000000004">
      <c r="A91179" t="s">
        <v>91194</v>
      </c>
      <c r="B91179" t="s">
        <v>1142</v>
      </c>
      <c r="C91179" t="s">
        <v>188608</v>
      </c>
      <c r="D91179" t="s">
        <v>188604</v>
      </c>
      <c r="E91179" t="s">
        <v>1143</v>
      </c>
      <c r="F91179" t="s">
        <v>1142</v>
      </c>
    </row>
    <row r="91180" spans="1:6" x14ac:dyDescent="0.55000000000000004">
      <c r="A91180" t="s">
        <v>91195</v>
      </c>
      <c r="B91180" t="s">
        <v>1142</v>
      </c>
      <c r="C91180" t="s">
        <v>188608</v>
      </c>
      <c r="D91180" t="s">
        <v>188604</v>
      </c>
      <c r="E91180" t="s">
        <v>1143</v>
      </c>
      <c r="F91180" t="s">
        <v>1142</v>
      </c>
    </row>
    <row r="91181" spans="1:6" x14ac:dyDescent="0.55000000000000004">
      <c r="A91181" t="s">
        <v>91196</v>
      </c>
      <c r="B91181" t="s">
        <v>1142</v>
      </c>
      <c r="C91181" t="s">
        <v>188608</v>
      </c>
      <c r="D91181" t="s">
        <v>188604</v>
      </c>
      <c r="E91181" t="s">
        <v>1143</v>
      </c>
      <c r="F91181" t="s">
        <v>1142</v>
      </c>
    </row>
    <row r="91182" spans="1:6" x14ac:dyDescent="0.55000000000000004">
      <c r="A91182" t="s">
        <v>91197</v>
      </c>
      <c r="B91182" t="s">
        <v>1142</v>
      </c>
      <c r="C91182" t="s">
        <v>188608</v>
      </c>
      <c r="D91182" t="s">
        <v>188604</v>
      </c>
      <c r="E91182" t="s">
        <v>1143</v>
      </c>
      <c r="F91182" t="s">
        <v>1142</v>
      </c>
    </row>
    <row r="91183" spans="1:6" x14ac:dyDescent="0.55000000000000004">
      <c r="A91183" t="s">
        <v>91198</v>
      </c>
      <c r="B91183" t="s">
        <v>1142</v>
      </c>
      <c r="C91183" t="s">
        <v>188608</v>
      </c>
      <c r="D91183" t="s">
        <v>188604</v>
      </c>
      <c r="E91183" t="s">
        <v>1143</v>
      </c>
      <c r="F91183" t="s">
        <v>1142</v>
      </c>
    </row>
    <row r="91184" spans="1:6" x14ac:dyDescent="0.55000000000000004">
      <c r="A91184" t="s">
        <v>91199</v>
      </c>
      <c r="B91184" t="s">
        <v>1142</v>
      </c>
      <c r="C91184" t="s">
        <v>188608</v>
      </c>
      <c r="D91184" t="s">
        <v>188604</v>
      </c>
      <c r="E91184" t="s">
        <v>1143</v>
      </c>
      <c r="F91184" t="s">
        <v>1142</v>
      </c>
    </row>
    <row r="91185" spans="1:6" x14ac:dyDescent="0.55000000000000004">
      <c r="A91185" t="s">
        <v>91200</v>
      </c>
      <c r="B91185" t="s">
        <v>1142</v>
      </c>
      <c r="C91185" t="s">
        <v>188608</v>
      </c>
      <c r="D91185" t="s">
        <v>188604</v>
      </c>
      <c r="E91185" t="s">
        <v>1143</v>
      </c>
      <c r="F91185" t="s">
        <v>1142</v>
      </c>
    </row>
    <row r="91186" spans="1:6" x14ac:dyDescent="0.55000000000000004">
      <c r="A91186" t="s">
        <v>91201</v>
      </c>
      <c r="B91186" t="s">
        <v>1142</v>
      </c>
      <c r="C91186" t="s">
        <v>188608</v>
      </c>
      <c r="D91186" t="s">
        <v>188604</v>
      </c>
      <c r="E91186" t="s">
        <v>1143</v>
      </c>
      <c r="F91186" t="s">
        <v>1142</v>
      </c>
    </row>
    <row r="91187" spans="1:6" x14ac:dyDescent="0.55000000000000004">
      <c r="A91187" t="s">
        <v>91202</v>
      </c>
      <c r="B91187" t="s">
        <v>1142</v>
      </c>
      <c r="C91187" t="s">
        <v>188608</v>
      </c>
      <c r="D91187" t="s">
        <v>188604</v>
      </c>
      <c r="E91187" t="s">
        <v>1143</v>
      </c>
      <c r="F91187" t="s">
        <v>1142</v>
      </c>
    </row>
    <row r="91188" spans="1:6" x14ac:dyDescent="0.55000000000000004">
      <c r="A91188" t="s">
        <v>91203</v>
      </c>
      <c r="B91188" t="s">
        <v>1142</v>
      </c>
      <c r="C91188" t="s">
        <v>188608</v>
      </c>
      <c r="D91188" t="s">
        <v>188604</v>
      </c>
      <c r="E91188" t="s">
        <v>1143</v>
      </c>
      <c r="F91188" t="s">
        <v>1142</v>
      </c>
    </row>
    <row r="91189" spans="1:6" x14ac:dyDescent="0.55000000000000004">
      <c r="A91189" t="s">
        <v>91204</v>
      </c>
      <c r="B91189" t="s">
        <v>1142</v>
      </c>
      <c r="C91189" t="s">
        <v>188608</v>
      </c>
      <c r="D91189" t="s">
        <v>188604</v>
      </c>
      <c r="E91189" t="s">
        <v>1143</v>
      </c>
      <c r="F91189" t="s">
        <v>1142</v>
      </c>
    </row>
    <row r="91190" spans="1:6" x14ac:dyDescent="0.55000000000000004">
      <c r="A91190" t="s">
        <v>91205</v>
      </c>
      <c r="B91190" t="s">
        <v>1142</v>
      </c>
      <c r="C91190" t="s">
        <v>188608</v>
      </c>
      <c r="D91190" t="s">
        <v>188604</v>
      </c>
      <c r="E91190" t="s">
        <v>1143</v>
      </c>
      <c r="F91190" t="s">
        <v>1142</v>
      </c>
    </row>
    <row r="91191" spans="1:6" x14ac:dyDescent="0.55000000000000004">
      <c r="A91191" t="s">
        <v>91206</v>
      </c>
      <c r="B91191" t="s">
        <v>1142</v>
      </c>
      <c r="C91191" t="s">
        <v>188608</v>
      </c>
      <c r="D91191" t="s">
        <v>188604</v>
      </c>
      <c r="E91191" t="s">
        <v>1143</v>
      </c>
      <c r="F91191" t="s">
        <v>1142</v>
      </c>
    </row>
    <row r="91192" spans="1:6" x14ac:dyDescent="0.55000000000000004">
      <c r="A91192" t="s">
        <v>91207</v>
      </c>
      <c r="B91192" t="s">
        <v>1142</v>
      </c>
      <c r="C91192" t="s">
        <v>188608</v>
      </c>
      <c r="D91192" t="s">
        <v>188604</v>
      </c>
      <c r="E91192" t="s">
        <v>1143</v>
      </c>
      <c r="F91192" t="s">
        <v>1142</v>
      </c>
    </row>
    <row r="91193" spans="1:6" x14ac:dyDescent="0.55000000000000004">
      <c r="A91193" t="s">
        <v>91208</v>
      </c>
      <c r="B91193" t="s">
        <v>1142</v>
      </c>
      <c r="C91193" t="s">
        <v>188608</v>
      </c>
      <c r="D91193" t="s">
        <v>188604</v>
      </c>
      <c r="E91193" t="s">
        <v>1143</v>
      </c>
      <c r="F91193" t="s">
        <v>1142</v>
      </c>
    </row>
    <row r="91194" spans="1:6" x14ac:dyDescent="0.55000000000000004">
      <c r="A91194" t="s">
        <v>91209</v>
      </c>
      <c r="B91194" t="s">
        <v>1288</v>
      </c>
      <c r="C91194" t="s">
        <v>188609</v>
      </c>
      <c r="D91194" t="s">
        <v>1288</v>
      </c>
    </row>
    <row r="91195" spans="1:6" x14ac:dyDescent="0.55000000000000004">
      <c r="A91195" t="s">
        <v>91210</v>
      </c>
      <c r="B91195" t="s">
        <v>1142</v>
      </c>
      <c r="C91195" t="s">
        <v>188608</v>
      </c>
      <c r="D91195" t="s">
        <v>188604</v>
      </c>
      <c r="E91195" t="s">
        <v>1143</v>
      </c>
      <c r="F91195" t="s">
        <v>1142</v>
      </c>
    </row>
    <row r="91196" spans="1:6" x14ac:dyDescent="0.55000000000000004">
      <c r="A91196" t="s">
        <v>91211</v>
      </c>
      <c r="B91196" t="s">
        <v>1142</v>
      </c>
      <c r="C91196" t="s">
        <v>188608</v>
      </c>
      <c r="D91196" t="s">
        <v>188604</v>
      </c>
      <c r="E91196" t="s">
        <v>1143</v>
      </c>
      <c r="F91196" t="s">
        <v>1142</v>
      </c>
    </row>
    <row r="91197" spans="1:6" x14ac:dyDescent="0.55000000000000004">
      <c r="A91197" t="s">
        <v>91212</v>
      </c>
      <c r="B91197" t="s">
        <v>1142</v>
      </c>
      <c r="C91197" t="s">
        <v>188608</v>
      </c>
      <c r="D91197" t="s">
        <v>188604</v>
      </c>
      <c r="E91197" t="s">
        <v>1143</v>
      </c>
      <c r="F91197" t="s">
        <v>1142</v>
      </c>
    </row>
    <row r="91198" spans="1:6" x14ac:dyDescent="0.55000000000000004">
      <c r="A91198" t="s">
        <v>91213</v>
      </c>
      <c r="B91198" t="s">
        <v>1142</v>
      </c>
      <c r="C91198" t="s">
        <v>188608</v>
      </c>
      <c r="D91198" t="s">
        <v>188604</v>
      </c>
      <c r="E91198" t="s">
        <v>1143</v>
      </c>
      <c r="F91198" t="s">
        <v>1142</v>
      </c>
    </row>
    <row r="91199" spans="1:6" x14ac:dyDescent="0.55000000000000004">
      <c r="A91199" t="s">
        <v>91214</v>
      </c>
      <c r="B91199" t="s">
        <v>1142</v>
      </c>
      <c r="C91199" t="s">
        <v>188608</v>
      </c>
      <c r="D91199" t="s">
        <v>188604</v>
      </c>
      <c r="E91199" t="s">
        <v>1143</v>
      </c>
      <c r="F91199" t="s">
        <v>1142</v>
      </c>
    </row>
    <row r="91200" spans="1:6" x14ac:dyDescent="0.55000000000000004">
      <c r="A91200" t="s">
        <v>91215</v>
      </c>
      <c r="B91200" t="s">
        <v>1142</v>
      </c>
      <c r="C91200" t="s">
        <v>188608</v>
      </c>
      <c r="D91200" t="s">
        <v>188604</v>
      </c>
      <c r="E91200" t="s">
        <v>1143</v>
      </c>
      <c r="F91200" t="s">
        <v>1142</v>
      </c>
    </row>
    <row r="91201" spans="1:6" x14ac:dyDescent="0.55000000000000004">
      <c r="A91201" t="s">
        <v>91216</v>
      </c>
      <c r="B91201" t="s">
        <v>1142</v>
      </c>
      <c r="C91201" t="s">
        <v>188608</v>
      </c>
      <c r="D91201" t="s">
        <v>188604</v>
      </c>
      <c r="E91201" t="s">
        <v>1143</v>
      </c>
      <c r="F91201" t="s">
        <v>1142</v>
      </c>
    </row>
    <row r="91202" spans="1:6" x14ac:dyDescent="0.55000000000000004">
      <c r="A91202" t="s">
        <v>91217</v>
      </c>
      <c r="B91202" t="s">
        <v>1142</v>
      </c>
      <c r="C91202" t="s">
        <v>188608</v>
      </c>
      <c r="D91202" t="s">
        <v>188604</v>
      </c>
      <c r="E91202" t="s">
        <v>1143</v>
      </c>
      <c r="F91202" t="s">
        <v>1142</v>
      </c>
    </row>
    <row r="91203" spans="1:6" x14ac:dyDescent="0.55000000000000004">
      <c r="A91203" t="s">
        <v>91218</v>
      </c>
      <c r="B91203" t="s">
        <v>1142</v>
      </c>
      <c r="C91203" t="s">
        <v>188608</v>
      </c>
      <c r="D91203" t="s">
        <v>188604</v>
      </c>
      <c r="E91203" t="s">
        <v>1143</v>
      </c>
      <c r="F91203" t="s">
        <v>1142</v>
      </c>
    </row>
    <row r="91204" spans="1:6" x14ac:dyDescent="0.55000000000000004">
      <c r="A91204" t="s">
        <v>91219</v>
      </c>
      <c r="B91204" t="s">
        <v>1142</v>
      </c>
      <c r="C91204" t="s">
        <v>188608</v>
      </c>
      <c r="D91204" t="s">
        <v>188604</v>
      </c>
      <c r="E91204" t="s">
        <v>1143</v>
      </c>
      <c r="F91204" t="s">
        <v>1142</v>
      </c>
    </row>
    <row r="91205" spans="1:6" x14ac:dyDescent="0.55000000000000004">
      <c r="A91205" t="s">
        <v>91220</v>
      </c>
      <c r="B91205" t="s">
        <v>1142</v>
      </c>
      <c r="C91205" t="s">
        <v>188608</v>
      </c>
      <c r="D91205" t="s">
        <v>188604</v>
      </c>
      <c r="E91205" t="s">
        <v>1143</v>
      </c>
      <c r="F91205" t="s">
        <v>1142</v>
      </c>
    </row>
    <row r="91206" spans="1:6" x14ac:dyDescent="0.55000000000000004">
      <c r="A91206" t="s">
        <v>91221</v>
      </c>
      <c r="B91206" t="s">
        <v>1142</v>
      </c>
      <c r="C91206" t="s">
        <v>188608</v>
      </c>
      <c r="D91206" t="s">
        <v>188604</v>
      </c>
      <c r="E91206" t="s">
        <v>1143</v>
      </c>
      <c r="F91206" t="s">
        <v>1142</v>
      </c>
    </row>
    <row r="91207" spans="1:6" x14ac:dyDescent="0.55000000000000004">
      <c r="A91207" t="s">
        <v>91222</v>
      </c>
      <c r="B91207" t="s">
        <v>1142</v>
      </c>
      <c r="C91207" t="s">
        <v>188608</v>
      </c>
      <c r="D91207" t="s">
        <v>188604</v>
      </c>
      <c r="E91207" t="s">
        <v>1143</v>
      </c>
      <c r="F91207" t="s">
        <v>1142</v>
      </c>
    </row>
    <row r="91208" spans="1:6" x14ac:dyDescent="0.55000000000000004">
      <c r="A91208" t="s">
        <v>91223</v>
      </c>
      <c r="B91208" t="s">
        <v>1142</v>
      </c>
      <c r="C91208" t="s">
        <v>188608</v>
      </c>
      <c r="D91208" t="s">
        <v>188604</v>
      </c>
      <c r="E91208" t="s">
        <v>1143</v>
      </c>
      <c r="F91208" t="s">
        <v>1142</v>
      </c>
    </row>
    <row r="91209" spans="1:6" x14ac:dyDescent="0.55000000000000004">
      <c r="A91209" t="s">
        <v>91224</v>
      </c>
      <c r="B91209" t="s">
        <v>1142</v>
      </c>
      <c r="C91209" t="s">
        <v>188608</v>
      </c>
      <c r="D91209" t="s">
        <v>188604</v>
      </c>
      <c r="E91209" t="s">
        <v>1143</v>
      </c>
      <c r="F91209" t="s">
        <v>1142</v>
      </c>
    </row>
    <row r="91210" spans="1:6" x14ac:dyDescent="0.55000000000000004">
      <c r="A91210" t="s">
        <v>91225</v>
      </c>
      <c r="B91210" t="s">
        <v>1142</v>
      </c>
      <c r="C91210" t="s">
        <v>188608</v>
      </c>
      <c r="D91210" t="s">
        <v>188604</v>
      </c>
      <c r="E91210" t="s">
        <v>1143</v>
      </c>
      <c r="F91210" t="s">
        <v>1142</v>
      </c>
    </row>
    <row r="91211" spans="1:6" x14ac:dyDescent="0.55000000000000004">
      <c r="A91211" t="s">
        <v>91226</v>
      </c>
      <c r="B91211" t="s">
        <v>1142</v>
      </c>
      <c r="C91211" t="s">
        <v>188608</v>
      </c>
      <c r="D91211" t="s">
        <v>188604</v>
      </c>
      <c r="E91211" t="s">
        <v>1143</v>
      </c>
      <c r="F91211" t="s">
        <v>1142</v>
      </c>
    </row>
    <row r="91212" spans="1:6" x14ac:dyDescent="0.55000000000000004">
      <c r="A91212" t="s">
        <v>91227</v>
      </c>
      <c r="B91212" t="s">
        <v>1142</v>
      </c>
      <c r="C91212" t="s">
        <v>188608</v>
      </c>
      <c r="D91212" t="s">
        <v>188604</v>
      </c>
      <c r="E91212" t="s">
        <v>1143</v>
      </c>
      <c r="F91212" t="s">
        <v>1142</v>
      </c>
    </row>
    <row r="91213" spans="1:6" x14ac:dyDescent="0.55000000000000004">
      <c r="A91213" t="s">
        <v>91228</v>
      </c>
      <c r="B91213" t="s">
        <v>1142</v>
      </c>
      <c r="C91213" t="s">
        <v>188608</v>
      </c>
      <c r="D91213" t="s">
        <v>188604</v>
      </c>
      <c r="E91213" t="s">
        <v>1143</v>
      </c>
      <c r="F91213" t="s">
        <v>1142</v>
      </c>
    </row>
    <row r="91214" spans="1:6" x14ac:dyDescent="0.55000000000000004">
      <c r="A91214" t="s">
        <v>91229</v>
      </c>
      <c r="B91214" t="s">
        <v>1142</v>
      </c>
      <c r="C91214" t="s">
        <v>188608</v>
      </c>
      <c r="D91214" t="s">
        <v>188604</v>
      </c>
      <c r="E91214" t="s">
        <v>1143</v>
      </c>
      <c r="F91214" t="s">
        <v>1142</v>
      </c>
    </row>
    <row r="91215" spans="1:6" x14ac:dyDescent="0.55000000000000004">
      <c r="A91215" t="s">
        <v>91230</v>
      </c>
      <c r="B91215" t="s">
        <v>1142</v>
      </c>
      <c r="C91215" t="s">
        <v>188608</v>
      </c>
      <c r="D91215" t="s">
        <v>188604</v>
      </c>
      <c r="E91215" t="s">
        <v>1143</v>
      </c>
      <c r="F91215" t="s">
        <v>1142</v>
      </c>
    </row>
    <row r="91216" spans="1:6" x14ac:dyDescent="0.55000000000000004">
      <c r="A91216" t="s">
        <v>91231</v>
      </c>
      <c r="B91216" t="s">
        <v>1142</v>
      </c>
      <c r="C91216" t="s">
        <v>188608</v>
      </c>
      <c r="D91216" t="s">
        <v>188604</v>
      </c>
      <c r="E91216" t="s">
        <v>1143</v>
      </c>
      <c r="F91216" t="s">
        <v>1142</v>
      </c>
    </row>
    <row r="91217" spans="1:6" x14ac:dyDescent="0.55000000000000004">
      <c r="A91217" t="s">
        <v>91232</v>
      </c>
      <c r="B91217" t="s">
        <v>3545</v>
      </c>
      <c r="C91217" t="s">
        <v>188612</v>
      </c>
      <c r="D91217" t="s">
        <v>188606</v>
      </c>
      <c r="E91217" t="s">
        <v>1155</v>
      </c>
      <c r="F91217" t="s">
        <v>3545</v>
      </c>
    </row>
    <row r="91218" spans="1:6" x14ac:dyDescent="0.55000000000000004">
      <c r="A91218" t="s">
        <v>91233</v>
      </c>
      <c r="B91218" t="s">
        <v>3545</v>
      </c>
      <c r="C91218" t="s">
        <v>188612</v>
      </c>
      <c r="D91218" t="s">
        <v>188606</v>
      </c>
      <c r="E91218" t="s">
        <v>1155</v>
      </c>
      <c r="F91218" t="s">
        <v>3545</v>
      </c>
    </row>
    <row r="91219" spans="1:6" x14ac:dyDescent="0.55000000000000004">
      <c r="A91219" t="s">
        <v>91234</v>
      </c>
      <c r="B91219" t="s">
        <v>3545</v>
      </c>
      <c r="C91219" t="s">
        <v>188612</v>
      </c>
      <c r="D91219" t="s">
        <v>188606</v>
      </c>
      <c r="E91219" t="s">
        <v>1155</v>
      </c>
      <c r="F91219" t="s">
        <v>3545</v>
      </c>
    </row>
    <row r="91220" spans="1:6" x14ac:dyDescent="0.55000000000000004">
      <c r="A91220" t="s">
        <v>91235</v>
      </c>
      <c r="B91220" t="s">
        <v>1142</v>
      </c>
      <c r="C91220" t="s">
        <v>188608</v>
      </c>
      <c r="D91220" t="s">
        <v>188604</v>
      </c>
      <c r="E91220" t="s">
        <v>1143</v>
      </c>
      <c r="F91220" t="s">
        <v>1142</v>
      </c>
    </row>
    <row r="91221" spans="1:6" x14ac:dyDescent="0.55000000000000004">
      <c r="A91221" t="s">
        <v>91236</v>
      </c>
      <c r="B91221" t="s">
        <v>1288</v>
      </c>
      <c r="C91221" t="s">
        <v>188609</v>
      </c>
      <c r="D91221" t="s">
        <v>1288</v>
      </c>
    </row>
    <row r="91222" spans="1:6" x14ac:dyDescent="0.55000000000000004">
      <c r="A91222" t="s">
        <v>91237</v>
      </c>
      <c r="B91222" t="s">
        <v>1288</v>
      </c>
      <c r="C91222" t="s">
        <v>188609</v>
      </c>
      <c r="D91222" t="s">
        <v>1288</v>
      </c>
    </row>
    <row r="91223" spans="1:6" x14ac:dyDescent="0.55000000000000004">
      <c r="A91223" t="s">
        <v>91238</v>
      </c>
      <c r="B91223" t="s">
        <v>1142</v>
      </c>
      <c r="C91223" t="s">
        <v>188608</v>
      </c>
      <c r="D91223" t="s">
        <v>188604</v>
      </c>
      <c r="E91223" t="s">
        <v>1143</v>
      </c>
      <c r="F91223" t="s">
        <v>1142</v>
      </c>
    </row>
    <row r="91224" spans="1:6" x14ac:dyDescent="0.55000000000000004">
      <c r="A91224" t="s">
        <v>91239</v>
      </c>
      <c r="B91224" t="s">
        <v>1142</v>
      </c>
      <c r="C91224" t="s">
        <v>188608</v>
      </c>
      <c r="D91224" t="s">
        <v>188604</v>
      </c>
      <c r="E91224" t="s">
        <v>1143</v>
      </c>
      <c r="F91224" t="s">
        <v>1142</v>
      </c>
    </row>
    <row r="91225" spans="1:6" x14ac:dyDescent="0.55000000000000004">
      <c r="A91225" t="s">
        <v>91240</v>
      </c>
      <c r="B91225" t="s">
        <v>1142</v>
      </c>
      <c r="C91225" t="s">
        <v>188608</v>
      </c>
      <c r="D91225" t="s">
        <v>188604</v>
      </c>
      <c r="E91225" t="s">
        <v>1143</v>
      </c>
      <c r="F91225" t="s">
        <v>1142</v>
      </c>
    </row>
    <row r="91226" spans="1:6" x14ac:dyDescent="0.55000000000000004">
      <c r="A91226" t="s">
        <v>91241</v>
      </c>
      <c r="B91226" t="s">
        <v>1142</v>
      </c>
      <c r="C91226" t="s">
        <v>188608</v>
      </c>
      <c r="D91226" t="s">
        <v>188604</v>
      </c>
      <c r="E91226" t="s">
        <v>1143</v>
      </c>
      <c r="F91226" t="s">
        <v>1142</v>
      </c>
    </row>
    <row r="91227" spans="1:6" x14ac:dyDescent="0.55000000000000004">
      <c r="A91227" t="s">
        <v>91242</v>
      </c>
      <c r="B91227" t="s">
        <v>1142</v>
      </c>
      <c r="C91227" t="s">
        <v>188608</v>
      </c>
      <c r="D91227" t="s">
        <v>188604</v>
      </c>
      <c r="E91227" t="s">
        <v>1143</v>
      </c>
      <c r="F91227" t="s">
        <v>1142</v>
      </c>
    </row>
    <row r="91228" spans="1:6" x14ac:dyDescent="0.55000000000000004">
      <c r="A91228" t="s">
        <v>91243</v>
      </c>
      <c r="B91228" t="s">
        <v>1142</v>
      </c>
      <c r="C91228" t="s">
        <v>188608</v>
      </c>
      <c r="D91228" t="s">
        <v>188604</v>
      </c>
      <c r="E91228" t="s">
        <v>1143</v>
      </c>
      <c r="F91228" t="s">
        <v>1142</v>
      </c>
    </row>
    <row r="91229" spans="1:6" x14ac:dyDescent="0.55000000000000004">
      <c r="A91229" t="s">
        <v>91244</v>
      </c>
      <c r="B91229" t="s">
        <v>1142</v>
      </c>
      <c r="C91229" t="s">
        <v>188608</v>
      </c>
      <c r="D91229" t="s">
        <v>188604</v>
      </c>
      <c r="E91229" t="s">
        <v>1143</v>
      </c>
      <c r="F91229" t="s">
        <v>1142</v>
      </c>
    </row>
    <row r="91230" spans="1:6" x14ac:dyDescent="0.55000000000000004">
      <c r="A91230" t="s">
        <v>91245</v>
      </c>
      <c r="B91230" t="s">
        <v>1142</v>
      </c>
      <c r="C91230" t="s">
        <v>188608</v>
      </c>
      <c r="D91230" t="s">
        <v>188604</v>
      </c>
      <c r="E91230" t="s">
        <v>1143</v>
      </c>
      <c r="F91230" t="s">
        <v>1142</v>
      </c>
    </row>
    <row r="91231" spans="1:6" x14ac:dyDescent="0.55000000000000004">
      <c r="A91231" t="s">
        <v>91246</v>
      </c>
      <c r="B91231" t="s">
        <v>1142</v>
      </c>
      <c r="C91231" t="s">
        <v>188608</v>
      </c>
      <c r="D91231" t="s">
        <v>188604</v>
      </c>
      <c r="E91231" t="s">
        <v>1143</v>
      </c>
      <c r="F91231" t="s">
        <v>1142</v>
      </c>
    </row>
    <row r="91232" spans="1:6" x14ac:dyDescent="0.55000000000000004">
      <c r="A91232" t="s">
        <v>91247</v>
      </c>
      <c r="B91232" t="s">
        <v>1142</v>
      </c>
      <c r="C91232" t="s">
        <v>188608</v>
      </c>
      <c r="D91232" t="s">
        <v>188604</v>
      </c>
      <c r="E91232" t="s">
        <v>1143</v>
      </c>
      <c r="F91232" t="s">
        <v>1142</v>
      </c>
    </row>
    <row r="91233" spans="1:6" x14ac:dyDescent="0.55000000000000004">
      <c r="A91233" t="s">
        <v>91248</v>
      </c>
      <c r="B91233" t="s">
        <v>1142</v>
      </c>
      <c r="C91233" t="s">
        <v>188608</v>
      </c>
      <c r="D91233" t="s">
        <v>188604</v>
      </c>
      <c r="E91233" t="s">
        <v>1143</v>
      </c>
      <c r="F91233" t="s">
        <v>1142</v>
      </c>
    </row>
    <row r="91234" spans="1:6" x14ac:dyDescent="0.55000000000000004">
      <c r="A91234" t="s">
        <v>91249</v>
      </c>
      <c r="B91234" t="s">
        <v>1288</v>
      </c>
      <c r="C91234" t="s">
        <v>188609</v>
      </c>
      <c r="D91234" t="s">
        <v>1288</v>
      </c>
    </row>
    <row r="91235" spans="1:6" x14ac:dyDescent="0.55000000000000004">
      <c r="A91235" t="s">
        <v>91250</v>
      </c>
      <c r="B91235" t="s">
        <v>1142</v>
      </c>
      <c r="C91235" t="s">
        <v>188608</v>
      </c>
      <c r="D91235" t="s">
        <v>188604</v>
      </c>
      <c r="E91235" t="s">
        <v>1143</v>
      </c>
      <c r="F91235" t="s">
        <v>1142</v>
      </c>
    </row>
    <row r="91236" spans="1:6" x14ac:dyDescent="0.55000000000000004">
      <c r="A91236" t="s">
        <v>91251</v>
      </c>
      <c r="B91236" t="s">
        <v>2078</v>
      </c>
      <c r="C91236" t="s">
        <v>188611</v>
      </c>
      <c r="D91236" t="s">
        <v>188604</v>
      </c>
      <c r="E91236" t="s">
        <v>1143</v>
      </c>
      <c r="F91236" t="s">
        <v>2078</v>
      </c>
    </row>
    <row r="91237" spans="1:6" x14ac:dyDescent="0.55000000000000004">
      <c r="A91237" t="s">
        <v>91252</v>
      </c>
      <c r="B91237" t="s">
        <v>1142</v>
      </c>
      <c r="C91237" t="s">
        <v>188608</v>
      </c>
      <c r="D91237" t="s">
        <v>188604</v>
      </c>
      <c r="E91237" t="s">
        <v>1143</v>
      </c>
      <c r="F91237" t="s">
        <v>1142</v>
      </c>
    </row>
    <row r="91238" spans="1:6" x14ac:dyDescent="0.55000000000000004">
      <c r="A91238" t="s">
        <v>91253</v>
      </c>
      <c r="B91238" t="s">
        <v>1142</v>
      </c>
      <c r="C91238" t="s">
        <v>188608</v>
      </c>
      <c r="D91238" t="s">
        <v>188604</v>
      </c>
      <c r="E91238" t="s">
        <v>1143</v>
      </c>
      <c r="F91238" t="s">
        <v>1142</v>
      </c>
    </row>
    <row r="91239" spans="1:6" x14ac:dyDescent="0.55000000000000004">
      <c r="A91239" t="s">
        <v>91254</v>
      </c>
      <c r="B91239" t="s">
        <v>1142</v>
      </c>
      <c r="C91239" t="s">
        <v>188608</v>
      </c>
      <c r="D91239" t="s">
        <v>188604</v>
      </c>
      <c r="E91239" t="s">
        <v>1143</v>
      </c>
      <c r="F91239" t="s">
        <v>1142</v>
      </c>
    </row>
    <row r="91240" spans="1:6" x14ac:dyDescent="0.55000000000000004">
      <c r="A91240" t="s">
        <v>91255</v>
      </c>
      <c r="B91240" t="s">
        <v>1142</v>
      </c>
      <c r="C91240" t="s">
        <v>188608</v>
      </c>
      <c r="D91240" t="s">
        <v>188604</v>
      </c>
      <c r="E91240" t="s">
        <v>1143</v>
      </c>
      <c r="F91240" t="s">
        <v>1142</v>
      </c>
    </row>
    <row r="91241" spans="1:6" x14ac:dyDescent="0.55000000000000004">
      <c r="A91241" t="s">
        <v>91256</v>
      </c>
      <c r="B91241" t="s">
        <v>1142</v>
      </c>
      <c r="C91241" t="s">
        <v>188608</v>
      </c>
      <c r="D91241" t="s">
        <v>188604</v>
      </c>
      <c r="E91241" t="s">
        <v>1143</v>
      </c>
      <c r="F91241" t="s">
        <v>1142</v>
      </c>
    </row>
    <row r="91242" spans="1:6" x14ac:dyDescent="0.55000000000000004">
      <c r="A91242" t="s">
        <v>91257</v>
      </c>
      <c r="B91242" t="s">
        <v>3545</v>
      </c>
      <c r="C91242" t="s">
        <v>188612</v>
      </c>
      <c r="D91242" t="s">
        <v>188606</v>
      </c>
      <c r="E91242" t="s">
        <v>1155</v>
      </c>
      <c r="F91242" t="s">
        <v>3545</v>
      </c>
    </row>
    <row r="91243" spans="1:6" x14ac:dyDescent="0.55000000000000004">
      <c r="A91243" t="s">
        <v>91258</v>
      </c>
      <c r="B91243" t="s">
        <v>1142</v>
      </c>
      <c r="C91243" t="s">
        <v>188608</v>
      </c>
      <c r="D91243" t="s">
        <v>188604</v>
      </c>
      <c r="E91243" t="s">
        <v>1143</v>
      </c>
      <c r="F91243" t="s">
        <v>1142</v>
      </c>
    </row>
    <row r="91244" spans="1:6" x14ac:dyDescent="0.55000000000000004">
      <c r="A91244" t="s">
        <v>91259</v>
      </c>
      <c r="B91244" t="s">
        <v>1142</v>
      </c>
      <c r="C91244" t="s">
        <v>188608</v>
      </c>
      <c r="D91244" t="s">
        <v>188604</v>
      </c>
      <c r="E91244" t="s">
        <v>1143</v>
      </c>
      <c r="F91244" t="s">
        <v>1142</v>
      </c>
    </row>
    <row r="91245" spans="1:6" x14ac:dyDescent="0.55000000000000004">
      <c r="A91245" t="s">
        <v>91260</v>
      </c>
      <c r="B91245" t="s">
        <v>1142</v>
      </c>
      <c r="C91245" t="s">
        <v>188608</v>
      </c>
      <c r="D91245" t="s">
        <v>188604</v>
      </c>
      <c r="E91245" t="s">
        <v>1143</v>
      </c>
      <c r="F91245" t="s">
        <v>1142</v>
      </c>
    </row>
    <row r="91246" spans="1:6" x14ac:dyDescent="0.55000000000000004">
      <c r="A91246" t="s">
        <v>91261</v>
      </c>
      <c r="B91246" t="s">
        <v>1142</v>
      </c>
      <c r="C91246" t="s">
        <v>188608</v>
      </c>
      <c r="D91246" t="s">
        <v>188604</v>
      </c>
      <c r="E91246" t="s">
        <v>1143</v>
      </c>
      <c r="F91246" t="s">
        <v>1142</v>
      </c>
    </row>
    <row r="91247" spans="1:6" x14ac:dyDescent="0.55000000000000004">
      <c r="A91247" t="s">
        <v>91262</v>
      </c>
      <c r="B91247" t="s">
        <v>1142</v>
      </c>
      <c r="C91247" t="s">
        <v>188608</v>
      </c>
      <c r="D91247" t="s">
        <v>188604</v>
      </c>
      <c r="E91247" t="s">
        <v>1143</v>
      </c>
      <c r="F91247" t="s">
        <v>1142</v>
      </c>
    </row>
    <row r="91248" spans="1:6" x14ac:dyDescent="0.55000000000000004">
      <c r="A91248" t="s">
        <v>91263</v>
      </c>
      <c r="B91248" t="s">
        <v>1142</v>
      </c>
      <c r="C91248" t="s">
        <v>188608</v>
      </c>
      <c r="D91248" t="s">
        <v>188604</v>
      </c>
      <c r="E91248" t="s">
        <v>1143</v>
      </c>
      <c r="F91248" t="s">
        <v>1142</v>
      </c>
    </row>
    <row r="91249" spans="1:6" x14ac:dyDescent="0.55000000000000004">
      <c r="A91249" t="s">
        <v>91264</v>
      </c>
      <c r="B91249" t="s">
        <v>2078</v>
      </c>
      <c r="C91249" t="s">
        <v>188611</v>
      </c>
      <c r="D91249" t="s">
        <v>188604</v>
      </c>
      <c r="E91249" t="s">
        <v>1143</v>
      </c>
      <c r="F91249" t="s">
        <v>2078</v>
      </c>
    </row>
    <row r="91250" spans="1:6" x14ac:dyDescent="0.55000000000000004">
      <c r="A91250" t="s">
        <v>91265</v>
      </c>
      <c r="B91250" t="s">
        <v>2078</v>
      </c>
      <c r="C91250" t="s">
        <v>188611</v>
      </c>
      <c r="D91250" t="s">
        <v>188604</v>
      </c>
      <c r="E91250" t="s">
        <v>1143</v>
      </c>
      <c r="F91250" t="s">
        <v>2078</v>
      </c>
    </row>
    <row r="91251" spans="1:6" x14ac:dyDescent="0.55000000000000004">
      <c r="A91251" t="s">
        <v>91266</v>
      </c>
      <c r="B91251" t="s">
        <v>2078</v>
      </c>
      <c r="C91251" t="s">
        <v>188611</v>
      </c>
      <c r="D91251" t="s">
        <v>188604</v>
      </c>
      <c r="E91251" t="s">
        <v>1143</v>
      </c>
      <c r="F91251" t="s">
        <v>2078</v>
      </c>
    </row>
    <row r="91252" spans="1:6" x14ac:dyDescent="0.55000000000000004">
      <c r="A91252" t="s">
        <v>91267</v>
      </c>
      <c r="B91252" t="s">
        <v>1142</v>
      </c>
      <c r="C91252" t="s">
        <v>188608</v>
      </c>
      <c r="D91252" t="s">
        <v>188604</v>
      </c>
      <c r="E91252" t="s">
        <v>1143</v>
      </c>
      <c r="F91252" t="s">
        <v>1142</v>
      </c>
    </row>
    <row r="91253" spans="1:6" x14ac:dyDescent="0.55000000000000004">
      <c r="A91253" t="s">
        <v>91268</v>
      </c>
      <c r="B91253" t="s">
        <v>1142</v>
      </c>
      <c r="C91253" t="s">
        <v>188608</v>
      </c>
      <c r="D91253" t="s">
        <v>188604</v>
      </c>
      <c r="E91253" t="s">
        <v>1143</v>
      </c>
      <c r="F91253" t="s">
        <v>1142</v>
      </c>
    </row>
    <row r="91254" spans="1:6" x14ac:dyDescent="0.55000000000000004">
      <c r="A91254" t="s">
        <v>91269</v>
      </c>
      <c r="B91254" t="s">
        <v>2220</v>
      </c>
      <c r="D91254" t="s">
        <v>188604</v>
      </c>
      <c r="E91254" t="s">
        <v>1143</v>
      </c>
      <c r="F91254" t="s">
        <v>2220</v>
      </c>
    </row>
    <row r="91255" spans="1:6" x14ac:dyDescent="0.55000000000000004">
      <c r="A91255" t="s">
        <v>91270</v>
      </c>
      <c r="B91255" t="s">
        <v>1142</v>
      </c>
      <c r="C91255" t="s">
        <v>188608</v>
      </c>
      <c r="D91255" t="s">
        <v>188604</v>
      </c>
      <c r="E91255" t="s">
        <v>1143</v>
      </c>
      <c r="F91255" t="s">
        <v>1142</v>
      </c>
    </row>
    <row r="91256" spans="1:6" x14ac:dyDescent="0.55000000000000004">
      <c r="A91256" t="s">
        <v>91271</v>
      </c>
      <c r="B91256" t="s">
        <v>1142</v>
      </c>
      <c r="C91256" t="s">
        <v>188608</v>
      </c>
      <c r="D91256" t="s">
        <v>188604</v>
      </c>
      <c r="E91256" t="s">
        <v>1143</v>
      </c>
      <c r="F91256" t="s">
        <v>1142</v>
      </c>
    </row>
    <row r="91257" spans="1:6" x14ac:dyDescent="0.55000000000000004">
      <c r="A91257" t="s">
        <v>91272</v>
      </c>
      <c r="B91257" t="s">
        <v>1142</v>
      </c>
      <c r="C91257" t="s">
        <v>188608</v>
      </c>
      <c r="D91257" t="s">
        <v>188604</v>
      </c>
      <c r="E91257" t="s">
        <v>1143</v>
      </c>
      <c r="F91257" t="s">
        <v>1142</v>
      </c>
    </row>
    <row r="91258" spans="1:6" x14ac:dyDescent="0.55000000000000004">
      <c r="A91258" t="s">
        <v>91273</v>
      </c>
      <c r="B91258" t="s">
        <v>1142</v>
      </c>
      <c r="C91258" t="s">
        <v>188608</v>
      </c>
      <c r="D91258" t="s">
        <v>188604</v>
      </c>
      <c r="E91258" t="s">
        <v>1143</v>
      </c>
      <c r="F91258" t="s">
        <v>1142</v>
      </c>
    </row>
    <row r="91259" spans="1:6" x14ac:dyDescent="0.55000000000000004">
      <c r="A91259" t="s">
        <v>91274</v>
      </c>
      <c r="B91259" t="s">
        <v>1142</v>
      </c>
      <c r="C91259" t="s">
        <v>188608</v>
      </c>
      <c r="D91259" t="s">
        <v>188604</v>
      </c>
      <c r="E91259" t="s">
        <v>1143</v>
      </c>
      <c r="F91259" t="s">
        <v>1142</v>
      </c>
    </row>
    <row r="91260" spans="1:6" x14ac:dyDescent="0.55000000000000004">
      <c r="A91260" t="s">
        <v>91275</v>
      </c>
      <c r="B91260" t="s">
        <v>1142</v>
      </c>
      <c r="C91260" t="s">
        <v>188608</v>
      </c>
      <c r="D91260" t="s">
        <v>188604</v>
      </c>
      <c r="E91260" t="s">
        <v>1143</v>
      </c>
      <c r="F91260" t="s">
        <v>1142</v>
      </c>
    </row>
    <row r="91261" spans="1:6" x14ac:dyDescent="0.55000000000000004">
      <c r="A91261" t="s">
        <v>91276</v>
      </c>
      <c r="B91261" t="s">
        <v>1142</v>
      </c>
      <c r="C91261" t="s">
        <v>188608</v>
      </c>
      <c r="D91261" t="s">
        <v>188604</v>
      </c>
      <c r="E91261" t="s">
        <v>1143</v>
      </c>
      <c r="F91261" t="s">
        <v>1142</v>
      </c>
    </row>
    <row r="91262" spans="1:6" x14ac:dyDescent="0.55000000000000004">
      <c r="A91262" t="s">
        <v>91277</v>
      </c>
      <c r="B91262" t="s">
        <v>1142</v>
      </c>
      <c r="C91262" t="s">
        <v>188608</v>
      </c>
      <c r="D91262" t="s">
        <v>188604</v>
      </c>
      <c r="E91262" t="s">
        <v>1143</v>
      </c>
      <c r="F91262" t="s">
        <v>1142</v>
      </c>
    </row>
    <row r="91263" spans="1:6" x14ac:dyDescent="0.55000000000000004">
      <c r="A91263" t="s">
        <v>91278</v>
      </c>
      <c r="B91263" t="s">
        <v>1142</v>
      </c>
      <c r="C91263" t="s">
        <v>188608</v>
      </c>
      <c r="D91263" t="s">
        <v>188604</v>
      </c>
      <c r="E91263" t="s">
        <v>1143</v>
      </c>
      <c r="F91263" t="s">
        <v>1142</v>
      </c>
    </row>
    <row r="91264" spans="1:6" x14ac:dyDescent="0.55000000000000004">
      <c r="A91264" t="s">
        <v>91279</v>
      </c>
      <c r="B91264" t="s">
        <v>1142</v>
      </c>
      <c r="C91264" t="s">
        <v>188608</v>
      </c>
      <c r="D91264" t="s">
        <v>188604</v>
      </c>
      <c r="E91264" t="s">
        <v>1143</v>
      </c>
      <c r="F91264" t="s">
        <v>1142</v>
      </c>
    </row>
    <row r="91265" spans="1:6" x14ac:dyDescent="0.55000000000000004">
      <c r="A91265" t="s">
        <v>91280</v>
      </c>
      <c r="B91265" t="s">
        <v>1142</v>
      </c>
      <c r="C91265" t="s">
        <v>188608</v>
      </c>
      <c r="D91265" t="s">
        <v>188604</v>
      </c>
      <c r="E91265" t="s">
        <v>1143</v>
      </c>
      <c r="F91265" t="s">
        <v>1142</v>
      </c>
    </row>
    <row r="91266" spans="1:6" x14ac:dyDescent="0.55000000000000004">
      <c r="A91266" t="s">
        <v>91281</v>
      </c>
      <c r="B91266" t="s">
        <v>1142</v>
      </c>
      <c r="C91266" t="s">
        <v>188608</v>
      </c>
      <c r="D91266" t="s">
        <v>188604</v>
      </c>
      <c r="E91266" t="s">
        <v>1143</v>
      </c>
      <c r="F91266" t="s">
        <v>1142</v>
      </c>
    </row>
    <row r="91267" spans="1:6" x14ac:dyDescent="0.55000000000000004">
      <c r="A91267" t="s">
        <v>91282</v>
      </c>
      <c r="B91267" t="s">
        <v>1142</v>
      </c>
      <c r="C91267" t="s">
        <v>188608</v>
      </c>
      <c r="D91267" t="s">
        <v>188604</v>
      </c>
      <c r="E91267" t="s">
        <v>1143</v>
      </c>
      <c r="F91267" t="s">
        <v>1142</v>
      </c>
    </row>
    <row r="91268" spans="1:6" x14ac:dyDescent="0.55000000000000004">
      <c r="A91268" t="s">
        <v>91283</v>
      </c>
      <c r="B91268" t="s">
        <v>1142</v>
      </c>
      <c r="C91268" t="s">
        <v>188608</v>
      </c>
      <c r="D91268" t="s">
        <v>188604</v>
      </c>
      <c r="E91268" t="s">
        <v>1143</v>
      </c>
      <c r="F91268" t="s">
        <v>1142</v>
      </c>
    </row>
    <row r="91269" spans="1:6" x14ac:dyDescent="0.55000000000000004">
      <c r="A91269" t="s">
        <v>91284</v>
      </c>
      <c r="B91269" t="s">
        <v>1142</v>
      </c>
      <c r="C91269" t="s">
        <v>188608</v>
      </c>
      <c r="D91269" t="s">
        <v>188604</v>
      </c>
      <c r="E91269" t="s">
        <v>1143</v>
      </c>
      <c r="F91269" t="s">
        <v>1142</v>
      </c>
    </row>
    <row r="91270" spans="1:6" x14ac:dyDescent="0.55000000000000004">
      <c r="A91270" t="s">
        <v>91285</v>
      </c>
      <c r="B91270" t="s">
        <v>1142</v>
      </c>
      <c r="C91270" t="s">
        <v>188608</v>
      </c>
      <c r="D91270" t="s">
        <v>188604</v>
      </c>
      <c r="E91270" t="s">
        <v>1143</v>
      </c>
      <c r="F91270" t="s">
        <v>1142</v>
      </c>
    </row>
    <row r="91271" spans="1:6" x14ac:dyDescent="0.55000000000000004">
      <c r="A91271" t="s">
        <v>91286</v>
      </c>
      <c r="B91271" t="s">
        <v>1142</v>
      </c>
      <c r="C91271" t="s">
        <v>188608</v>
      </c>
      <c r="D91271" t="s">
        <v>188604</v>
      </c>
      <c r="E91271" t="s">
        <v>1143</v>
      </c>
      <c r="F91271" t="s">
        <v>1142</v>
      </c>
    </row>
    <row r="91272" spans="1:6" x14ac:dyDescent="0.55000000000000004">
      <c r="A91272" t="s">
        <v>91287</v>
      </c>
      <c r="B91272" t="s">
        <v>1142</v>
      </c>
      <c r="C91272" t="s">
        <v>188608</v>
      </c>
      <c r="D91272" t="s">
        <v>188604</v>
      </c>
      <c r="E91272" t="s">
        <v>1143</v>
      </c>
      <c r="F91272" t="s">
        <v>1142</v>
      </c>
    </row>
    <row r="91273" spans="1:6" x14ac:dyDescent="0.55000000000000004">
      <c r="A91273" t="s">
        <v>91288</v>
      </c>
      <c r="B91273" t="s">
        <v>1142</v>
      </c>
      <c r="C91273" t="s">
        <v>188608</v>
      </c>
      <c r="D91273" t="s">
        <v>188604</v>
      </c>
      <c r="E91273" t="s">
        <v>1143</v>
      </c>
      <c r="F91273" t="s">
        <v>1142</v>
      </c>
    </row>
    <row r="91274" spans="1:6" x14ac:dyDescent="0.55000000000000004">
      <c r="A91274" t="s">
        <v>91289</v>
      </c>
      <c r="B91274" t="s">
        <v>1142</v>
      </c>
      <c r="C91274" t="s">
        <v>188608</v>
      </c>
      <c r="D91274" t="s">
        <v>188604</v>
      </c>
      <c r="E91274" t="s">
        <v>1143</v>
      </c>
      <c r="F91274" t="s">
        <v>1142</v>
      </c>
    </row>
    <row r="91275" spans="1:6" x14ac:dyDescent="0.55000000000000004">
      <c r="A91275" t="s">
        <v>91290</v>
      </c>
      <c r="B91275" t="s">
        <v>1142</v>
      </c>
      <c r="C91275" t="s">
        <v>188608</v>
      </c>
      <c r="D91275" t="s">
        <v>188604</v>
      </c>
      <c r="E91275" t="s">
        <v>1143</v>
      </c>
      <c r="F91275" t="s">
        <v>1142</v>
      </c>
    </row>
    <row r="91276" spans="1:6" x14ac:dyDescent="0.55000000000000004">
      <c r="A91276" t="s">
        <v>91291</v>
      </c>
      <c r="B91276" t="s">
        <v>1142</v>
      </c>
      <c r="C91276" t="s">
        <v>188608</v>
      </c>
      <c r="D91276" t="s">
        <v>188604</v>
      </c>
      <c r="E91276" t="s">
        <v>1143</v>
      </c>
      <c r="F91276" t="s">
        <v>1142</v>
      </c>
    </row>
    <row r="91277" spans="1:6" x14ac:dyDescent="0.55000000000000004">
      <c r="A91277" t="s">
        <v>91292</v>
      </c>
      <c r="B91277" t="s">
        <v>1142</v>
      </c>
      <c r="C91277" t="s">
        <v>188608</v>
      </c>
      <c r="D91277" t="s">
        <v>188604</v>
      </c>
      <c r="E91277" t="s">
        <v>1143</v>
      </c>
      <c r="F91277" t="s">
        <v>1142</v>
      </c>
    </row>
    <row r="91278" spans="1:6" x14ac:dyDescent="0.55000000000000004">
      <c r="A91278" t="s">
        <v>91293</v>
      </c>
      <c r="B91278" t="s">
        <v>1142</v>
      </c>
      <c r="C91278" t="s">
        <v>188608</v>
      </c>
      <c r="D91278" t="s">
        <v>188604</v>
      </c>
      <c r="E91278" t="s">
        <v>1143</v>
      </c>
      <c r="F91278" t="s">
        <v>1142</v>
      </c>
    </row>
    <row r="91279" spans="1:6" x14ac:dyDescent="0.55000000000000004">
      <c r="A91279" t="s">
        <v>91294</v>
      </c>
      <c r="B91279" t="s">
        <v>1142</v>
      </c>
      <c r="C91279" t="s">
        <v>188608</v>
      </c>
      <c r="D91279" t="s">
        <v>188604</v>
      </c>
      <c r="E91279" t="s">
        <v>1143</v>
      </c>
      <c r="F91279" t="s">
        <v>1142</v>
      </c>
    </row>
    <row r="91280" spans="1:6" x14ac:dyDescent="0.55000000000000004">
      <c r="A91280" t="s">
        <v>91295</v>
      </c>
      <c r="B91280" t="s">
        <v>1142</v>
      </c>
      <c r="C91280" t="s">
        <v>188608</v>
      </c>
      <c r="D91280" t="s">
        <v>188604</v>
      </c>
      <c r="E91280" t="s">
        <v>1143</v>
      </c>
      <c r="F91280" t="s">
        <v>1142</v>
      </c>
    </row>
    <row r="91281" spans="1:6" x14ac:dyDescent="0.55000000000000004">
      <c r="A91281" t="s">
        <v>91296</v>
      </c>
      <c r="B91281" t="s">
        <v>1142</v>
      </c>
      <c r="C91281" t="s">
        <v>188608</v>
      </c>
      <c r="D91281" t="s">
        <v>188604</v>
      </c>
      <c r="E91281" t="s">
        <v>1143</v>
      </c>
      <c r="F91281" t="s">
        <v>1142</v>
      </c>
    </row>
    <row r="91282" spans="1:6" x14ac:dyDescent="0.55000000000000004">
      <c r="A91282" t="s">
        <v>91297</v>
      </c>
      <c r="B91282" t="s">
        <v>1142</v>
      </c>
      <c r="C91282" t="s">
        <v>188608</v>
      </c>
      <c r="D91282" t="s">
        <v>188604</v>
      </c>
      <c r="E91282" t="s">
        <v>1143</v>
      </c>
      <c r="F91282" t="s">
        <v>1142</v>
      </c>
    </row>
    <row r="91283" spans="1:6" x14ac:dyDescent="0.55000000000000004">
      <c r="A91283" t="s">
        <v>91298</v>
      </c>
      <c r="B91283" t="s">
        <v>1142</v>
      </c>
      <c r="C91283" t="s">
        <v>188608</v>
      </c>
      <c r="D91283" t="s">
        <v>188604</v>
      </c>
      <c r="E91283" t="s">
        <v>1143</v>
      </c>
      <c r="F91283" t="s">
        <v>1142</v>
      </c>
    </row>
    <row r="91284" spans="1:6" x14ac:dyDescent="0.55000000000000004">
      <c r="A91284" t="s">
        <v>91299</v>
      </c>
      <c r="B91284" t="s">
        <v>1142</v>
      </c>
      <c r="C91284" t="s">
        <v>188608</v>
      </c>
      <c r="D91284" t="s">
        <v>188604</v>
      </c>
      <c r="E91284" t="s">
        <v>1143</v>
      </c>
      <c r="F91284" t="s">
        <v>1142</v>
      </c>
    </row>
    <row r="91285" spans="1:6" x14ac:dyDescent="0.55000000000000004">
      <c r="A91285" t="s">
        <v>91300</v>
      </c>
      <c r="B91285" t="s">
        <v>1142</v>
      </c>
      <c r="C91285" t="s">
        <v>188608</v>
      </c>
      <c r="D91285" t="s">
        <v>188604</v>
      </c>
      <c r="E91285" t="s">
        <v>1143</v>
      </c>
      <c r="F91285" t="s">
        <v>1142</v>
      </c>
    </row>
    <row r="91286" spans="1:6" x14ac:dyDescent="0.55000000000000004">
      <c r="A91286" t="s">
        <v>91301</v>
      </c>
      <c r="B91286" t="s">
        <v>1142</v>
      </c>
      <c r="C91286" t="s">
        <v>188608</v>
      </c>
      <c r="D91286" t="s">
        <v>188604</v>
      </c>
      <c r="E91286" t="s">
        <v>1143</v>
      </c>
      <c r="F91286" t="s">
        <v>1142</v>
      </c>
    </row>
    <row r="91287" spans="1:6" x14ac:dyDescent="0.55000000000000004">
      <c r="A91287" t="s">
        <v>91302</v>
      </c>
      <c r="B91287" t="s">
        <v>1142</v>
      </c>
      <c r="C91287" t="s">
        <v>188608</v>
      </c>
      <c r="D91287" t="s">
        <v>188604</v>
      </c>
      <c r="E91287" t="s">
        <v>1143</v>
      </c>
      <c r="F91287" t="s">
        <v>1142</v>
      </c>
    </row>
    <row r="91288" spans="1:6" x14ac:dyDescent="0.55000000000000004">
      <c r="A91288" t="s">
        <v>91303</v>
      </c>
      <c r="B91288" t="s">
        <v>1142</v>
      </c>
      <c r="C91288" t="s">
        <v>188608</v>
      </c>
      <c r="D91288" t="s">
        <v>188604</v>
      </c>
      <c r="E91288" t="s">
        <v>1143</v>
      </c>
      <c r="F91288" t="s">
        <v>1142</v>
      </c>
    </row>
    <row r="91289" spans="1:6" x14ac:dyDescent="0.55000000000000004">
      <c r="A91289" t="s">
        <v>91304</v>
      </c>
      <c r="B91289" t="s">
        <v>1142</v>
      </c>
      <c r="C91289" t="s">
        <v>188608</v>
      </c>
      <c r="D91289" t="s">
        <v>188604</v>
      </c>
      <c r="E91289" t="s">
        <v>1143</v>
      </c>
      <c r="F91289" t="s">
        <v>1142</v>
      </c>
    </row>
    <row r="91290" spans="1:6" x14ac:dyDescent="0.55000000000000004">
      <c r="A91290" t="s">
        <v>91305</v>
      </c>
      <c r="B91290" t="s">
        <v>1142</v>
      </c>
      <c r="C91290" t="s">
        <v>188608</v>
      </c>
      <c r="D91290" t="s">
        <v>188604</v>
      </c>
      <c r="E91290" t="s">
        <v>1143</v>
      </c>
      <c r="F91290" t="s">
        <v>1142</v>
      </c>
    </row>
    <row r="91291" spans="1:6" x14ac:dyDescent="0.55000000000000004">
      <c r="A91291" t="s">
        <v>91306</v>
      </c>
      <c r="B91291" t="s">
        <v>1142</v>
      </c>
      <c r="C91291" t="s">
        <v>188608</v>
      </c>
      <c r="D91291" t="s">
        <v>188604</v>
      </c>
      <c r="E91291" t="s">
        <v>1143</v>
      </c>
      <c r="F91291" t="s">
        <v>1142</v>
      </c>
    </row>
    <row r="91292" spans="1:6" x14ac:dyDescent="0.55000000000000004">
      <c r="A91292" t="s">
        <v>91307</v>
      </c>
      <c r="B91292" t="s">
        <v>1142</v>
      </c>
      <c r="C91292" t="s">
        <v>188608</v>
      </c>
      <c r="D91292" t="s">
        <v>188604</v>
      </c>
      <c r="E91292" t="s">
        <v>1143</v>
      </c>
      <c r="F91292" t="s">
        <v>1142</v>
      </c>
    </row>
    <row r="91293" spans="1:6" x14ac:dyDescent="0.55000000000000004">
      <c r="A91293" t="s">
        <v>91308</v>
      </c>
      <c r="B91293" t="s">
        <v>1142</v>
      </c>
      <c r="C91293" t="s">
        <v>188608</v>
      </c>
      <c r="D91293" t="s">
        <v>188604</v>
      </c>
      <c r="E91293" t="s">
        <v>1143</v>
      </c>
      <c r="F91293" t="s">
        <v>1142</v>
      </c>
    </row>
    <row r="91294" spans="1:6" x14ac:dyDescent="0.55000000000000004">
      <c r="A91294" t="s">
        <v>91309</v>
      </c>
      <c r="B91294" t="s">
        <v>1142</v>
      </c>
      <c r="C91294" t="s">
        <v>188608</v>
      </c>
      <c r="D91294" t="s">
        <v>188604</v>
      </c>
      <c r="E91294" t="s">
        <v>1143</v>
      </c>
      <c r="F91294" t="s">
        <v>1142</v>
      </c>
    </row>
    <row r="91295" spans="1:6" x14ac:dyDescent="0.55000000000000004">
      <c r="A91295" t="s">
        <v>91310</v>
      </c>
      <c r="B91295" t="s">
        <v>1142</v>
      </c>
      <c r="C91295" t="s">
        <v>188608</v>
      </c>
      <c r="D91295" t="s">
        <v>188604</v>
      </c>
      <c r="E91295" t="s">
        <v>1143</v>
      </c>
      <c r="F91295" t="s">
        <v>1142</v>
      </c>
    </row>
    <row r="91296" spans="1:6" x14ac:dyDescent="0.55000000000000004">
      <c r="A91296" t="s">
        <v>91311</v>
      </c>
      <c r="B91296" t="s">
        <v>1142</v>
      </c>
      <c r="C91296" t="s">
        <v>188608</v>
      </c>
      <c r="D91296" t="s">
        <v>188604</v>
      </c>
      <c r="E91296" t="s">
        <v>1143</v>
      </c>
      <c r="F91296" t="s">
        <v>1142</v>
      </c>
    </row>
    <row r="91297" spans="1:6" x14ac:dyDescent="0.55000000000000004">
      <c r="A91297" t="s">
        <v>91312</v>
      </c>
      <c r="B91297" t="s">
        <v>1142</v>
      </c>
      <c r="C91297" t="s">
        <v>188608</v>
      </c>
      <c r="D91297" t="s">
        <v>188604</v>
      </c>
      <c r="E91297" t="s">
        <v>1143</v>
      </c>
      <c r="F91297" t="s">
        <v>1142</v>
      </c>
    </row>
    <row r="91298" spans="1:6" x14ac:dyDescent="0.55000000000000004">
      <c r="A91298" t="s">
        <v>91313</v>
      </c>
      <c r="B91298" t="s">
        <v>1142</v>
      </c>
      <c r="C91298" t="s">
        <v>188608</v>
      </c>
      <c r="D91298" t="s">
        <v>188604</v>
      </c>
      <c r="E91298" t="s">
        <v>1143</v>
      </c>
      <c r="F91298" t="s">
        <v>1142</v>
      </c>
    </row>
    <row r="91299" spans="1:6" x14ac:dyDescent="0.55000000000000004">
      <c r="A91299" t="s">
        <v>91314</v>
      </c>
      <c r="B91299" t="s">
        <v>1142</v>
      </c>
      <c r="C91299" t="s">
        <v>188608</v>
      </c>
      <c r="D91299" t="s">
        <v>188604</v>
      </c>
      <c r="E91299" t="s">
        <v>1143</v>
      </c>
      <c r="F91299" t="s">
        <v>1142</v>
      </c>
    </row>
    <row r="91300" spans="1:6" x14ac:dyDescent="0.55000000000000004">
      <c r="A91300" t="s">
        <v>91315</v>
      </c>
      <c r="B91300" t="s">
        <v>1142</v>
      </c>
      <c r="C91300" t="s">
        <v>188608</v>
      </c>
      <c r="D91300" t="s">
        <v>188604</v>
      </c>
      <c r="E91300" t="s">
        <v>1143</v>
      </c>
      <c r="F91300" t="s">
        <v>1142</v>
      </c>
    </row>
    <row r="91301" spans="1:6" x14ac:dyDescent="0.55000000000000004">
      <c r="A91301" t="s">
        <v>91316</v>
      </c>
      <c r="B91301" t="s">
        <v>1142</v>
      </c>
      <c r="C91301" t="s">
        <v>188608</v>
      </c>
      <c r="D91301" t="s">
        <v>188604</v>
      </c>
      <c r="E91301" t="s">
        <v>1143</v>
      </c>
      <c r="F91301" t="s">
        <v>1142</v>
      </c>
    </row>
    <row r="91302" spans="1:6" x14ac:dyDescent="0.55000000000000004">
      <c r="A91302" t="s">
        <v>91317</v>
      </c>
      <c r="B91302" t="s">
        <v>1142</v>
      </c>
      <c r="C91302" t="s">
        <v>188608</v>
      </c>
      <c r="D91302" t="s">
        <v>188604</v>
      </c>
      <c r="E91302" t="s">
        <v>1143</v>
      </c>
      <c r="F91302" t="s">
        <v>1142</v>
      </c>
    </row>
    <row r="91303" spans="1:6" x14ac:dyDescent="0.55000000000000004">
      <c r="A91303" t="s">
        <v>91318</v>
      </c>
      <c r="B91303" t="s">
        <v>1142</v>
      </c>
      <c r="C91303" t="s">
        <v>188608</v>
      </c>
      <c r="D91303" t="s">
        <v>188604</v>
      </c>
      <c r="E91303" t="s">
        <v>1143</v>
      </c>
      <c r="F91303" t="s">
        <v>1142</v>
      </c>
    </row>
    <row r="91304" spans="1:6" x14ac:dyDescent="0.55000000000000004">
      <c r="A91304" t="s">
        <v>91319</v>
      </c>
      <c r="B91304" t="s">
        <v>1142</v>
      </c>
      <c r="C91304" t="s">
        <v>188608</v>
      </c>
      <c r="D91304" t="s">
        <v>188604</v>
      </c>
      <c r="E91304" t="s">
        <v>1143</v>
      </c>
      <c r="F91304" t="s">
        <v>1142</v>
      </c>
    </row>
    <row r="91305" spans="1:6" x14ac:dyDescent="0.55000000000000004">
      <c r="A91305" t="s">
        <v>91320</v>
      </c>
      <c r="B91305" t="s">
        <v>1142</v>
      </c>
      <c r="C91305" t="s">
        <v>188608</v>
      </c>
      <c r="D91305" t="s">
        <v>188604</v>
      </c>
      <c r="E91305" t="s">
        <v>1143</v>
      </c>
      <c r="F91305" t="s">
        <v>1142</v>
      </c>
    </row>
    <row r="91306" spans="1:6" x14ac:dyDescent="0.55000000000000004">
      <c r="A91306" t="s">
        <v>91321</v>
      </c>
      <c r="B91306" t="s">
        <v>1142</v>
      </c>
      <c r="C91306" t="s">
        <v>188608</v>
      </c>
      <c r="D91306" t="s">
        <v>188604</v>
      </c>
      <c r="E91306" t="s">
        <v>1143</v>
      </c>
      <c r="F91306" t="s">
        <v>1142</v>
      </c>
    </row>
    <row r="91307" spans="1:6" x14ac:dyDescent="0.55000000000000004">
      <c r="A91307" t="s">
        <v>91322</v>
      </c>
      <c r="B91307" t="s">
        <v>1142</v>
      </c>
      <c r="C91307" t="s">
        <v>188608</v>
      </c>
      <c r="D91307" t="s">
        <v>188604</v>
      </c>
      <c r="E91307" t="s">
        <v>1143</v>
      </c>
      <c r="F91307" t="s">
        <v>1142</v>
      </c>
    </row>
    <row r="91308" spans="1:6" x14ac:dyDescent="0.55000000000000004">
      <c r="A91308" t="s">
        <v>91323</v>
      </c>
      <c r="B91308" t="s">
        <v>1142</v>
      </c>
      <c r="C91308" t="s">
        <v>188608</v>
      </c>
      <c r="D91308" t="s">
        <v>188604</v>
      </c>
      <c r="E91308" t="s">
        <v>1143</v>
      </c>
      <c r="F91308" t="s">
        <v>1142</v>
      </c>
    </row>
    <row r="91309" spans="1:6" x14ac:dyDescent="0.55000000000000004">
      <c r="A91309" t="s">
        <v>91324</v>
      </c>
      <c r="B91309" t="s">
        <v>1142</v>
      </c>
      <c r="C91309" t="s">
        <v>188608</v>
      </c>
      <c r="D91309" t="s">
        <v>188604</v>
      </c>
      <c r="E91309" t="s">
        <v>1143</v>
      </c>
      <c r="F91309" t="s">
        <v>1142</v>
      </c>
    </row>
    <row r="91310" spans="1:6" x14ac:dyDescent="0.55000000000000004">
      <c r="A91310" t="s">
        <v>91325</v>
      </c>
      <c r="B91310" t="s">
        <v>1142</v>
      </c>
      <c r="C91310" t="s">
        <v>188608</v>
      </c>
      <c r="D91310" t="s">
        <v>188604</v>
      </c>
      <c r="E91310" t="s">
        <v>1143</v>
      </c>
      <c r="F91310" t="s">
        <v>1142</v>
      </c>
    </row>
    <row r="91311" spans="1:6" x14ac:dyDescent="0.55000000000000004">
      <c r="A91311" t="s">
        <v>91326</v>
      </c>
      <c r="B91311" t="s">
        <v>1142</v>
      </c>
      <c r="C91311" t="s">
        <v>188608</v>
      </c>
      <c r="D91311" t="s">
        <v>188604</v>
      </c>
      <c r="E91311" t="s">
        <v>1143</v>
      </c>
      <c r="F91311" t="s">
        <v>1142</v>
      </c>
    </row>
    <row r="91312" spans="1:6" x14ac:dyDescent="0.55000000000000004">
      <c r="A91312" t="s">
        <v>91327</v>
      </c>
      <c r="B91312" t="s">
        <v>1142</v>
      </c>
      <c r="C91312" t="s">
        <v>188608</v>
      </c>
      <c r="D91312" t="s">
        <v>188604</v>
      </c>
      <c r="E91312" t="s">
        <v>1143</v>
      </c>
      <c r="F91312" t="s">
        <v>1142</v>
      </c>
    </row>
    <row r="91313" spans="1:6" x14ac:dyDescent="0.55000000000000004">
      <c r="A91313" t="s">
        <v>91328</v>
      </c>
      <c r="B91313" t="s">
        <v>1142</v>
      </c>
      <c r="C91313" t="s">
        <v>188608</v>
      </c>
      <c r="D91313" t="s">
        <v>188604</v>
      </c>
      <c r="E91313" t="s">
        <v>1143</v>
      </c>
      <c r="F91313" t="s">
        <v>1142</v>
      </c>
    </row>
    <row r="91314" spans="1:6" x14ac:dyDescent="0.55000000000000004">
      <c r="A91314" t="s">
        <v>91329</v>
      </c>
      <c r="B91314" t="s">
        <v>1142</v>
      </c>
      <c r="C91314" t="s">
        <v>188608</v>
      </c>
      <c r="D91314" t="s">
        <v>188604</v>
      </c>
      <c r="E91314" t="s">
        <v>1143</v>
      </c>
      <c r="F91314" t="s">
        <v>1142</v>
      </c>
    </row>
    <row r="91315" spans="1:6" x14ac:dyDescent="0.55000000000000004">
      <c r="A91315" t="s">
        <v>91330</v>
      </c>
      <c r="B91315" t="s">
        <v>1142</v>
      </c>
      <c r="C91315" t="s">
        <v>188608</v>
      </c>
      <c r="D91315" t="s">
        <v>188604</v>
      </c>
      <c r="E91315" t="s">
        <v>1143</v>
      </c>
      <c r="F91315" t="s">
        <v>1142</v>
      </c>
    </row>
    <row r="91316" spans="1:6" x14ac:dyDescent="0.55000000000000004">
      <c r="A91316" t="s">
        <v>91331</v>
      </c>
      <c r="B91316" t="s">
        <v>1142</v>
      </c>
      <c r="C91316" t="s">
        <v>188608</v>
      </c>
      <c r="D91316" t="s">
        <v>188604</v>
      </c>
      <c r="E91316" t="s">
        <v>1143</v>
      </c>
      <c r="F91316" t="s">
        <v>1142</v>
      </c>
    </row>
    <row r="91317" spans="1:6" x14ac:dyDescent="0.55000000000000004">
      <c r="A91317" t="s">
        <v>91332</v>
      </c>
      <c r="B91317" t="s">
        <v>1142</v>
      </c>
      <c r="C91317" t="s">
        <v>188608</v>
      </c>
      <c r="D91317" t="s">
        <v>188604</v>
      </c>
      <c r="E91317" t="s">
        <v>1143</v>
      </c>
      <c r="F91317" t="s">
        <v>1142</v>
      </c>
    </row>
    <row r="91318" spans="1:6" x14ac:dyDescent="0.55000000000000004">
      <c r="A91318" t="s">
        <v>91333</v>
      </c>
      <c r="B91318" t="s">
        <v>1142</v>
      </c>
      <c r="C91318" t="s">
        <v>188608</v>
      </c>
      <c r="D91318" t="s">
        <v>188604</v>
      </c>
      <c r="E91318" t="s">
        <v>1143</v>
      </c>
      <c r="F91318" t="s">
        <v>1142</v>
      </c>
    </row>
    <row r="91319" spans="1:6" x14ac:dyDescent="0.55000000000000004">
      <c r="A91319" t="s">
        <v>91334</v>
      </c>
      <c r="B91319" t="s">
        <v>1142</v>
      </c>
      <c r="C91319" t="s">
        <v>188608</v>
      </c>
      <c r="D91319" t="s">
        <v>188604</v>
      </c>
      <c r="E91319" t="s">
        <v>1143</v>
      </c>
      <c r="F91319" t="s">
        <v>1142</v>
      </c>
    </row>
    <row r="91320" spans="1:6" x14ac:dyDescent="0.55000000000000004">
      <c r="A91320" t="s">
        <v>91335</v>
      </c>
      <c r="B91320" t="s">
        <v>1142</v>
      </c>
      <c r="C91320" t="s">
        <v>188608</v>
      </c>
      <c r="D91320" t="s">
        <v>188604</v>
      </c>
      <c r="E91320" t="s">
        <v>1143</v>
      </c>
      <c r="F91320" t="s">
        <v>1142</v>
      </c>
    </row>
    <row r="91321" spans="1:6" x14ac:dyDescent="0.55000000000000004">
      <c r="A91321" t="s">
        <v>91336</v>
      </c>
      <c r="B91321" t="s">
        <v>1142</v>
      </c>
      <c r="C91321" t="s">
        <v>188608</v>
      </c>
      <c r="D91321" t="s">
        <v>188604</v>
      </c>
      <c r="E91321" t="s">
        <v>1143</v>
      </c>
      <c r="F91321" t="s">
        <v>1142</v>
      </c>
    </row>
    <row r="91322" spans="1:6" x14ac:dyDescent="0.55000000000000004">
      <c r="A91322" t="s">
        <v>91337</v>
      </c>
      <c r="B91322" t="s">
        <v>1142</v>
      </c>
      <c r="C91322" t="s">
        <v>188608</v>
      </c>
      <c r="D91322" t="s">
        <v>188604</v>
      </c>
      <c r="E91322" t="s">
        <v>1143</v>
      </c>
      <c r="F91322" t="s">
        <v>1142</v>
      </c>
    </row>
    <row r="91323" spans="1:6" x14ac:dyDescent="0.55000000000000004">
      <c r="A91323" t="s">
        <v>91338</v>
      </c>
      <c r="B91323" t="s">
        <v>1142</v>
      </c>
      <c r="C91323" t="s">
        <v>188608</v>
      </c>
      <c r="D91323" t="s">
        <v>188604</v>
      </c>
      <c r="E91323" t="s">
        <v>1143</v>
      </c>
      <c r="F91323" t="s">
        <v>1142</v>
      </c>
    </row>
    <row r="91324" spans="1:6" x14ac:dyDescent="0.55000000000000004">
      <c r="A91324" t="s">
        <v>91339</v>
      </c>
      <c r="B91324" t="s">
        <v>1142</v>
      </c>
      <c r="C91324" t="s">
        <v>188608</v>
      </c>
      <c r="D91324" t="s">
        <v>188604</v>
      </c>
      <c r="E91324" t="s">
        <v>1143</v>
      </c>
      <c r="F91324" t="s">
        <v>1142</v>
      </c>
    </row>
    <row r="91325" spans="1:6" x14ac:dyDescent="0.55000000000000004">
      <c r="A91325" t="s">
        <v>91340</v>
      </c>
      <c r="B91325" t="s">
        <v>1142</v>
      </c>
      <c r="C91325" t="s">
        <v>188608</v>
      </c>
      <c r="D91325" t="s">
        <v>188604</v>
      </c>
      <c r="E91325" t="s">
        <v>1143</v>
      </c>
      <c r="F91325" t="s">
        <v>1142</v>
      </c>
    </row>
    <row r="91326" spans="1:6" x14ac:dyDescent="0.55000000000000004">
      <c r="A91326" t="s">
        <v>91341</v>
      </c>
      <c r="B91326" t="s">
        <v>1142</v>
      </c>
      <c r="C91326" t="s">
        <v>188608</v>
      </c>
      <c r="D91326" t="s">
        <v>188604</v>
      </c>
      <c r="E91326" t="s">
        <v>1143</v>
      </c>
      <c r="F91326" t="s">
        <v>1142</v>
      </c>
    </row>
    <row r="91327" spans="1:6" x14ac:dyDescent="0.55000000000000004">
      <c r="A91327" t="s">
        <v>91342</v>
      </c>
      <c r="B91327" t="s">
        <v>1142</v>
      </c>
      <c r="C91327" t="s">
        <v>188608</v>
      </c>
      <c r="D91327" t="s">
        <v>188604</v>
      </c>
      <c r="E91327" t="s">
        <v>1143</v>
      </c>
      <c r="F91327" t="s">
        <v>1142</v>
      </c>
    </row>
    <row r="91328" spans="1:6" x14ac:dyDescent="0.55000000000000004">
      <c r="A91328" t="s">
        <v>91343</v>
      </c>
      <c r="B91328" t="s">
        <v>1142</v>
      </c>
      <c r="C91328" t="s">
        <v>188608</v>
      </c>
      <c r="D91328" t="s">
        <v>188604</v>
      </c>
      <c r="E91328" t="s">
        <v>1143</v>
      </c>
      <c r="F91328" t="s">
        <v>1142</v>
      </c>
    </row>
    <row r="91329" spans="1:6" x14ac:dyDescent="0.55000000000000004">
      <c r="A91329" t="s">
        <v>91344</v>
      </c>
      <c r="B91329" t="s">
        <v>1142</v>
      </c>
      <c r="C91329" t="s">
        <v>188608</v>
      </c>
      <c r="D91329" t="s">
        <v>188604</v>
      </c>
      <c r="E91329" t="s">
        <v>1143</v>
      </c>
      <c r="F91329" t="s">
        <v>1142</v>
      </c>
    </row>
    <row r="91330" spans="1:6" x14ac:dyDescent="0.55000000000000004">
      <c r="A91330" t="s">
        <v>91345</v>
      </c>
      <c r="B91330" t="s">
        <v>1142</v>
      </c>
      <c r="C91330" t="s">
        <v>188608</v>
      </c>
      <c r="D91330" t="s">
        <v>188604</v>
      </c>
      <c r="E91330" t="s">
        <v>1143</v>
      </c>
      <c r="F91330" t="s">
        <v>1142</v>
      </c>
    </row>
    <row r="91331" spans="1:6" x14ac:dyDescent="0.55000000000000004">
      <c r="A91331" t="s">
        <v>91346</v>
      </c>
      <c r="B91331" t="s">
        <v>1142</v>
      </c>
      <c r="C91331" t="s">
        <v>188608</v>
      </c>
      <c r="D91331" t="s">
        <v>188604</v>
      </c>
      <c r="E91331" t="s">
        <v>1143</v>
      </c>
      <c r="F91331" t="s">
        <v>1142</v>
      </c>
    </row>
    <row r="91332" spans="1:6" x14ac:dyDescent="0.55000000000000004">
      <c r="A91332" t="s">
        <v>91347</v>
      </c>
      <c r="B91332" t="s">
        <v>1142</v>
      </c>
      <c r="C91332" t="s">
        <v>188608</v>
      </c>
      <c r="D91332" t="s">
        <v>188604</v>
      </c>
      <c r="E91332" t="s">
        <v>1143</v>
      </c>
      <c r="F91332" t="s">
        <v>1142</v>
      </c>
    </row>
    <row r="91333" spans="1:6" x14ac:dyDescent="0.55000000000000004">
      <c r="A91333" t="s">
        <v>91348</v>
      </c>
      <c r="B91333" t="s">
        <v>1142</v>
      </c>
      <c r="C91333" t="s">
        <v>188608</v>
      </c>
      <c r="D91333" t="s">
        <v>188604</v>
      </c>
      <c r="E91333" t="s">
        <v>1143</v>
      </c>
      <c r="F91333" t="s">
        <v>1142</v>
      </c>
    </row>
    <row r="91334" spans="1:6" x14ac:dyDescent="0.55000000000000004">
      <c r="A91334" t="s">
        <v>91349</v>
      </c>
      <c r="B91334" t="s">
        <v>1142</v>
      </c>
      <c r="C91334" t="s">
        <v>188608</v>
      </c>
      <c r="D91334" t="s">
        <v>188604</v>
      </c>
      <c r="E91334" t="s">
        <v>1143</v>
      </c>
      <c r="F91334" t="s">
        <v>1142</v>
      </c>
    </row>
    <row r="91335" spans="1:6" x14ac:dyDescent="0.55000000000000004">
      <c r="A91335" t="s">
        <v>91350</v>
      </c>
      <c r="B91335" t="s">
        <v>1142</v>
      </c>
      <c r="C91335" t="s">
        <v>188608</v>
      </c>
      <c r="D91335" t="s">
        <v>188604</v>
      </c>
      <c r="E91335" t="s">
        <v>1143</v>
      </c>
      <c r="F91335" t="s">
        <v>1142</v>
      </c>
    </row>
    <row r="91336" spans="1:6" x14ac:dyDescent="0.55000000000000004">
      <c r="A91336" t="s">
        <v>91351</v>
      </c>
      <c r="B91336" t="s">
        <v>1142</v>
      </c>
      <c r="C91336" t="s">
        <v>188608</v>
      </c>
      <c r="D91336" t="s">
        <v>188604</v>
      </c>
      <c r="E91336" t="s">
        <v>1143</v>
      </c>
      <c r="F91336" t="s">
        <v>1142</v>
      </c>
    </row>
    <row r="91337" spans="1:6" x14ac:dyDescent="0.55000000000000004">
      <c r="A91337" t="s">
        <v>91352</v>
      </c>
      <c r="B91337" t="s">
        <v>1142</v>
      </c>
      <c r="C91337" t="s">
        <v>188608</v>
      </c>
      <c r="D91337" t="s">
        <v>188604</v>
      </c>
      <c r="E91337" t="s">
        <v>1143</v>
      </c>
      <c r="F91337" t="s">
        <v>1142</v>
      </c>
    </row>
    <row r="91338" spans="1:6" x14ac:dyDescent="0.55000000000000004">
      <c r="A91338" t="s">
        <v>91353</v>
      </c>
      <c r="B91338" t="s">
        <v>1142</v>
      </c>
      <c r="C91338" t="s">
        <v>188608</v>
      </c>
      <c r="D91338" t="s">
        <v>188604</v>
      </c>
      <c r="E91338" t="s">
        <v>1143</v>
      </c>
      <c r="F91338" t="s">
        <v>1142</v>
      </c>
    </row>
    <row r="91339" spans="1:6" x14ac:dyDescent="0.55000000000000004">
      <c r="A91339" t="s">
        <v>91354</v>
      </c>
      <c r="B91339" t="s">
        <v>1142</v>
      </c>
      <c r="C91339" t="s">
        <v>188608</v>
      </c>
      <c r="D91339" t="s">
        <v>188604</v>
      </c>
      <c r="E91339" t="s">
        <v>1143</v>
      </c>
      <c r="F91339" t="s">
        <v>1142</v>
      </c>
    </row>
    <row r="91340" spans="1:6" x14ac:dyDescent="0.55000000000000004">
      <c r="A91340" t="s">
        <v>91355</v>
      </c>
      <c r="B91340" t="s">
        <v>1142</v>
      </c>
      <c r="C91340" t="s">
        <v>188608</v>
      </c>
      <c r="D91340" t="s">
        <v>188604</v>
      </c>
      <c r="E91340" t="s">
        <v>1143</v>
      </c>
      <c r="F91340" t="s">
        <v>1142</v>
      </c>
    </row>
    <row r="91341" spans="1:6" x14ac:dyDescent="0.55000000000000004">
      <c r="A91341" t="s">
        <v>91356</v>
      </c>
      <c r="B91341" t="s">
        <v>1142</v>
      </c>
      <c r="C91341" t="s">
        <v>188608</v>
      </c>
      <c r="D91341" t="s">
        <v>188604</v>
      </c>
      <c r="E91341" t="s">
        <v>1143</v>
      </c>
      <c r="F91341" t="s">
        <v>1142</v>
      </c>
    </row>
    <row r="91342" spans="1:6" x14ac:dyDescent="0.55000000000000004">
      <c r="A91342" t="s">
        <v>91357</v>
      </c>
      <c r="B91342" t="s">
        <v>1142</v>
      </c>
      <c r="C91342" t="s">
        <v>188608</v>
      </c>
      <c r="D91342" t="s">
        <v>188604</v>
      </c>
      <c r="E91342" t="s">
        <v>1143</v>
      </c>
      <c r="F91342" t="s">
        <v>1142</v>
      </c>
    </row>
    <row r="91343" spans="1:6" x14ac:dyDescent="0.55000000000000004">
      <c r="A91343" t="s">
        <v>91358</v>
      </c>
      <c r="B91343" t="s">
        <v>1142</v>
      </c>
      <c r="C91343" t="s">
        <v>188608</v>
      </c>
      <c r="D91343" t="s">
        <v>188604</v>
      </c>
      <c r="E91343" t="s">
        <v>1143</v>
      </c>
      <c r="F91343" t="s">
        <v>1142</v>
      </c>
    </row>
    <row r="91344" spans="1:6" x14ac:dyDescent="0.55000000000000004">
      <c r="A91344" t="s">
        <v>91359</v>
      </c>
      <c r="B91344" t="s">
        <v>1142</v>
      </c>
      <c r="C91344" t="s">
        <v>188608</v>
      </c>
      <c r="D91344" t="s">
        <v>188604</v>
      </c>
      <c r="E91344" t="s">
        <v>1143</v>
      </c>
      <c r="F91344" t="s">
        <v>1142</v>
      </c>
    </row>
    <row r="91345" spans="1:6" x14ac:dyDescent="0.55000000000000004">
      <c r="A91345" t="s">
        <v>91360</v>
      </c>
      <c r="B91345" t="s">
        <v>1142</v>
      </c>
      <c r="C91345" t="s">
        <v>188608</v>
      </c>
      <c r="D91345" t="s">
        <v>188604</v>
      </c>
      <c r="E91345" t="s">
        <v>1143</v>
      </c>
      <c r="F91345" t="s">
        <v>1142</v>
      </c>
    </row>
    <row r="91346" spans="1:6" x14ac:dyDescent="0.55000000000000004">
      <c r="A91346" t="s">
        <v>91361</v>
      </c>
      <c r="B91346" t="s">
        <v>1142</v>
      </c>
      <c r="C91346" t="s">
        <v>188608</v>
      </c>
      <c r="D91346" t="s">
        <v>188604</v>
      </c>
      <c r="E91346" t="s">
        <v>1143</v>
      </c>
      <c r="F91346" t="s">
        <v>1142</v>
      </c>
    </row>
    <row r="91347" spans="1:6" x14ac:dyDescent="0.55000000000000004">
      <c r="A91347" t="s">
        <v>91362</v>
      </c>
      <c r="B91347" t="s">
        <v>1142</v>
      </c>
      <c r="C91347" t="s">
        <v>188608</v>
      </c>
      <c r="D91347" t="s">
        <v>188604</v>
      </c>
      <c r="E91347" t="s">
        <v>1143</v>
      </c>
      <c r="F91347" t="s">
        <v>1142</v>
      </c>
    </row>
    <row r="91348" spans="1:6" x14ac:dyDescent="0.55000000000000004">
      <c r="A91348" t="s">
        <v>91363</v>
      </c>
      <c r="B91348" t="s">
        <v>1142</v>
      </c>
      <c r="C91348" t="s">
        <v>188608</v>
      </c>
      <c r="D91348" t="s">
        <v>188604</v>
      </c>
      <c r="E91348" t="s">
        <v>1143</v>
      </c>
      <c r="F91348" t="s">
        <v>1142</v>
      </c>
    </row>
    <row r="91349" spans="1:6" x14ac:dyDescent="0.55000000000000004">
      <c r="A91349" t="s">
        <v>91364</v>
      </c>
      <c r="B91349" t="s">
        <v>1142</v>
      </c>
      <c r="C91349" t="s">
        <v>188608</v>
      </c>
      <c r="D91349" t="s">
        <v>188604</v>
      </c>
      <c r="E91349" t="s">
        <v>1143</v>
      </c>
      <c r="F91349" t="s">
        <v>1142</v>
      </c>
    </row>
    <row r="91350" spans="1:6" x14ac:dyDescent="0.55000000000000004">
      <c r="A91350" t="s">
        <v>91365</v>
      </c>
      <c r="B91350" t="s">
        <v>1142</v>
      </c>
      <c r="C91350" t="s">
        <v>188608</v>
      </c>
      <c r="D91350" t="s">
        <v>188604</v>
      </c>
      <c r="E91350" t="s">
        <v>1143</v>
      </c>
      <c r="F91350" t="s">
        <v>1142</v>
      </c>
    </row>
    <row r="91351" spans="1:6" x14ac:dyDescent="0.55000000000000004">
      <c r="A91351" t="s">
        <v>91366</v>
      </c>
      <c r="B91351" t="s">
        <v>1142</v>
      </c>
      <c r="C91351" t="s">
        <v>188608</v>
      </c>
      <c r="D91351" t="s">
        <v>188604</v>
      </c>
      <c r="E91351" t="s">
        <v>1143</v>
      </c>
      <c r="F91351" t="s">
        <v>1142</v>
      </c>
    </row>
    <row r="91352" spans="1:6" x14ac:dyDescent="0.55000000000000004">
      <c r="A91352" t="s">
        <v>91367</v>
      </c>
      <c r="B91352" t="s">
        <v>1142</v>
      </c>
      <c r="C91352" t="s">
        <v>188608</v>
      </c>
      <c r="D91352" t="s">
        <v>188604</v>
      </c>
      <c r="E91352" t="s">
        <v>1143</v>
      </c>
      <c r="F91352" t="s">
        <v>1142</v>
      </c>
    </row>
    <row r="91353" spans="1:6" x14ac:dyDescent="0.55000000000000004">
      <c r="A91353" t="s">
        <v>91368</v>
      </c>
      <c r="B91353" t="s">
        <v>2078</v>
      </c>
      <c r="C91353" t="s">
        <v>188611</v>
      </c>
      <c r="D91353" t="s">
        <v>188604</v>
      </c>
      <c r="E91353" t="s">
        <v>1143</v>
      </c>
      <c r="F91353" t="s">
        <v>2078</v>
      </c>
    </row>
    <row r="91354" spans="1:6" x14ac:dyDescent="0.55000000000000004">
      <c r="A91354" t="s">
        <v>91369</v>
      </c>
      <c r="B91354" t="s">
        <v>1142</v>
      </c>
      <c r="C91354" t="s">
        <v>188608</v>
      </c>
      <c r="D91354" t="s">
        <v>188604</v>
      </c>
      <c r="E91354" t="s">
        <v>1143</v>
      </c>
      <c r="F91354" t="s">
        <v>1142</v>
      </c>
    </row>
    <row r="91355" spans="1:6" x14ac:dyDescent="0.55000000000000004">
      <c r="A91355" t="s">
        <v>91370</v>
      </c>
      <c r="B91355" t="s">
        <v>1142</v>
      </c>
      <c r="C91355" t="s">
        <v>188608</v>
      </c>
      <c r="D91355" t="s">
        <v>188604</v>
      </c>
      <c r="E91355" t="s">
        <v>1143</v>
      </c>
      <c r="F91355" t="s">
        <v>1142</v>
      </c>
    </row>
    <row r="91356" spans="1:6" x14ac:dyDescent="0.55000000000000004">
      <c r="A91356" t="s">
        <v>91371</v>
      </c>
      <c r="B91356" t="s">
        <v>1142</v>
      </c>
      <c r="C91356" t="s">
        <v>188608</v>
      </c>
      <c r="D91356" t="s">
        <v>188604</v>
      </c>
      <c r="E91356" t="s">
        <v>1143</v>
      </c>
      <c r="F91356" t="s">
        <v>1142</v>
      </c>
    </row>
    <row r="91357" spans="1:6" x14ac:dyDescent="0.55000000000000004">
      <c r="A91357" t="s">
        <v>91372</v>
      </c>
      <c r="B91357" t="s">
        <v>1142</v>
      </c>
      <c r="C91357" t="s">
        <v>188608</v>
      </c>
      <c r="D91357" t="s">
        <v>188604</v>
      </c>
      <c r="E91357" t="s">
        <v>1143</v>
      </c>
      <c r="F91357" t="s">
        <v>1142</v>
      </c>
    </row>
    <row r="91358" spans="1:6" x14ac:dyDescent="0.55000000000000004">
      <c r="A91358" t="s">
        <v>91373</v>
      </c>
      <c r="B91358" t="s">
        <v>1142</v>
      </c>
      <c r="C91358" t="s">
        <v>188608</v>
      </c>
      <c r="D91358" t="s">
        <v>188604</v>
      </c>
      <c r="E91358" t="s">
        <v>1143</v>
      </c>
      <c r="F91358" t="s">
        <v>1142</v>
      </c>
    </row>
    <row r="91359" spans="1:6" x14ac:dyDescent="0.55000000000000004">
      <c r="A91359" t="s">
        <v>91374</v>
      </c>
      <c r="B91359" t="s">
        <v>1142</v>
      </c>
      <c r="C91359" t="s">
        <v>188608</v>
      </c>
      <c r="D91359" t="s">
        <v>188604</v>
      </c>
      <c r="E91359" t="s">
        <v>1143</v>
      </c>
      <c r="F91359" t="s">
        <v>1142</v>
      </c>
    </row>
    <row r="91360" spans="1:6" x14ac:dyDescent="0.55000000000000004">
      <c r="A91360" t="s">
        <v>91375</v>
      </c>
      <c r="B91360" t="s">
        <v>1288</v>
      </c>
      <c r="C91360" t="s">
        <v>188609</v>
      </c>
      <c r="D91360" t="s">
        <v>1288</v>
      </c>
    </row>
    <row r="91361" spans="1:4" x14ac:dyDescent="0.55000000000000004">
      <c r="A91361" t="s">
        <v>91376</v>
      </c>
      <c r="B91361" t="s">
        <v>1288</v>
      </c>
      <c r="C91361" t="s">
        <v>188609</v>
      </c>
      <c r="D91361" t="s">
        <v>1288</v>
      </c>
    </row>
    <row r="91362" spans="1:4" x14ac:dyDescent="0.55000000000000004">
      <c r="A91362" t="s">
        <v>91377</v>
      </c>
      <c r="B91362" t="s">
        <v>1288</v>
      </c>
      <c r="C91362" t="s">
        <v>188609</v>
      </c>
      <c r="D91362" t="s">
        <v>1288</v>
      </c>
    </row>
    <row r="91363" spans="1:4" x14ac:dyDescent="0.55000000000000004">
      <c r="A91363" t="s">
        <v>91378</v>
      </c>
      <c r="B91363" t="s">
        <v>1288</v>
      </c>
      <c r="C91363" t="s">
        <v>188609</v>
      </c>
      <c r="D91363" t="s">
        <v>1288</v>
      </c>
    </row>
    <row r="91364" spans="1:4" x14ac:dyDescent="0.55000000000000004">
      <c r="A91364" t="s">
        <v>91379</v>
      </c>
      <c r="B91364" t="s">
        <v>1288</v>
      </c>
      <c r="C91364" t="s">
        <v>188609</v>
      </c>
      <c r="D91364" t="s">
        <v>1288</v>
      </c>
    </row>
    <row r="91365" spans="1:4" x14ac:dyDescent="0.55000000000000004">
      <c r="A91365" t="s">
        <v>91380</v>
      </c>
      <c r="B91365" t="s">
        <v>1288</v>
      </c>
      <c r="C91365" t="s">
        <v>188609</v>
      </c>
      <c r="D91365" t="s">
        <v>1288</v>
      </c>
    </row>
    <row r="91366" spans="1:4" x14ac:dyDescent="0.55000000000000004">
      <c r="A91366" t="s">
        <v>91381</v>
      </c>
      <c r="B91366" t="s">
        <v>1288</v>
      </c>
      <c r="C91366" t="s">
        <v>188609</v>
      </c>
      <c r="D91366" t="s">
        <v>1288</v>
      </c>
    </row>
    <row r="91367" spans="1:4" x14ac:dyDescent="0.55000000000000004">
      <c r="A91367" t="s">
        <v>91382</v>
      </c>
      <c r="B91367" t="s">
        <v>1288</v>
      </c>
      <c r="C91367" t="s">
        <v>188609</v>
      </c>
      <c r="D91367" t="s">
        <v>1288</v>
      </c>
    </row>
    <row r="91368" spans="1:4" x14ac:dyDescent="0.55000000000000004">
      <c r="A91368" t="s">
        <v>91383</v>
      </c>
      <c r="B91368" t="s">
        <v>1288</v>
      </c>
      <c r="C91368" t="s">
        <v>188609</v>
      </c>
      <c r="D91368" t="s">
        <v>1288</v>
      </c>
    </row>
    <row r="91369" spans="1:4" x14ac:dyDescent="0.55000000000000004">
      <c r="A91369" t="s">
        <v>91384</v>
      </c>
      <c r="B91369" t="s">
        <v>1288</v>
      </c>
      <c r="C91369" t="s">
        <v>188609</v>
      </c>
      <c r="D91369" t="s">
        <v>1288</v>
      </c>
    </row>
    <row r="91370" spans="1:4" x14ac:dyDescent="0.55000000000000004">
      <c r="A91370" t="s">
        <v>91385</v>
      </c>
      <c r="B91370" t="s">
        <v>1288</v>
      </c>
      <c r="C91370" t="s">
        <v>188609</v>
      </c>
      <c r="D91370" t="s">
        <v>1288</v>
      </c>
    </row>
    <row r="91371" spans="1:4" x14ac:dyDescent="0.55000000000000004">
      <c r="A91371" t="s">
        <v>91386</v>
      </c>
      <c r="B91371" t="s">
        <v>1288</v>
      </c>
      <c r="C91371" t="s">
        <v>188609</v>
      </c>
      <c r="D91371" t="s">
        <v>1288</v>
      </c>
    </row>
    <row r="91372" spans="1:4" x14ac:dyDescent="0.55000000000000004">
      <c r="A91372" t="s">
        <v>91387</v>
      </c>
      <c r="B91372" t="s">
        <v>1288</v>
      </c>
      <c r="C91372" t="s">
        <v>188609</v>
      </c>
      <c r="D91372" t="s">
        <v>1288</v>
      </c>
    </row>
    <row r="91373" spans="1:4" x14ac:dyDescent="0.55000000000000004">
      <c r="A91373" t="s">
        <v>91388</v>
      </c>
      <c r="B91373" t="s">
        <v>1288</v>
      </c>
      <c r="C91373" t="s">
        <v>188609</v>
      </c>
      <c r="D91373" t="s">
        <v>1288</v>
      </c>
    </row>
    <row r="91374" spans="1:4" x14ac:dyDescent="0.55000000000000004">
      <c r="A91374" t="s">
        <v>91389</v>
      </c>
      <c r="B91374" t="s">
        <v>1288</v>
      </c>
      <c r="C91374" t="s">
        <v>188609</v>
      </c>
      <c r="D91374" t="s">
        <v>1288</v>
      </c>
    </row>
    <row r="91375" spans="1:4" x14ac:dyDescent="0.55000000000000004">
      <c r="A91375" t="s">
        <v>91390</v>
      </c>
      <c r="B91375" t="s">
        <v>1288</v>
      </c>
      <c r="C91375" t="s">
        <v>188609</v>
      </c>
      <c r="D91375" t="s">
        <v>1288</v>
      </c>
    </row>
    <row r="91376" spans="1:4" x14ac:dyDescent="0.55000000000000004">
      <c r="A91376" t="s">
        <v>91391</v>
      </c>
      <c r="B91376" t="s">
        <v>1288</v>
      </c>
      <c r="C91376" t="s">
        <v>188609</v>
      </c>
      <c r="D91376" t="s">
        <v>1288</v>
      </c>
    </row>
    <row r="91377" spans="1:6" x14ac:dyDescent="0.55000000000000004">
      <c r="A91377" t="s">
        <v>91392</v>
      </c>
      <c r="B91377" t="s">
        <v>1142</v>
      </c>
      <c r="C91377" t="s">
        <v>188608</v>
      </c>
      <c r="D91377" t="s">
        <v>188604</v>
      </c>
      <c r="E91377" t="s">
        <v>1143</v>
      </c>
      <c r="F91377" t="s">
        <v>1142</v>
      </c>
    </row>
    <row r="91378" spans="1:6" x14ac:dyDescent="0.55000000000000004">
      <c r="A91378" t="s">
        <v>91393</v>
      </c>
      <c r="B91378" t="s">
        <v>1142</v>
      </c>
      <c r="C91378" t="s">
        <v>188608</v>
      </c>
      <c r="D91378" t="s">
        <v>188604</v>
      </c>
      <c r="E91378" t="s">
        <v>1143</v>
      </c>
      <c r="F91378" t="s">
        <v>1142</v>
      </c>
    </row>
    <row r="91379" spans="1:6" x14ac:dyDescent="0.55000000000000004">
      <c r="A91379" t="s">
        <v>91394</v>
      </c>
      <c r="B91379" t="s">
        <v>1142</v>
      </c>
      <c r="C91379" t="s">
        <v>188608</v>
      </c>
      <c r="D91379" t="s">
        <v>188604</v>
      </c>
      <c r="E91379" t="s">
        <v>1143</v>
      </c>
      <c r="F91379" t="s">
        <v>1142</v>
      </c>
    </row>
    <row r="91380" spans="1:6" x14ac:dyDescent="0.55000000000000004">
      <c r="A91380" t="s">
        <v>91395</v>
      </c>
      <c r="B91380" t="s">
        <v>1142</v>
      </c>
      <c r="C91380" t="s">
        <v>188608</v>
      </c>
      <c r="D91380" t="s">
        <v>188604</v>
      </c>
      <c r="E91380" t="s">
        <v>1143</v>
      </c>
      <c r="F91380" t="s">
        <v>1142</v>
      </c>
    </row>
    <row r="91381" spans="1:6" x14ac:dyDescent="0.55000000000000004">
      <c r="A91381" t="s">
        <v>91396</v>
      </c>
      <c r="B91381" t="s">
        <v>1142</v>
      </c>
      <c r="C91381" t="s">
        <v>188608</v>
      </c>
      <c r="D91381" t="s">
        <v>188604</v>
      </c>
      <c r="E91381" t="s">
        <v>1143</v>
      </c>
      <c r="F91381" t="s">
        <v>1142</v>
      </c>
    </row>
    <row r="91382" spans="1:6" x14ac:dyDescent="0.55000000000000004">
      <c r="A91382" t="s">
        <v>91397</v>
      </c>
      <c r="B91382" t="s">
        <v>2220</v>
      </c>
      <c r="D91382" t="s">
        <v>188604</v>
      </c>
      <c r="E91382" t="s">
        <v>1143</v>
      </c>
      <c r="F91382" t="s">
        <v>2220</v>
      </c>
    </row>
    <row r="91383" spans="1:6" x14ac:dyDescent="0.55000000000000004">
      <c r="A91383" t="s">
        <v>91398</v>
      </c>
      <c r="B91383" t="s">
        <v>2220</v>
      </c>
      <c r="D91383" t="s">
        <v>188604</v>
      </c>
      <c r="E91383" t="s">
        <v>1143</v>
      </c>
      <c r="F91383" t="s">
        <v>2220</v>
      </c>
    </row>
    <row r="91384" spans="1:6" x14ac:dyDescent="0.55000000000000004">
      <c r="A91384" t="s">
        <v>91399</v>
      </c>
      <c r="B91384" t="s">
        <v>2220</v>
      </c>
      <c r="D91384" t="s">
        <v>188604</v>
      </c>
      <c r="E91384" t="s">
        <v>1143</v>
      </c>
      <c r="F91384" t="s">
        <v>2220</v>
      </c>
    </row>
    <row r="91385" spans="1:6" x14ac:dyDescent="0.55000000000000004">
      <c r="A91385" t="s">
        <v>91400</v>
      </c>
      <c r="B91385" t="s">
        <v>2220</v>
      </c>
      <c r="D91385" t="s">
        <v>188604</v>
      </c>
      <c r="E91385" t="s">
        <v>1143</v>
      </c>
      <c r="F91385" t="s">
        <v>2220</v>
      </c>
    </row>
    <row r="91386" spans="1:6" x14ac:dyDescent="0.55000000000000004">
      <c r="A91386" t="s">
        <v>91401</v>
      </c>
      <c r="B91386" t="s">
        <v>2220</v>
      </c>
      <c r="D91386" t="s">
        <v>188604</v>
      </c>
      <c r="E91386" t="s">
        <v>1143</v>
      </c>
      <c r="F91386" t="s">
        <v>2220</v>
      </c>
    </row>
    <row r="91387" spans="1:6" x14ac:dyDescent="0.55000000000000004">
      <c r="A91387" t="s">
        <v>91402</v>
      </c>
      <c r="B91387" t="s">
        <v>2220</v>
      </c>
      <c r="D91387" t="s">
        <v>188604</v>
      </c>
      <c r="E91387" t="s">
        <v>1143</v>
      </c>
      <c r="F91387" t="s">
        <v>2220</v>
      </c>
    </row>
    <row r="91388" spans="1:6" x14ac:dyDescent="0.55000000000000004">
      <c r="A91388" t="s">
        <v>91403</v>
      </c>
      <c r="B91388" t="s">
        <v>2220</v>
      </c>
      <c r="D91388" t="s">
        <v>188604</v>
      </c>
      <c r="E91388" t="s">
        <v>1143</v>
      </c>
      <c r="F91388" t="s">
        <v>2220</v>
      </c>
    </row>
    <row r="91389" spans="1:6" x14ac:dyDescent="0.55000000000000004">
      <c r="A91389" t="s">
        <v>91404</v>
      </c>
      <c r="B91389" t="s">
        <v>2220</v>
      </c>
      <c r="D91389" t="s">
        <v>188604</v>
      </c>
      <c r="E91389" t="s">
        <v>1143</v>
      </c>
      <c r="F91389" t="s">
        <v>2220</v>
      </c>
    </row>
    <row r="91390" spans="1:6" x14ac:dyDescent="0.55000000000000004">
      <c r="A91390" t="s">
        <v>91405</v>
      </c>
      <c r="B91390" t="s">
        <v>2220</v>
      </c>
      <c r="D91390" t="s">
        <v>188604</v>
      </c>
      <c r="E91390" t="s">
        <v>1143</v>
      </c>
      <c r="F91390" t="s">
        <v>2220</v>
      </c>
    </row>
    <row r="91391" spans="1:6" x14ac:dyDescent="0.55000000000000004">
      <c r="A91391" t="s">
        <v>91406</v>
      </c>
      <c r="B91391" t="s">
        <v>2220</v>
      </c>
      <c r="D91391" t="s">
        <v>188604</v>
      </c>
      <c r="E91391" t="s">
        <v>1143</v>
      </c>
      <c r="F91391" t="s">
        <v>2220</v>
      </c>
    </row>
    <row r="91392" spans="1:6" x14ac:dyDescent="0.55000000000000004">
      <c r="A91392" t="s">
        <v>91407</v>
      </c>
      <c r="B91392" t="s">
        <v>2220</v>
      </c>
      <c r="D91392" t="s">
        <v>188604</v>
      </c>
      <c r="E91392" t="s">
        <v>1143</v>
      </c>
      <c r="F91392" t="s">
        <v>2220</v>
      </c>
    </row>
    <row r="91393" spans="1:6" x14ac:dyDescent="0.55000000000000004">
      <c r="A91393" t="s">
        <v>91408</v>
      </c>
      <c r="B91393" t="s">
        <v>2220</v>
      </c>
      <c r="D91393" t="s">
        <v>188604</v>
      </c>
      <c r="E91393" t="s">
        <v>1143</v>
      </c>
      <c r="F91393" t="s">
        <v>2220</v>
      </c>
    </row>
    <row r="91394" spans="1:6" x14ac:dyDescent="0.55000000000000004">
      <c r="A91394" t="s">
        <v>91409</v>
      </c>
      <c r="B91394" t="s">
        <v>2220</v>
      </c>
      <c r="D91394" t="s">
        <v>188604</v>
      </c>
      <c r="E91394" t="s">
        <v>1143</v>
      </c>
      <c r="F91394" t="s">
        <v>2220</v>
      </c>
    </row>
    <row r="91395" spans="1:6" x14ac:dyDescent="0.55000000000000004">
      <c r="A91395" t="s">
        <v>91410</v>
      </c>
      <c r="B91395" t="s">
        <v>2220</v>
      </c>
      <c r="D91395" t="s">
        <v>188604</v>
      </c>
      <c r="E91395" t="s">
        <v>1143</v>
      </c>
      <c r="F91395" t="s">
        <v>2220</v>
      </c>
    </row>
    <row r="91396" spans="1:6" x14ac:dyDescent="0.55000000000000004">
      <c r="A91396" t="s">
        <v>91411</v>
      </c>
      <c r="B91396" t="s">
        <v>2220</v>
      </c>
      <c r="D91396" t="s">
        <v>188604</v>
      </c>
      <c r="E91396" t="s">
        <v>1143</v>
      </c>
      <c r="F91396" t="s">
        <v>2220</v>
      </c>
    </row>
    <row r="91397" spans="1:6" x14ac:dyDescent="0.55000000000000004">
      <c r="A91397" t="s">
        <v>91412</v>
      </c>
      <c r="B91397" t="s">
        <v>2220</v>
      </c>
      <c r="D91397" t="s">
        <v>188604</v>
      </c>
      <c r="E91397" t="s">
        <v>1143</v>
      </c>
      <c r="F91397" t="s">
        <v>2220</v>
      </c>
    </row>
    <row r="91398" spans="1:6" x14ac:dyDescent="0.55000000000000004">
      <c r="A91398" t="s">
        <v>91413</v>
      </c>
      <c r="B91398" t="s">
        <v>2220</v>
      </c>
      <c r="D91398" t="s">
        <v>188604</v>
      </c>
      <c r="E91398" t="s">
        <v>1143</v>
      </c>
      <c r="F91398" t="s">
        <v>2220</v>
      </c>
    </row>
    <row r="91399" spans="1:6" x14ac:dyDescent="0.55000000000000004">
      <c r="A91399" t="s">
        <v>91414</v>
      </c>
      <c r="B91399" t="s">
        <v>2220</v>
      </c>
      <c r="D91399" t="s">
        <v>188604</v>
      </c>
      <c r="E91399" t="s">
        <v>1143</v>
      </c>
      <c r="F91399" t="s">
        <v>2220</v>
      </c>
    </row>
    <row r="91400" spans="1:6" x14ac:dyDescent="0.55000000000000004">
      <c r="A91400" t="s">
        <v>91415</v>
      </c>
      <c r="B91400" t="s">
        <v>2220</v>
      </c>
      <c r="D91400" t="s">
        <v>188604</v>
      </c>
      <c r="E91400" t="s">
        <v>1143</v>
      </c>
      <c r="F91400" t="s">
        <v>2220</v>
      </c>
    </row>
    <row r="91401" spans="1:6" x14ac:dyDescent="0.55000000000000004">
      <c r="A91401" t="s">
        <v>91416</v>
      </c>
      <c r="B91401" t="s">
        <v>2220</v>
      </c>
      <c r="D91401" t="s">
        <v>188604</v>
      </c>
      <c r="E91401" t="s">
        <v>1143</v>
      </c>
      <c r="F91401" t="s">
        <v>2220</v>
      </c>
    </row>
    <row r="91402" spans="1:6" x14ac:dyDescent="0.55000000000000004">
      <c r="A91402" t="s">
        <v>91417</v>
      </c>
      <c r="B91402" t="s">
        <v>2220</v>
      </c>
      <c r="D91402" t="s">
        <v>188604</v>
      </c>
      <c r="E91402" t="s">
        <v>1143</v>
      </c>
      <c r="F91402" t="s">
        <v>2220</v>
      </c>
    </row>
    <row r="91403" spans="1:6" x14ac:dyDescent="0.55000000000000004">
      <c r="A91403" t="s">
        <v>91418</v>
      </c>
      <c r="B91403" t="s">
        <v>2220</v>
      </c>
      <c r="D91403" t="s">
        <v>188604</v>
      </c>
      <c r="E91403" t="s">
        <v>1143</v>
      </c>
      <c r="F91403" t="s">
        <v>2220</v>
      </c>
    </row>
    <row r="91404" spans="1:6" x14ac:dyDescent="0.55000000000000004">
      <c r="A91404" t="s">
        <v>91419</v>
      </c>
      <c r="B91404" t="s">
        <v>2220</v>
      </c>
      <c r="D91404" t="s">
        <v>188604</v>
      </c>
      <c r="E91404" t="s">
        <v>1143</v>
      </c>
      <c r="F91404" t="s">
        <v>2220</v>
      </c>
    </row>
    <row r="91405" spans="1:6" x14ac:dyDescent="0.55000000000000004">
      <c r="A91405" t="s">
        <v>91420</v>
      </c>
      <c r="B91405" t="s">
        <v>2220</v>
      </c>
      <c r="D91405" t="s">
        <v>188604</v>
      </c>
      <c r="E91405" t="s">
        <v>1143</v>
      </c>
      <c r="F91405" t="s">
        <v>2220</v>
      </c>
    </row>
    <row r="91406" spans="1:6" x14ac:dyDescent="0.55000000000000004">
      <c r="A91406" t="s">
        <v>91421</v>
      </c>
      <c r="B91406" t="s">
        <v>2220</v>
      </c>
      <c r="D91406" t="s">
        <v>188604</v>
      </c>
      <c r="E91406" t="s">
        <v>1143</v>
      </c>
      <c r="F91406" t="s">
        <v>2220</v>
      </c>
    </row>
    <row r="91407" spans="1:6" x14ac:dyDescent="0.55000000000000004">
      <c r="A91407" t="s">
        <v>91422</v>
      </c>
      <c r="B91407" t="s">
        <v>2220</v>
      </c>
      <c r="D91407" t="s">
        <v>188604</v>
      </c>
      <c r="E91407" t="s">
        <v>1143</v>
      </c>
      <c r="F91407" t="s">
        <v>2220</v>
      </c>
    </row>
    <row r="91408" spans="1:6" x14ac:dyDescent="0.55000000000000004">
      <c r="A91408" t="s">
        <v>91423</v>
      </c>
      <c r="B91408" t="s">
        <v>2220</v>
      </c>
      <c r="D91408" t="s">
        <v>188604</v>
      </c>
      <c r="E91408" t="s">
        <v>1143</v>
      </c>
      <c r="F91408" t="s">
        <v>2220</v>
      </c>
    </row>
    <row r="91409" spans="1:6" x14ac:dyDescent="0.55000000000000004">
      <c r="A91409" t="s">
        <v>91424</v>
      </c>
      <c r="B91409" t="s">
        <v>2220</v>
      </c>
      <c r="D91409" t="s">
        <v>188604</v>
      </c>
      <c r="E91409" t="s">
        <v>1143</v>
      </c>
      <c r="F91409" t="s">
        <v>2220</v>
      </c>
    </row>
    <row r="91410" spans="1:6" x14ac:dyDescent="0.55000000000000004">
      <c r="A91410" t="s">
        <v>91425</v>
      </c>
      <c r="B91410" t="s">
        <v>2220</v>
      </c>
      <c r="D91410" t="s">
        <v>188604</v>
      </c>
      <c r="E91410" t="s">
        <v>1143</v>
      </c>
      <c r="F91410" t="s">
        <v>2220</v>
      </c>
    </row>
    <row r="91411" spans="1:6" x14ac:dyDescent="0.55000000000000004">
      <c r="A91411" t="s">
        <v>91426</v>
      </c>
      <c r="B91411" t="s">
        <v>2220</v>
      </c>
      <c r="D91411" t="s">
        <v>188604</v>
      </c>
      <c r="E91411" t="s">
        <v>1143</v>
      </c>
      <c r="F91411" t="s">
        <v>2220</v>
      </c>
    </row>
    <row r="91412" spans="1:6" x14ac:dyDescent="0.55000000000000004">
      <c r="A91412" t="s">
        <v>91427</v>
      </c>
      <c r="B91412" t="s">
        <v>2220</v>
      </c>
      <c r="D91412" t="s">
        <v>188604</v>
      </c>
      <c r="E91412" t="s">
        <v>1143</v>
      </c>
      <c r="F91412" t="s">
        <v>2220</v>
      </c>
    </row>
    <row r="91413" spans="1:6" x14ac:dyDescent="0.55000000000000004">
      <c r="A91413" t="s">
        <v>91428</v>
      </c>
      <c r="B91413" t="s">
        <v>2220</v>
      </c>
      <c r="D91413" t="s">
        <v>188604</v>
      </c>
      <c r="E91413" t="s">
        <v>1143</v>
      </c>
      <c r="F91413" t="s">
        <v>2220</v>
      </c>
    </row>
    <row r="91414" spans="1:6" x14ac:dyDescent="0.55000000000000004">
      <c r="A91414" t="s">
        <v>91429</v>
      </c>
      <c r="B91414" t="s">
        <v>1142</v>
      </c>
      <c r="C91414" t="s">
        <v>188608</v>
      </c>
      <c r="D91414" t="s">
        <v>188604</v>
      </c>
      <c r="E91414" t="s">
        <v>1143</v>
      </c>
      <c r="F91414" t="s">
        <v>1142</v>
      </c>
    </row>
    <row r="91415" spans="1:6" x14ac:dyDescent="0.55000000000000004">
      <c r="A91415" t="s">
        <v>91430</v>
      </c>
      <c r="B91415" t="s">
        <v>2078</v>
      </c>
      <c r="C91415" t="s">
        <v>188611</v>
      </c>
      <c r="D91415" t="s">
        <v>188604</v>
      </c>
      <c r="E91415" t="s">
        <v>1143</v>
      </c>
      <c r="F91415" t="s">
        <v>2078</v>
      </c>
    </row>
    <row r="91416" spans="1:6" x14ac:dyDescent="0.55000000000000004">
      <c r="A91416" t="s">
        <v>91431</v>
      </c>
      <c r="B91416" t="s">
        <v>2078</v>
      </c>
      <c r="C91416" t="s">
        <v>188611</v>
      </c>
      <c r="D91416" t="s">
        <v>188604</v>
      </c>
      <c r="E91416" t="s">
        <v>1143</v>
      </c>
      <c r="F91416" t="s">
        <v>2078</v>
      </c>
    </row>
    <row r="91417" spans="1:6" x14ac:dyDescent="0.55000000000000004">
      <c r="A91417" t="s">
        <v>91432</v>
      </c>
      <c r="B91417" t="s">
        <v>2078</v>
      </c>
      <c r="C91417" t="s">
        <v>188611</v>
      </c>
      <c r="D91417" t="s">
        <v>188604</v>
      </c>
      <c r="E91417" t="s">
        <v>1143</v>
      </c>
      <c r="F91417" t="s">
        <v>2078</v>
      </c>
    </row>
    <row r="91418" spans="1:6" x14ac:dyDescent="0.55000000000000004">
      <c r="A91418" t="s">
        <v>91433</v>
      </c>
      <c r="B91418" t="s">
        <v>1142</v>
      </c>
      <c r="C91418" t="s">
        <v>188608</v>
      </c>
      <c r="D91418" t="s">
        <v>188604</v>
      </c>
      <c r="E91418" t="s">
        <v>1143</v>
      </c>
      <c r="F91418" t="s">
        <v>1142</v>
      </c>
    </row>
    <row r="91419" spans="1:6" x14ac:dyDescent="0.55000000000000004">
      <c r="A91419" t="s">
        <v>91434</v>
      </c>
      <c r="B91419" t="s">
        <v>1142</v>
      </c>
      <c r="C91419" t="s">
        <v>188608</v>
      </c>
      <c r="D91419" t="s">
        <v>188604</v>
      </c>
      <c r="E91419" t="s">
        <v>1143</v>
      </c>
      <c r="F91419" t="s">
        <v>1142</v>
      </c>
    </row>
    <row r="91420" spans="1:6" x14ac:dyDescent="0.55000000000000004">
      <c r="A91420" t="s">
        <v>91435</v>
      </c>
      <c r="B91420" t="s">
        <v>1142</v>
      </c>
      <c r="C91420" t="s">
        <v>188608</v>
      </c>
      <c r="D91420" t="s">
        <v>188604</v>
      </c>
      <c r="E91420" t="s">
        <v>1143</v>
      </c>
      <c r="F91420" t="s">
        <v>1142</v>
      </c>
    </row>
    <row r="91421" spans="1:6" x14ac:dyDescent="0.55000000000000004">
      <c r="A91421" t="s">
        <v>91436</v>
      </c>
      <c r="B91421" t="s">
        <v>1142</v>
      </c>
      <c r="C91421" t="s">
        <v>188608</v>
      </c>
      <c r="D91421" t="s">
        <v>188604</v>
      </c>
      <c r="E91421" t="s">
        <v>1143</v>
      </c>
      <c r="F91421" t="s">
        <v>1142</v>
      </c>
    </row>
    <row r="91422" spans="1:6" x14ac:dyDescent="0.55000000000000004">
      <c r="A91422" t="s">
        <v>91437</v>
      </c>
      <c r="B91422" t="s">
        <v>1142</v>
      </c>
      <c r="C91422" t="s">
        <v>188608</v>
      </c>
      <c r="D91422" t="s">
        <v>188604</v>
      </c>
      <c r="E91422" t="s">
        <v>1143</v>
      </c>
      <c r="F91422" t="s">
        <v>1142</v>
      </c>
    </row>
    <row r="91423" spans="1:6" x14ac:dyDescent="0.55000000000000004">
      <c r="A91423" t="s">
        <v>91438</v>
      </c>
      <c r="B91423" t="s">
        <v>1142</v>
      </c>
      <c r="C91423" t="s">
        <v>188608</v>
      </c>
      <c r="D91423" t="s">
        <v>188604</v>
      </c>
      <c r="E91423" t="s">
        <v>1143</v>
      </c>
      <c r="F91423" t="s">
        <v>1142</v>
      </c>
    </row>
    <row r="91424" spans="1:6" x14ac:dyDescent="0.55000000000000004">
      <c r="A91424" t="s">
        <v>91439</v>
      </c>
      <c r="B91424" t="s">
        <v>1142</v>
      </c>
      <c r="C91424" t="s">
        <v>188608</v>
      </c>
      <c r="D91424" t="s">
        <v>188604</v>
      </c>
      <c r="E91424" t="s">
        <v>1143</v>
      </c>
      <c r="F91424" t="s">
        <v>1142</v>
      </c>
    </row>
    <row r="91425" spans="1:6" x14ac:dyDescent="0.55000000000000004">
      <c r="A91425" t="s">
        <v>91440</v>
      </c>
      <c r="B91425" t="s">
        <v>1142</v>
      </c>
      <c r="C91425" t="s">
        <v>188608</v>
      </c>
      <c r="D91425" t="s">
        <v>188604</v>
      </c>
      <c r="E91425" t="s">
        <v>1143</v>
      </c>
      <c r="F91425" t="s">
        <v>1142</v>
      </c>
    </row>
    <row r="91426" spans="1:6" x14ac:dyDescent="0.55000000000000004">
      <c r="A91426" t="s">
        <v>91441</v>
      </c>
      <c r="B91426" t="s">
        <v>1142</v>
      </c>
      <c r="C91426" t="s">
        <v>188608</v>
      </c>
      <c r="D91426" t="s">
        <v>188604</v>
      </c>
      <c r="E91426" t="s">
        <v>1143</v>
      </c>
      <c r="F91426" t="s">
        <v>1142</v>
      </c>
    </row>
    <row r="91427" spans="1:6" x14ac:dyDescent="0.55000000000000004">
      <c r="A91427" t="s">
        <v>91442</v>
      </c>
      <c r="B91427" t="s">
        <v>1142</v>
      </c>
      <c r="C91427" t="s">
        <v>188608</v>
      </c>
      <c r="D91427" t="s">
        <v>188604</v>
      </c>
      <c r="E91427" t="s">
        <v>1143</v>
      </c>
      <c r="F91427" t="s">
        <v>1142</v>
      </c>
    </row>
    <row r="91428" spans="1:6" x14ac:dyDescent="0.55000000000000004">
      <c r="A91428" t="s">
        <v>91443</v>
      </c>
      <c r="B91428" t="s">
        <v>1142</v>
      </c>
      <c r="C91428" t="s">
        <v>188608</v>
      </c>
      <c r="D91428" t="s">
        <v>188604</v>
      </c>
      <c r="E91428" t="s">
        <v>1143</v>
      </c>
      <c r="F91428" t="s">
        <v>1142</v>
      </c>
    </row>
    <row r="91429" spans="1:6" x14ac:dyDescent="0.55000000000000004">
      <c r="A91429" t="s">
        <v>91444</v>
      </c>
      <c r="B91429" t="s">
        <v>1142</v>
      </c>
      <c r="C91429" t="s">
        <v>188608</v>
      </c>
      <c r="D91429" t="s">
        <v>188604</v>
      </c>
      <c r="E91429" t="s">
        <v>1143</v>
      </c>
      <c r="F91429" t="s">
        <v>1142</v>
      </c>
    </row>
    <row r="91430" spans="1:6" x14ac:dyDescent="0.55000000000000004">
      <c r="A91430" t="s">
        <v>91445</v>
      </c>
      <c r="B91430" t="s">
        <v>1142</v>
      </c>
      <c r="C91430" t="s">
        <v>188608</v>
      </c>
      <c r="D91430" t="s">
        <v>188604</v>
      </c>
      <c r="E91430" t="s">
        <v>1143</v>
      </c>
      <c r="F91430" t="s">
        <v>1142</v>
      </c>
    </row>
    <row r="91431" spans="1:6" x14ac:dyDescent="0.55000000000000004">
      <c r="A91431" t="s">
        <v>91446</v>
      </c>
      <c r="B91431" t="s">
        <v>1142</v>
      </c>
      <c r="C91431" t="s">
        <v>188608</v>
      </c>
      <c r="D91431" t="s">
        <v>188604</v>
      </c>
      <c r="E91431" t="s">
        <v>1143</v>
      </c>
      <c r="F91431" t="s">
        <v>1142</v>
      </c>
    </row>
    <row r="91432" spans="1:6" x14ac:dyDescent="0.55000000000000004">
      <c r="A91432" t="s">
        <v>91447</v>
      </c>
      <c r="B91432" t="s">
        <v>1142</v>
      </c>
      <c r="C91432" t="s">
        <v>188608</v>
      </c>
      <c r="D91432" t="s">
        <v>188604</v>
      </c>
      <c r="E91432" t="s">
        <v>1143</v>
      </c>
      <c r="F91432" t="s">
        <v>1142</v>
      </c>
    </row>
    <row r="91433" spans="1:6" x14ac:dyDescent="0.55000000000000004">
      <c r="A91433" t="s">
        <v>91448</v>
      </c>
      <c r="B91433" t="s">
        <v>1142</v>
      </c>
      <c r="C91433" t="s">
        <v>188608</v>
      </c>
      <c r="D91433" t="s">
        <v>188604</v>
      </c>
      <c r="E91433" t="s">
        <v>1143</v>
      </c>
      <c r="F91433" t="s">
        <v>1142</v>
      </c>
    </row>
    <row r="91434" spans="1:6" x14ac:dyDescent="0.55000000000000004">
      <c r="A91434" t="s">
        <v>91449</v>
      </c>
      <c r="B91434" t="s">
        <v>1142</v>
      </c>
      <c r="C91434" t="s">
        <v>188608</v>
      </c>
      <c r="D91434" t="s">
        <v>188604</v>
      </c>
      <c r="E91434" t="s">
        <v>1143</v>
      </c>
      <c r="F91434" t="s">
        <v>1142</v>
      </c>
    </row>
    <row r="91435" spans="1:6" x14ac:dyDescent="0.55000000000000004">
      <c r="A91435" t="s">
        <v>91450</v>
      </c>
      <c r="B91435" t="s">
        <v>1142</v>
      </c>
      <c r="C91435" t="s">
        <v>188608</v>
      </c>
      <c r="D91435" t="s">
        <v>188604</v>
      </c>
      <c r="E91435" t="s">
        <v>1143</v>
      </c>
      <c r="F91435" t="s">
        <v>1142</v>
      </c>
    </row>
    <row r="91436" spans="1:6" x14ac:dyDescent="0.55000000000000004">
      <c r="A91436" t="s">
        <v>91451</v>
      </c>
      <c r="B91436" t="s">
        <v>1142</v>
      </c>
      <c r="C91436" t="s">
        <v>188608</v>
      </c>
      <c r="D91436" t="s">
        <v>188604</v>
      </c>
      <c r="E91436" t="s">
        <v>1143</v>
      </c>
      <c r="F91436" t="s">
        <v>1142</v>
      </c>
    </row>
    <row r="91437" spans="1:6" x14ac:dyDescent="0.55000000000000004">
      <c r="A91437" t="s">
        <v>91452</v>
      </c>
      <c r="B91437" t="s">
        <v>1142</v>
      </c>
      <c r="C91437" t="s">
        <v>188608</v>
      </c>
      <c r="D91437" t="s">
        <v>188604</v>
      </c>
      <c r="E91437" t="s">
        <v>1143</v>
      </c>
      <c r="F91437" t="s">
        <v>1142</v>
      </c>
    </row>
    <row r="91438" spans="1:6" x14ac:dyDescent="0.55000000000000004">
      <c r="A91438" t="s">
        <v>91453</v>
      </c>
      <c r="B91438" t="s">
        <v>1142</v>
      </c>
      <c r="C91438" t="s">
        <v>188608</v>
      </c>
      <c r="D91438" t="s">
        <v>188604</v>
      </c>
      <c r="E91438" t="s">
        <v>1143</v>
      </c>
      <c r="F91438" t="s">
        <v>1142</v>
      </c>
    </row>
    <row r="91439" spans="1:6" x14ac:dyDescent="0.55000000000000004">
      <c r="A91439" t="s">
        <v>91454</v>
      </c>
      <c r="B91439" t="s">
        <v>1142</v>
      </c>
      <c r="C91439" t="s">
        <v>188608</v>
      </c>
      <c r="D91439" t="s">
        <v>188604</v>
      </c>
      <c r="E91439" t="s">
        <v>1143</v>
      </c>
      <c r="F91439" t="s">
        <v>1142</v>
      </c>
    </row>
    <row r="91440" spans="1:6" x14ac:dyDescent="0.55000000000000004">
      <c r="A91440" t="s">
        <v>91455</v>
      </c>
      <c r="B91440" t="s">
        <v>1142</v>
      </c>
      <c r="C91440" t="s">
        <v>188608</v>
      </c>
      <c r="D91440" t="s">
        <v>188604</v>
      </c>
      <c r="E91440" t="s">
        <v>1143</v>
      </c>
      <c r="F91440" t="s">
        <v>1142</v>
      </c>
    </row>
    <row r="91441" spans="1:6" x14ac:dyDescent="0.55000000000000004">
      <c r="A91441" t="s">
        <v>91456</v>
      </c>
      <c r="B91441" t="s">
        <v>1142</v>
      </c>
      <c r="C91441" t="s">
        <v>188608</v>
      </c>
      <c r="D91441" t="s">
        <v>188604</v>
      </c>
      <c r="E91441" t="s">
        <v>1143</v>
      </c>
      <c r="F91441" t="s">
        <v>1142</v>
      </c>
    </row>
    <row r="91442" spans="1:6" x14ac:dyDescent="0.55000000000000004">
      <c r="A91442" t="s">
        <v>91457</v>
      </c>
      <c r="B91442" t="s">
        <v>1142</v>
      </c>
      <c r="C91442" t="s">
        <v>188608</v>
      </c>
      <c r="D91442" t="s">
        <v>188604</v>
      </c>
      <c r="E91442" t="s">
        <v>1143</v>
      </c>
      <c r="F91442" t="s">
        <v>1142</v>
      </c>
    </row>
    <row r="91443" spans="1:6" x14ac:dyDescent="0.55000000000000004">
      <c r="A91443" t="s">
        <v>91458</v>
      </c>
      <c r="B91443" t="s">
        <v>1142</v>
      </c>
      <c r="C91443" t="s">
        <v>188608</v>
      </c>
      <c r="D91443" t="s">
        <v>188604</v>
      </c>
      <c r="E91443" t="s">
        <v>1143</v>
      </c>
      <c r="F91443" t="s">
        <v>1142</v>
      </c>
    </row>
    <row r="91444" spans="1:6" x14ac:dyDescent="0.55000000000000004">
      <c r="A91444" t="s">
        <v>91459</v>
      </c>
      <c r="B91444" t="s">
        <v>1142</v>
      </c>
      <c r="C91444" t="s">
        <v>188608</v>
      </c>
      <c r="D91444" t="s">
        <v>188604</v>
      </c>
      <c r="E91444" t="s">
        <v>1143</v>
      </c>
      <c r="F91444" t="s">
        <v>1142</v>
      </c>
    </row>
    <row r="91445" spans="1:6" x14ac:dyDescent="0.55000000000000004">
      <c r="A91445" t="s">
        <v>91460</v>
      </c>
      <c r="B91445" t="s">
        <v>1142</v>
      </c>
      <c r="C91445" t="s">
        <v>188608</v>
      </c>
      <c r="D91445" t="s">
        <v>188604</v>
      </c>
      <c r="E91445" t="s">
        <v>1143</v>
      </c>
      <c r="F91445" t="s">
        <v>1142</v>
      </c>
    </row>
    <row r="91446" spans="1:6" x14ac:dyDescent="0.55000000000000004">
      <c r="A91446" t="s">
        <v>91461</v>
      </c>
      <c r="B91446" t="s">
        <v>1142</v>
      </c>
      <c r="C91446" t="s">
        <v>188608</v>
      </c>
      <c r="D91446" t="s">
        <v>188604</v>
      </c>
      <c r="E91446" t="s">
        <v>1143</v>
      </c>
      <c r="F91446" t="s">
        <v>1142</v>
      </c>
    </row>
    <row r="91447" spans="1:6" x14ac:dyDescent="0.55000000000000004">
      <c r="A91447" t="s">
        <v>91462</v>
      </c>
      <c r="B91447" t="s">
        <v>1142</v>
      </c>
      <c r="C91447" t="s">
        <v>188608</v>
      </c>
      <c r="D91447" t="s">
        <v>188604</v>
      </c>
      <c r="E91447" t="s">
        <v>1143</v>
      </c>
      <c r="F91447" t="s">
        <v>1142</v>
      </c>
    </row>
    <row r="91448" spans="1:6" x14ac:dyDescent="0.55000000000000004">
      <c r="A91448" t="s">
        <v>91463</v>
      </c>
      <c r="B91448" t="s">
        <v>1142</v>
      </c>
      <c r="C91448" t="s">
        <v>188608</v>
      </c>
      <c r="D91448" t="s">
        <v>188604</v>
      </c>
      <c r="E91448" t="s">
        <v>1143</v>
      </c>
      <c r="F91448" t="s">
        <v>1142</v>
      </c>
    </row>
    <row r="91449" spans="1:6" x14ac:dyDescent="0.55000000000000004">
      <c r="A91449" t="s">
        <v>91464</v>
      </c>
      <c r="B91449" t="s">
        <v>1142</v>
      </c>
      <c r="C91449" t="s">
        <v>188608</v>
      </c>
      <c r="D91449" t="s">
        <v>188604</v>
      </c>
      <c r="E91449" t="s">
        <v>1143</v>
      </c>
      <c r="F91449" t="s">
        <v>1142</v>
      </c>
    </row>
    <row r="91450" spans="1:6" x14ac:dyDescent="0.55000000000000004">
      <c r="A91450" t="s">
        <v>91465</v>
      </c>
      <c r="B91450" t="s">
        <v>1142</v>
      </c>
      <c r="C91450" t="s">
        <v>188608</v>
      </c>
      <c r="D91450" t="s">
        <v>188604</v>
      </c>
      <c r="E91450" t="s">
        <v>1143</v>
      </c>
      <c r="F91450" t="s">
        <v>1142</v>
      </c>
    </row>
    <row r="91451" spans="1:6" x14ac:dyDescent="0.55000000000000004">
      <c r="A91451" t="s">
        <v>91466</v>
      </c>
      <c r="B91451" t="s">
        <v>1142</v>
      </c>
      <c r="C91451" t="s">
        <v>188608</v>
      </c>
      <c r="D91451" t="s">
        <v>188604</v>
      </c>
      <c r="E91451" t="s">
        <v>1143</v>
      </c>
      <c r="F91451" t="s">
        <v>1142</v>
      </c>
    </row>
    <row r="91452" spans="1:6" x14ac:dyDescent="0.55000000000000004">
      <c r="A91452" t="s">
        <v>91467</v>
      </c>
      <c r="B91452" t="s">
        <v>1142</v>
      </c>
      <c r="C91452" t="s">
        <v>188608</v>
      </c>
      <c r="D91452" t="s">
        <v>188604</v>
      </c>
      <c r="E91452" t="s">
        <v>1143</v>
      </c>
      <c r="F91452" t="s">
        <v>1142</v>
      </c>
    </row>
    <row r="91453" spans="1:6" x14ac:dyDescent="0.55000000000000004">
      <c r="A91453" t="s">
        <v>91468</v>
      </c>
      <c r="B91453" t="s">
        <v>1142</v>
      </c>
      <c r="C91453" t="s">
        <v>188608</v>
      </c>
      <c r="D91453" t="s">
        <v>188604</v>
      </c>
      <c r="E91453" t="s">
        <v>1143</v>
      </c>
      <c r="F91453" t="s">
        <v>1142</v>
      </c>
    </row>
    <row r="91454" spans="1:6" x14ac:dyDescent="0.55000000000000004">
      <c r="A91454" t="s">
        <v>91469</v>
      </c>
      <c r="B91454" t="s">
        <v>1142</v>
      </c>
      <c r="C91454" t="s">
        <v>188608</v>
      </c>
      <c r="D91454" t="s">
        <v>188604</v>
      </c>
      <c r="E91454" t="s">
        <v>1143</v>
      </c>
      <c r="F91454" t="s">
        <v>1142</v>
      </c>
    </row>
    <row r="91455" spans="1:6" x14ac:dyDescent="0.55000000000000004">
      <c r="A91455" t="s">
        <v>91470</v>
      </c>
      <c r="B91455" t="s">
        <v>1142</v>
      </c>
      <c r="C91455" t="s">
        <v>188608</v>
      </c>
      <c r="D91455" t="s">
        <v>188604</v>
      </c>
      <c r="E91455" t="s">
        <v>1143</v>
      </c>
      <c r="F91455" t="s">
        <v>1142</v>
      </c>
    </row>
    <row r="91456" spans="1:6" x14ac:dyDescent="0.55000000000000004">
      <c r="A91456" t="s">
        <v>91471</v>
      </c>
      <c r="B91456" t="s">
        <v>1142</v>
      </c>
      <c r="C91456" t="s">
        <v>188608</v>
      </c>
      <c r="D91456" t="s">
        <v>188604</v>
      </c>
      <c r="E91456" t="s">
        <v>1143</v>
      </c>
      <c r="F91456" t="s">
        <v>1142</v>
      </c>
    </row>
    <row r="91457" spans="1:6" x14ac:dyDescent="0.55000000000000004">
      <c r="A91457" t="s">
        <v>91472</v>
      </c>
      <c r="B91457" t="s">
        <v>1142</v>
      </c>
      <c r="C91457" t="s">
        <v>188608</v>
      </c>
      <c r="D91457" t="s">
        <v>188604</v>
      </c>
      <c r="E91457" t="s">
        <v>1143</v>
      </c>
      <c r="F91457" t="s">
        <v>1142</v>
      </c>
    </row>
    <row r="91458" spans="1:6" x14ac:dyDescent="0.55000000000000004">
      <c r="A91458" t="s">
        <v>91473</v>
      </c>
      <c r="B91458" t="s">
        <v>1142</v>
      </c>
      <c r="C91458" t="s">
        <v>188608</v>
      </c>
      <c r="D91458" t="s">
        <v>188604</v>
      </c>
      <c r="E91458" t="s">
        <v>1143</v>
      </c>
      <c r="F91458" t="s">
        <v>1142</v>
      </c>
    </row>
    <row r="91459" spans="1:6" x14ac:dyDescent="0.55000000000000004">
      <c r="A91459" t="s">
        <v>91474</v>
      </c>
      <c r="B91459" t="s">
        <v>1142</v>
      </c>
      <c r="C91459" t="s">
        <v>188608</v>
      </c>
      <c r="D91459" t="s">
        <v>188604</v>
      </c>
      <c r="E91459" t="s">
        <v>1143</v>
      </c>
      <c r="F91459" t="s">
        <v>1142</v>
      </c>
    </row>
    <row r="91460" spans="1:6" x14ac:dyDescent="0.55000000000000004">
      <c r="A91460" t="s">
        <v>91475</v>
      </c>
      <c r="B91460" t="s">
        <v>1142</v>
      </c>
      <c r="C91460" t="s">
        <v>188608</v>
      </c>
      <c r="D91460" t="s">
        <v>188604</v>
      </c>
      <c r="E91460" t="s">
        <v>1143</v>
      </c>
      <c r="F91460" t="s">
        <v>1142</v>
      </c>
    </row>
    <row r="91461" spans="1:6" x14ac:dyDescent="0.55000000000000004">
      <c r="A91461" t="s">
        <v>91476</v>
      </c>
      <c r="B91461" t="s">
        <v>1142</v>
      </c>
      <c r="C91461" t="s">
        <v>188608</v>
      </c>
      <c r="D91461" t="s">
        <v>188604</v>
      </c>
      <c r="E91461" t="s">
        <v>1143</v>
      </c>
      <c r="F91461" t="s">
        <v>1142</v>
      </c>
    </row>
    <row r="91462" spans="1:6" x14ac:dyDescent="0.55000000000000004">
      <c r="A91462" t="s">
        <v>91477</v>
      </c>
      <c r="B91462" t="s">
        <v>1142</v>
      </c>
      <c r="C91462" t="s">
        <v>188608</v>
      </c>
      <c r="D91462" t="s">
        <v>188604</v>
      </c>
      <c r="E91462" t="s">
        <v>1143</v>
      </c>
      <c r="F91462" t="s">
        <v>1142</v>
      </c>
    </row>
    <row r="91463" spans="1:6" x14ac:dyDescent="0.55000000000000004">
      <c r="A91463" t="s">
        <v>91478</v>
      </c>
      <c r="B91463" t="s">
        <v>1142</v>
      </c>
      <c r="C91463" t="s">
        <v>188608</v>
      </c>
      <c r="D91463" t="s">
        <v>188604</v>
      </c>
      <c r="E91463" t="s">
        <v>1143</v>
      </c>
      <c r="F91463" t="s">
        <v>1142</v>
      </c>
    </row>
    <row r="91464" spans="1:6" x14ac:dyDescent="0.55000000000000004">
      <c r="A91464" t="s">
        <v>91479</v>
      </c>
      <c r="B91464" t="s">
        <v>1142</v>
      </c>
      <c r="C91464" t="s">
        <v>188608</v>
      </c>
      <c r="D91464" t="s">
        <v>188604</v>
      </c>
      <c r="E91464" t="s">
        <v>1143</v>
      </c>
      <c r="F91464" t="s">
        <v>1142</v>
      </c>
    </row>
    <row r="91465" spans="1:6" x14ac:dyDescent="0.55000000000000004">
      <c r="A91465" t="s">
        <v>91480</v>
      </c>
      <c r="B91465" t="s">
        <v>1142</v>
      </c>
      <c r="C91465" t="s">
        <v>188608</v>
      </c>
      <c r="D91465" t="s">
        <v>188604</v>
      </c>
      <c r="E91465" t="s">
        <v>1143</v>
      </c>
      <c r="F91465" t="s">
        <v>1142</v>
      </c>
    </row>
    <row r="91466" spans="1:6" x14ac:dyDescent="0.55000000000000004">
      <c r="A91466" t="s">
        <v>91481</v>
      </c>
      <c r="B91466" t="s">
        <v>1142</v>
      </c>
      <c r="C91466" t="s">
        <v>188608</v>
      </c>
      <c r="D91466" t="s">
        <v>188604</v>
      </c>
      <c r="E91466" t="s">
        <v>1143</v>
      </c>
      <c r="F91466" t="s">
        <v>1142</v>
      </c>
    </row>
    <row r="91467" spans="1:6" x14ac:dyDescent="0.55000000000000004">
      <c r="A91467" t="s">
        <v>91482</v>
      </c>
      <c r="B91467" t="s">
        <v>1142</v>
      </c>
      <c r="C91467" t="s">
        <v>188608</v>
      </c>
      <c r="D91467" t="s">
        <v>188604</v>
      </c>
      <c r="E91467" t="s">
        <v>1143</v>
      </c>
      <c r="F91467" t="s">
        <v>1142</v>
      </c>
    </row>
    <row r="91468" spans="1:6" x14ac:dyDescent="0.55000000000000004">
      <c r="A91468" t="s">
        <v>91483</v>
      </c>
      <c r="B91468" t="s">
        <v>1142</v>
      </c>
      <c r="C91468" t="s">
        <v>188608</v>
      </c>
      <c r="D91468" t="s">
        <v>188604</v>
      </c>
      <c r="E91468" t="s">
        <v>1143</v>
      </c>
      <c r="F91468" t="s">
        <v>1142</v>
      </c>
    </row>
    <row r="91469" spans="1:6" x14ac:dyDescent="0.55000000000000004">
      <c r="A91469" t="s">
        <v>91484</v>
      </c>
      <c r="B91469" t="s">
        <v>1142</v>
      </c>
      <c r="C91469" t="s">
        <v>188608</v>
      </c>
      <c r="D91469" t="s">
        <v>188604</v>
      </c>
      <c r="E91469" t="s">
        <v>1143</v>
      </c>
      <c r="F91469" t="s">
        <v>1142</v>
      </c>
    </row>
    <row r="91470" spans="1:6" x14ac:dyDescent="0.55000000000000004">
      <c r="A91470" t="s">
        <v>91485</v>
      </c>
      <c r="B91470" t="s">
        <v>1142</v>
      </c>
      <c r="C91470" t="s">
        <v>188608</v>
      </c>
      <c r="D91470" t="s">
        <v>188604</v>
      </c>
      <c r="E91470" t="s">
        <v>1143</v>
      </c>
      <c r="F91470" t="s">
        <v>1142</v>
      </c>
    </row>
    <row r="91471" spans="1:6" x14ac:dyDescent="0.55000000000000004">
      <c r="A91471" t="s">
        <v>91486</v>
      </c>
      <c r="B91471" t="s">
        <v>1142</v>
      </c>
      <c r="C91471" t="s">
        <v>188608</v>
      </c>
      <c r="D91471" t="s">
        <v>188604</v>
      </c>
      <c r="E91471" t="s">
        <v>1143</v>
      </c>
      <c r="F91471" t="s">
        <v>1142</v>
      </c>
    </row>
    <row r="91472" spans="1:6" x14ac:dyDescent="0.55000000000000004">
      <c r="A91472" t="s">
        <v>91487</v>
      </c>
      <c r="B91472" t="s">
        <v>1142</v>
      </c>
      <c r="C91472" t="s">
        <v>188608</v>
      </c>
      <c r="D91472" t="s">
        <v>188604</v>
      </c>
      <c r="E91472" t="s">
        <v>1143</v>
      </c>
      <c r="F91472" t="s">
        <v>1142</v>
      </c>
    </row>
    <row r="91473" spans="1:6" x14ac:dyDescent="0.55000000000000004">
      <c r="A91473" t="s">
        <v>91488</v>
      </c>
      <c r="B91473" t="s">
        <v>1142</v>
      </c>
      <c r="C91473" t="s">
        <v>188608</v>
      </c>
      <c r="D91473" t="s">
        <v>188604</v>
      </c>
      <c r="E91473" t="s">
        <v>1143</v>
      </c>
      <c r="F91473" t="s">
        <v>1142</v>
      </c>
    </row>
    <row r="91474" spans="1:6" x14ac:dyDescent="0.55000000000000004">
      <c r="A91474" t="s">
        <v>91489</v>
      </c>
      <c r="B91474" t="s">
        <v>1142</v>
      </c>
      <c r="C91474" t="s">
        <v>188608</v>
      </c>
      <c r="D91474" t="s">
        <v>188604</v>
      </c>
      <c r="E91474" t="s">
        <v>1143</v>
      </c>
      <c r="F91474" t="s">
        <v>1142</v>
      </c>
    </row>
    <row r="91475" spans="1:6" x14ac:dyDescent="0.55000000000000004">
      <c r="A91475" t="s">
        <v>91490</v>
      </c>
      <c r="B91475" t="s">
        <v>1142</v>
      </c>
      <c r="C91475" t="s">
        <v>188608</v>
      </c>
      <c r="D91475" t="s">
        <v>188604</v>
      </c>
      <c r="E91475" t="s">
        <v>1143</v>
      </c>
      <c r="F91475" t="s">
        <v>1142</v>
      </c>
    </row>
    <row r="91476" spans="1:6" x14ac:dyDescent="0.55000000000000004">
      <c r="A91476" t="s">
        <v>91491</v>
      </c>
      <c r="B91476" t="s">
        <v>1142</v>
      </c>
      <c r="C91476" t="s">
        <v>188608</v>
      </c>
      <c r="D91476" t="s">
        <v>188604</v>
      </c>
      <c r="E91476" t="s">
        <v>1143</v>
      </c>
      <c r="F91476" t="s">
        <v>1142</v>
      </c>
    </row>
    <row r="91477" spans="1:6" x14ac:dyDescent="0.55000000000000004">
      <c r="A91477" t="s">
        <v>91492</v>
      </c>
      <c r="B91477" t="s">
        <v>1142</v>
      </c>
      <c r="C91477" t="s">
        <v>188608</v>
      </c>
      <c r="D91477" t="s">
        <v>188604</v>
      </c>
      <c r="E91477" t="s">
        <v>1143</v>
      </c>
      <c r="F91477" t="s">
        <v>1142</v>
      </c>
    </row>
    <row r="91478" spans="1:6" x14ac:dyDescent="0.55000000000000004">
      <c r="A91478" t="s">
        <v>91493</v>
      </c>
      <c r="B91478" t="s">
        <v>1142</v>
      </c>
      <c r="C91478" t="s">
        <v>188608</v>
      </c>
      <c r="D91478" t="s">
        <v>188604</v>
      </c>
      <c r="E91478" t="s">
        <v>1143</v>
      </c>
      <c r="F91478" t="s">
        <v>1142</v>
      </c>
    </row>
    <row r="91479" spans="1:6" x14ac:dyDescent="0.55000000000000004">
      <c r="A91479" t="s">
        <v>91494</v>
      </c>
      <c r="B91479" t="s">
        <v>1142</v>
      </c>
      <c r="C91479" t="s">
        <v>188608</v>
      </c>
      <c r="D91479" t="s">
        <v>188604</v>
      </c>
      <c r="E91479" t="s">
        <v>1143</v>
      </c>
      <c r="F91479" t="s">
        <v>1142</v>
      </c>
    </row>
    <row r="91480" spans="1:6" x14ac:dyDescent="0.55000000000000004">
      <c r="A91480" t="s">
        <v>91495</v>
      </c>
      <c r="B91480" t="s">
        <v>1142</v>
      </c>
      <c r="C91480" t="s">
        <v>188608</v>
      </c>
      <c r="D91480" t="s">
        <v>188604</v>
      </c>
      <c r="E91480" t="s">
        <v>1143</v>
      </c>
      <c r="F91480" t="s">
        <v>1142</v>
      </c>
    </row>
    <row r="91481" spans="1:6" x14ac:dyDescent="0.55000000000000004">
      <c r="A91481" t="s">
        <v>91496</v>
      </c>
      <c r="B91481" t="s">
        <v>1142</v>
      </c>
      <c r="C91481" t="s">
        <v>188608</v>
      </c>
      <c r="D91481" t="s">
        <v>188604</v>
      </c>
      <c r="E91481" t="s">
        <v>1143</v>
      </c>
      <c r="F91481" t="s">
        <v>1142</v>
      </c>
    </row>
    <row r="91482" spans="1:6" x14ac:dyDescent="0.55000000000000004">
      <c r="A91482" t="s">
        <v>91497</v>
      </c>
      <c r="B91482" t="s">
        <v>1142</v>
      </c>
      <c r="C91482" t="s">
        <v>188608</v>
      </c>
      <c r="D91482" t="s">
        <v>188604</v>
      </c>
      <c r="E91482" t="s">
        <v>1143</v>
      </c>
      <c r="F91482" t="s">
        <v>1142</v>
      </c>
    </row>
    <row r="91483" spans="1:6" x14ac:dyDescent="0.55000000000000004">
      <c r="A91483" t="s">
        <v>91498</v>
      </c>
      <c r="B91483" t="s">
        <v>1142</v>
      </c>
      <c r="C91483" t="s">
        <v>188608</v>
      </c>
      <c r="D91483" t="s">
        <v>188604</v>
      </c>
      <c r="E91483" t="s">
        <v>1143</v>
      </c>
      <c r="F91483" t="s">
        <v>1142</v>
      </c>
    </row>
    <row r="91484" spans="1:6" x14ac:dyDescent="0.55000000000000004">
      <c r="A91484" t="s">
        <v>91499</v>
      </c>
      <c r="B91484" t="s">
        <v>1142</v>
      </c>
      <c r="C91484" t="s">
        <v>188608</v>
      </c>
      <c r="D91484" t="s">
        <v>188604</v>
      </c>
      <c r="E91484" t="s">
        <v>1143</v>
      </c>
      <c r="F91484" t="s">
        <v>1142</v>
      </c>
    </row>
    <row r="91485" spans="1:6" x14ac:dyDescent="0.55000000000000004">
      <c r="A91485" t="s">
        <v>91500</v>
      </c>
      <c r="B91485" t="s">
        <v>1288</v>
      </c>
      <c r="C91485" t="s">
        <v>188609</v>
      </c>
      <c r="D91485" t="s">
        <v>1288</v>
      </c>
    </row>
    <row r="91486" spans="1:6" x14ac:dyDescent="0.55000000000000004">
      <c r="A91486" t="s">
        <v>91501</v>
      </c>
      <c r="B91486" t="s">
        <v>1142</v>
      </c>
      <c r="C91486" t="s">
        <v>188608</v>
      </c>
      <c r="D91486" t="s">
        <v>188604</v>
      </c>
      <c r="E91486" t="s">
        <v>1143</v>
      </c>
      <c r="F91486" t="s">
        <v>1142</v>
      </c>
    </row>
    <row r="91487" spans="1:6" x14ac:dyDescent="0.55000000000000004">
      <c r="A91487" t="s">
        <v>91502</v>
      </c>
      <c r="B91487" t="s">
        <v>1142</v>
      </c>
      <c r="C91487" t="s">
        <v>188608</v>
      </c>
      <c r="D91487" t="s">
        <v>188604</v>
      </c>
      <c r="E91487" t="s">
        <v>1143</v>
      </c>
      <c r="F91487" t="s">
        <v>1142</v>
      </c>
    </row>
    <row r="91488" spans="1:6" x14ac:dyDescent="0.55000000000000004">
      <c r="A91488" t="s">
        <v>91503</v>
      </c>
      <c r="B91488" t="s">
        <v>1142</v>
      </c>
      <c r="C91488" t="s">
        <v>188608</v>
      </c>
      <c r="D91488" t="s">
        <v>188604</v>
      </c>
      <c r="E91488" t="s">
        <v>1143</v>
      </c>
      <c r="F91488" t="s">
        <v>1142</v>
      </c>
    </row>
    <row r="91489" spans="1:6" x14ac:dyDescent="0.55000000000000004">
      <c r="A91489" t="s">
        <v>91504</v>
      </c>
      <c r="B91489" t="s">
        <v>1142</v>
      </c>
      <c r="C91489" t="s">
        <v>188608</v>
      </c>
      <c r="D91489" t="s">
        <v>188604</v>
      </c>
      <c r="E91489" t="s">
        <v>1143</v>
      </c>
      <c r="F91489" t="s">
        <v>1142</v>
      </c>
    </row>
    <row r="91490" spans="1:6" x14ac:dyDescent="0.55000000000000004">
      <c r="A91490" t="s">
        <v>91505</v>
      </c>
      <c r="B91490" t="s">
        <v>1142</v>
      </c>
      <c r="C91490" t="s">
        <v>188608</v>
      </c>
      <c r="D91490" t="s">
        <v>188604</v>
      </c>
      <c r="E91490" t="s">
        <v>1143</v>
      </c>
      <c r="F91490" t="s">
        <v>1142</v>
      </c>
    </row>
    <row r="91491" spans="1:6" x14ac:dyDescent="0.55000000000000004">
      <c r="A91491" t="s">
        <v>91506</v>
      </c>
      <c r="B91491" t="s">
        <v>1288</v>
      </c>
      <c r="C91491" t="s">
        <v>188609</v>
      </c>
      <c r="D91491" t="s">
        <v>1288</v>
      </c>
    </row>
    <row r="91492" spans="1:6" x14ac:dyDescent="0.55000000000000004">
      <c r="A91492" t="s">
        <v>91507</v>
      </c>
      <c r="B91492" t="s">
        <v>1288</v>
      </c>
      <c r="C91492" t="s">
        <v>188609</v>
      </c>
      <c r="D91492" t="s">
        <v>1288</v>
      </c>
    </row>
    <row r="91493" spans="1:6" x14ac:dyDescent="0.55000000000000004">
      <c r="A91493" t="s">
        <v>91508</v>
      </c>
      <c r="B91493" t="s">
        <v>1288</v>
      </c>
      <c r="C91493" t="s">
        <v>188609</v>
      </c>
      <c r="D91493" t="s">
        <v>1288</v>
      </c>
    </row>
    <row r="91494" spans="1:6" x14ac:dyDescent="0.55000000000000004">
      <c r="A91494" t="s">
        <v>91509</v>
      </c>
      <c r="B91494" t="s">
        <v>1142</v>
      </c>
      <c r="C91494" t="s">
        <v>188608</v>
      </c>
      <c r="D91494" t="s">
        <v>188604</v>
      </c>
      <c r="E91494" t="s">
        <v>1143</v>
      </c>
      <c r="F91494" t="s">
        <v>1142</v>
      </c>
    </row>
    <row r="91495" spans="1:6" x14ac:dyDescent="0.55000000000000004">
      <c r="A91495" t="s">
        <v>91510</v>
      </c>
      <c r="B91495" t="s">
        <v>1142</v>
      </c>
      <c r="C91495" t="s">
        <v>188608</v>
      </c>
      <c r="D91495" t="s">
        <v>188604</v>
      </c>
      <c r="E91495" t="s">
        <v>1143</v>
      </c>
      <c r="F91495" t="s">
        <v>1142</v>
      </c>
    </row>
    <row r="91496" spans="1:6" x14ac:dyDescent="0.55000000000000004">
      <c r="A91496" t="s">
        <v>91511</v>
      </c>
      <c r="B91496" t="s">
        <v>1142</v>
      </c>
      <c r="C91496" t="s">
        <v>188608</v>
      </c>
      <c r="D91496" t="s">
        <v>188604</v>
      </c>
      <c r="E91496" t="s">
        <v>1143</v>
      </c>
      <c r="F91496" t="s">
        <v>1142</v>
      </c>
    </row>
    <row r="91497" spans="1:6" x14ac:dyDescent="0.55000000000000004">
      <c r="A91497" t="s">
        <v>91512</v>
      </c>
      <c r="B91497" t="s">
        <v>1142</v>
      </c>
      <c r="C91497" t="s">
        <v>188608</v>
      </c>
      <c r="D91497" t="s">
        <v>188604</v>
      </c>
      <c r="E91497" t="s">
        <v>1143</v>
      </c>
      <c r="F91497" t="s">
        <v>1142</v>
      </c>
    </row>
    <row r="91498" spans="1:6" x14ac:dyDescent="0.55000000000000004">
      <c r="A91498" t="s">
        <v>91513</v>
      </c>
      <c r="B91498" t="s">
        <v>1142</v>
      </c>
      <c r="C91498" t="s">
        <v>188608</v>
      </c>
      <c r="D91498" t="s">
        <v>188604</v>
      </c>
      <c r="E91498" t="s">
        <v>1143</v>
      </c>
      <c r="F91498" t="s">
        <v>1142</v>
      </c>
    </row>
    <row r="91499" spans="1:6" x14ac:dyDescent="0.55000000000000004">
      <c r="A91499" t="s">
        <v>91514</v>
      </c>
      <c r="B91499" t="s">
        <v>1142</v>
      </c>
      <c r="C91499" t="s">
        <v>188608</v>
      </c>
      <c r="D91499" t="s">
        <v>188604</v>
      </c>
      <c r="E91499" t="s">
        <v>1143</v>
      </c>
      <c r="F91499" t="s">
        <v>1142</v>
      </c>
    </row>
    <row r="91500" spans="1:6" x14ac:dyDescent="0.55000000000000004">
      <c r="A91500" t="s">
        <v>91515</v>
      </c>
      <c r="B91500" t="s">
        <v>1142</v>
      </c>
      <c r="C91500" t="s">
        <v>188608</v>
      </c>
      <c r="D91500" t="s">
        <v>188604</v>
      </c>
      <c r="E91500" t="s">
        <v>1143</v>
      </c>
      <c r="F91500" t="s">
        <v>1142</v>
      </c>
    </row>
    <row r="91501" spans="1:6" x14ac:dyDescent="0.55000000000000004">
      <c r="A91501" t="s">
        <v>91516</v>
      </c>
      <c r="B91501" t="s">
        <v>1142</v>
      </c>
      <c r="C91501" t="s">
        <v>188608</v>
      </c>
      <c r="D91501" t="s">
        <v>188604</v>
      </c>
      <c r="E91501" t="s">
        <v>1143</v>
      </c>
      <c r="F91501" t="s">
        <v>1142</v>
      </c>
    </row>
    <row r="91502" spans="1:6" x14ac:dyDescent="0.55000000000000004">
      <c r="A91502" t="s">
        <v>91517</v>
      </c>
      <c r="B91502" t="s">
        <v>1142</v>
      </c>
      <c r="C91502" t="s">
        <v>188608</v>
      </c>
      <c r="D91502" t="s">
        <v>188604</v>
      </c>
      <c r="E91502" t="s">
        <v>1143</v>
      </c>
      <c r="F91502" t="s">
        <v>1142</v>
      </c>
    </row>
    <row r="91503" spans="1:6" x14ac:dyDescent="0.55000000000000004">
      <c r="A91503" t="s">
        <v>91518</v>
      </c>
      <c r="B91503" t="s">
        <v>1142</v>
      </c>
      <c r="C91503" t="s">
        <v>188608</v>
      </c>
      <c r="D91503" t="s">
        <v>188604</v>
      </c>
      <c r="E91503" t="s">
        <v>1143</v>
      </c>
      <c r="F91503" t="s">
        <v>1142</v>
      </c>
    </row>
    <row r="91504" spans="1:6" x14ac:dyDescent="0.55000000000000004">
      <c r="A91504" t="s">
        <v>91519</v>
      </c>
      <c r="B91504" t="s">
        <v>1142</v>
      </c>
      <c r="C91504" t="s">
        <v>188608</v>
      </c>
      <c r="D91504" t="s">
        <v>188604</v>
      </c>
      <c r="E91504" t="s">
        <v>1143</v>
      </c>
      <c r="F91504" t="s">
        <v>1142</v>
      </c>
    </row>
    <row r="91505" spans="1:6" x14ac:dyDescent="0.55000000000000004">
      <c r="A91505" t="s">
        <v>91520</v>
      </c>
      <c r="B91505" t="s">
        <v>1142</v>
      </c>
      <c r="C91505" t="s">
        <v>188608</v>
      </c>
      <c r="D91505" t="s">
        <v>188604</v>
      </c>
      <c r="E91505" t="s">
        <v>1143</v>
      </c>
      <c r="F91505" t="s">
        <v>1142</v>
      </c>
    </row>
    <row r="91506" spans="1:6" x14ac:dyDescent="0.55000000000000004">
      <c r="A91506" t="s">
        <v>91521</v>
      </c>
      <c r="B91506" t="s">
        <v>1142</v>
      </c>
      <c r="C91506" t="s">
        <v>188608</v>
      </c>
      <c r="D91506" t="s">
        <v>188604</v>
      </c>
      <c r="E91506" t="s">
        <v>1143</v>
      </c>
      <c r="F91506" t="s">
        <v>1142</v>
      </c>
    </row>
    <row r="91507" spans="1:6" x14ac:dyDescent="0.55000000000000004">
      <c r="A91507" t="s">
        <v>91522</v>
      </c>
      <c r="B91507" t="s">
        <v>1142</v>
      </c>
      <c r="C91507" t="s">
        <v>188608</v>
      </c>
      <c r="D91507" t="s">
        <v>188604</v>
      </c>
      <c r="E91507" t="s">
        <v>1143</v>
      </c>
      <c r="F91507" t="s">
        <v>1142</v>
      </c>
    </row>
    <row r="91508" spans="1:6" x14ac:dyDescent="0.55000000000000004">
      <c r="A91508" t="s">
        <v>91523</v>
      </c>
      <c r="B91508" t="s">
        <v>1142</v>
      </c>
      <c r="C91508" t="s">
        <v>188608</v>
      </c>
      <c r="D91508" t="s">
        <v>188604</v>
      </c>
      <c r="E91508" t="s">
        <v>1143</v>
      </c>
      <c r="F91508" t="s">
        <v>1142</v>
      </c>
    </row>
    <row r="91509" spans="1:6" x14ac:dyDescent="0.55000000000000004">
      <c r="A91509" t="s">
        <v>91524</v>
      </c>
      <c r="B91509" t="s">
        <v>1142</v>
      </c>
      <c r="C91509" t="s">
        <v>188608</v>
      </c>
      <c r="D91509" t="s">
        <v>188604</v>
      </c>
      <c r="E91509" t="s">
        <v>1143</v>
      </c>
      <c r="F91509" t="s">
        <v>1142</v>
      </c>
    </row>
    <row r="91510" spans="1:6" x14ac:dyDescent="0.55000000000000004">
      <c r="A91510" t="s">
        <v>91525</v>
      </c>
      <c r="B91510" t="s">
        <v>1142</v>
      </c>
      <c r="C91510" t="s">
        <v>188608</v>
      </c>
      <c r="D91510" t="s">
        <v>188604</v>
      </c>
      <c r="E91510" t="s">
        <v>1143</v>
      </c>
      <c r="F91510" t="s">
        <v>1142</v>
      </c>
    </row>
    <row r="91511" spans="1:6" x14ac:dyDescent="0.55000000000000004">
      <c r="A91511" t="s">
        <v>91526</v>
      </c>
      <c r="B91511" t="s">
        <v>1142</v>
      </c>
      <c r="C91511" t="s">
        <v>188608</v>
      </c>
      <c r="D91511" t="s">
        <v>188604</v>
      </c>
      <c r="E91511" t="s">
        <v>1143</v>
      </c>
      <c r="F91511" t="s">
        <v>1142</v>
      </c>
    </row>
    <row r="91512" spans="1:6" x14ac:dyDescent="0.55000000000000004">
      <c r="A91512" t="s">
        <v>91527</v>
      </c>
      <c r="B91512" t="s">
        <v>1142</v>
      </c>
      <c r="C91512" t="s">
        <v>188608</v>
      </c>
      <c r="D91512" t="s">
        <v>188604</v>
      </c>
      <c r="E91512" t="s">
        <v>1143</v>
      </c>
      <c r="F91512" t="s">
        <v>1142</v>
      </c>
    </row>
    <row r="91513" spans="1:6" x14ac:dyDescent="0.55000000000000004">
      <c r="A91513" t="s">
        <v>91528</v>
      </c>
      <c r="B91513" t="s">
        <v>1142</v>
      </c>
      <c r="C91513" t="s">
        <v>188608</v>
      </c>
      <c r="D91513" t="s">
        <v>188604</v>
      </c>
      <c r="E91513" t="s">
        <v>1143</v>
      </c>
      <c r="F91513" t="s">
        <v>1142</v>
      </c>
    </row>
    <row r="91514" spans="1:6" x14ac:dyDescent="0.55000000000000004">
      <c r="A91514" t="s">
        <v>91529</v>
      </c>
      <c r="B91514" t="s">
        <v>1142</v>
      </c>
      <c r="C91514" t="s">
        <v>188608</v>
      </c>
      <c r="D91514" t="s">
        <v>188604</v>
      </c>
      <c r="E91514" t="s">
        <v>1143</v>
      </c>
      <c r="F91514" t="s">
        <v>1142</v>
      </c>
    </row>
    <row r="91515" spans="1:6" x14ac:dyDescent="0.55000000000000004">
      <c r="A91515" t="s">
        <v>91530</v>
      </c>
      <c r="B91515" t="s">
        <v>1142</v>
      </c>
      <c r="C91515" t="s">
        <v>188608</v>
      </c>
      <c r="D91515" t="s">
        <v>188604</v>
      </c>
      <c r="E91515" t="s">
        <v>1143</v>
      </c>
      <c r="F91515" t="s">
        <v>1142</v>
      </c>
    </row>
    <row r="91516" spans="1:6" x14ac:dyDescent="0.55000000000000004">
      <c r="A91516" t="s">
        <v>91531</v>
      </c>
      <c r="B91516" t="s">
        <v>1288</v>
      </c>
      <c r="C91516" t="s">
        <v>188609</v>
      </c>
      <c r="D91516" t="s">
        <v>1288</v>
      </c>
    </row>
    <row r="91517" spans="1:6" x14ac:dyDescent="0.55000000000000004">
      <c r="A91517" t="s">
        <v>91532</v>
      </c>
      <c r="B91517" t="s">
        <v>1142</v>
      </c>
      <c r="C91517" t="s">
        <v>188608</v>
      </c>
      <c r="D91517" t="s">
        <v>188604</v>
      </c>
      <c r="E91517" t="s">
        <v>1143</v>
      </c>
      <c r="F91517" t="s">
        <v>1142</v>
      </c>
    </row>
    <row r="91518" spans="1:6" x14ac:dyDescent="0.55000000000000004">
      <c r="A91518" t="s">
        <v>91533</v>
      </c>
      <c r="B91518" t="s">
        <v>1142</v>
      </c>
      <c r="C91518" t="s">
        <v>188608</v>
      </c>
      <c r="D91518" t="s">
        <v>188604</v>
      </c>
      <c r="E91518" t="s">
        <v>1143</v>
      </c>
      <c r="F91518" t="s">
        <v>1142</v>
      </c>
    </row>
    <row r="91519" spans="1:6" x14ac:dyDescent="0.55000000000000004">
      <c r="A91519" t="s">
        <v>91534</v>
      </c>
      <c r="B91519" t="s">
        <v>1142</v>
      </c>
      <c r="C91519" t="s">
        <v>188608</v>
      </c>
      <c r="D91519" t="s">
        <v>188604</v>
      </c>
      <c r="E91519" t="s">
        <v>1143</v>
      </c>
      <c r="F91519" t="s">
        <v>1142</v>
      </c>
    </row>
    <row r="91520" spans="1:6" x14ac:dyDescent="0.55000000000000004">
      <c r="A91520" t="s">
        <v>91535</v>
      </c>
      <c r="B91520" t="s">
        <v>1142</v>
      </c>
      <c r="C91520" t="s">
        <v>188608</v>
      </c>
      <c r="D91520" t="s">
        <v>188604</v>
      </c>
      <c r="E91520" t="s">
        <v>1143</v>
      </c>
      <c r="F91520" t="s">
        <v>1142</v>
      </c>
    </row>
    <row r="91521" spans="1:6" x14ac:dyDescent="0.55000000000000004">
      <c r="A91521" t="s">
        <v>91536</v>
      </c>
      <c r="B91521" t="s">
        <v>1142</v>
      </c>
      <c r="C91521" t="s">
        <v>188608</v>
      </c>
      <c r="D91521" t="s">
        <v>188604</v>
      </c>
      <c r="E91521" t="s">
        <v>1143</v>
      </c>
      <c r="F91521" t="s">
        <v>1142</v>
      </c>
    </row>
    <row r="91522" spans="1:6" x14ac:dyDescent="0.55000000000000004">
      <c r="A91522" t="s">
        <v>91537</v>
      </c>
      <c r="B91522" t="s">
        <v>1142</v>
      </c>
      <c r="C91522" t="s">
        <v>188608</v>
      </c>
      <c r="D91522" t="s">
        <v>188604</v>
      </c>
      <c r="E91522" t="s">
        <v>1143</v>
      </c>
      <c r="F91522" t="s">
        <v>1142</v>
      </c>
    </row>
    <row r="91523" spans="1:6" x14ac:dyDescent="0.55000000000000004">
      <c r="A91523" t="s">
        <v>91538</v>
      </c>
      <c r="B91523" t="s">
        <v>1142</v>
      </c>
      <c r="C91523" t="s">
        <v>188608</v>
      </c>
      <c r="D91523" t="s">
        <v>188604</v>
      </c>
      <c r="E91523" t="s">
        <v>1143</v>
      </c>
      <c r="F91523" t="s">
        <v>1142</v>
      </c>
    </row>
    <row r="91524" spans="1:6" x14ac:dyDescent="0.55000000000000004">
      <c r="A91524" t="s">
        <v>91539</v>
      </c>
      <c r="B91524" t="s">
        <v>1142</v>
      </c>
      <c r="C91524" t="s">
        <v>188608</v>
      </c>
      <c r="D91524" t="s">
        <v>188604</v>
      </c>
      <c r="E91524" t="s">
        <v>1143</v>
      </c>
      <c r="F91524" t="s">
        <v>1142</v>
      </c>
    </row>
    <row r="91525" spans="1:6" x14ac:dyDescent="0.55000000000000004">
      <c r="A91525" t="s">
        <v>91540</v>
      </c>
      <c r="B91525" t="s">
        <v>1142</v>
      </c>
      <c r="C91525" t="s">
        <v>188608</v>
      </c>
      <c r="D91525" t="s">
        <v>188604</v>
      </c>
      <c r="E91525" t="s">
        <v>1143</v>
      </c>
      <c r="F91525" t="s">
        <v>1142</v>
      </c>
    </row>
    <row r="91526" spans="1:6" x14ac:dyDescent="0.55000000000000004">
      <c r="A91526" t="s">
        <v>91541</v>
      </c>
      <c r="B91526" t="s">
        <v>1142</v>
      </c>
      <c r="C91526" t="s">
        <v>188608</v>
      </c>
      <c r="D91526" t="s">
        <v>188604</v>
      </c>
      <c r="E91526" t="s">
        <v>1143</v>
      </c>
      <c r="F91526" t="s">
        <v>1142</v>
      </c>
    </row>
    <row r="91527" spans="1:6" x14ac:dyDescent="0.55000000000000004">
      <c r="A91527" t="s">
        <v>91542</v>
      </c>
      <c r="B91527" t="s">
        <v>1142</v>
      </c>
      <c r="C91527" t="s">
        <v>188608</v>
      </c>
      <c r="D91527" t="s">
        <v>188604</v>
      </c>
      <c r="E91527" t="s">
        <v>1143</v>
      </c>
      <c r="F91527" t="s">
        <v>1142</v>
      </c>
    </row>
    <row r="91528" spans="1:6" x14ac:dyDescent="0.55000000000000004">
      <c r="A91528" t="s">
        <v>91543</v>
      </c>
      <c r="B91528" t="s">
        <v>1142</v>
      </c>
      <c r="C91528" t="s">
        <v>188608</v>
      </c>
      <c r="D91528" t="s">
        <v>188604</v>
      </c>
      <c r="E91528" t="s">
        <v>1143</v>
      </c>
      <c r="F91528" t="s">
        <v>1142</v>
      </c>
    </row>
    <row r="91529" spans="1:6" x14ac:dyDescent="0.55000000000000004">
      <c r="A91529" t="s">
        <v>91544</v>
      </c>
      <c r="B91529" t="s">
        <v>1142</v>
      </c>
      <c r="C91529" t="s">
        <v>188608</v>
      </c>
      <c r="D91529" t="s">
        <v>188604</v>
      </c>
      <c r="E91529" t="s">
        <v>1143</v>
      </c>
      <c r="F91529" t="s">
        <v>1142</v>
      </c>
    </row>
    <row r="91530" spans="1:6" x14ac:dyDescent="0.55000000000000004">
      <c r="A91530" t="s">
        <v>91545</v>
      </c>
      <c r="B91530" t="s">
        <v>1142</v>
      </c>
      <c r="C91530" t="s">
        <v>188608</v>
      </c>
      <c r="D91530" t="s">
        <v>188604</v>
      </c>
      <c r="E91530" t="s">
        <v>1143</v>
      </c>
      <c r="F91530" t="s">
        <v>1142</v>
      </c>
    </row>
    <row r="91531" spans="1:6" x14ac:dyDescent="0.55000000000000004">
      <c r="A91531" t="s">
        <v>91546</v>
      </c>
      <c r="B91531" t="s">
        <v>1142</v>
      </c>
      <c r="C91531" t="s">
        <v>188608</v>
      </c>
      <c r="D91531" t="s">
        <v>188604</v>
      </c>
      <c r="E91531" t="s">
        <v>1143</v>
      </c>
      <c r="F91531" t="s">
        <v>1142</v>
      </c>
    </row>
    <row r="91532" spans="1:6" x14ac:dyDescent="0.55000000000000004">
      <c r="A91532" t="s">
        <v>91547</v>
      </c>
      <c r="B91532" t="s">
        <v>1142</v>
      </c>
      <c r="C91532" t="s">
        <v>188608</v>
      </c>
      <c r="D91532" t="s">
        <v>188604</v>
      </c>
      <c r="E91532" t="s">
        <v>1143</v>
      </c>
      <c r="F91532" t="s">
        <v>1142</v>
      </c>
    </row>
    <row r="91533" spans="1:6" x14ac:dyDescent="0.55000000000000004">
      <c r="A91533" t="s">
        <v>91548</v>
      </c>
      <c r="B91533" t="s">
        <v>1142</v>
      </c>
      <c r="C91533" t="s">
        <v>188608</v>
      </c>
      <c r="D91533" t="s">
        <v>188604</v>
      </c>
      <c r="E91533" t="s">
        <v>1143</v>
      </c>
      <c r="F91533" t="s">
        <v>1142</v>
      </c>
    </row>
    <row r="91534" spans="1:6" x14ac:dyDescent="0.55000000000000004">
      <c r="A91534" t="s">
        <v>91549</v>
      </c>
      <c r="B91534" t="s">
        <v>1142</v>
      </c>
      <c r="C91534" t="s">
        <v>188608</v>
      </c>
      <c r="D91534" t="s">
        <v>188604</v>
      </c>
      <c r="E91534" t="s">
        <v>1143</v>
      </c>
      <c r="F91534" t="s">
        <v>1142</v>
      </c>
    </row>
    <row r="91535" spans="1:6" x14ac:dyDescent="0.55000000000000004">
      <c r="A91535" t="s">
        <v>91550</v>
      </c>
      <c r="B91535" t="s">
        <v>1142</v>
      </c>
      <c r="C91535" t="s">
        <v>188608</v>
      </c>
      <c r="D91535" t="s">
        <v>188604</v>
      </c>
      <c r="E91535" t="s">
        <v>1143</v>
      </c>
      <c r="F91535" t="s">
        <v>1142</v>
      </c>
    </row>
    <row r="91536" spans="1:6" x14ac:dyDescent="0.55000000000000004">
      <c r="A91536" t="s">
        <v>91551</v>
      </c>
      <c r="B91536" t="s">
        <v>1142</v>
      </c>
      <c r="C91536" t="s">
        <v>188608</v>
      </c>
      <c r="D91536" t="s">
        <v>188604</v>
      </c>
      <c r="E91536" t="s">
        <v>1143</v>
      </c>
      <c r="F91536" t="s">
        <v>1142</v>
      </c>
    </row>
    <row r="91537" spans="1:6" x14ac:dyDescent="0.55000000000000004">
      <c r="A91537" t="s">
        <v>91552</v>
      </c>
      <c r="B91537" t="s">
        <v>1142</v>
      </c>
      <c r="C91537" t="s">
        <v>188608</v>
      </c>
      <c r="D91537" t="s">
        <v>188604</v>
      </c>
      <c r="E91537" t="s">
        <v>1143</v>
      </c>
      <c r="F91537" t="s">
        <v>1142</v>
      </c>
    </row>
    <row r="91538" spans="1:6" x14ac:dyDescent="0.55000000000000004">
      <c r="A91538" t="s">
        <v>91553</v>
      </c>
      <c r="B91538" t="s">
        <v>1142</v>
      </c>
      <c r="C91538" t="s">
        <v>188608</v>
      </c>
      <c r="D91538" t="s">
        <v>188604</v>
      </c>
      <c r="E91538" t="s">
        <v>1143</v>
      </c>
      <c r="F91538" t="s">
        <v>1142</v>
      </c>
    </row>
    <row r="91539" spans="1:6" x14ac:dyDescent="0.55000000000000004">
      <c r="A91539" t="s">
        <v>91554</v>
      </c>
      <c r="B91539" t="s">
        <v>1142</v>
      </c>
      <c r="C91539" t="s">
        <v>188608</v>
      </c>
      <c r="D91539" t="s">
        <v>188604</v>
      </c>
      <c r="E91539" t="s">
        <v>1143</v>
      </c>
      <c r="F91539" t="s">
        <v>1142</v>
      </c>
    </row>
    <row r="91540" spans="1:6" x14ac:dyDescent="0.55000000000000004">
      <c r="A91540" t="s">
        <v>91555</v>
      </c>
      <c r="B91540" t="s">
        <v>1142</v>
      </c>
      <c r="C91540" t="s">
        <v>188608</v>
      </c>
      <c r="D91540" t="s">
        <v>188604</v>
      </c>
      <c r="E91540" t="s">
        <v>1143</v>
      </c>
      <c r="F91540" t="s">
        <v>1142</v>
      </c>
    </row>
    <row r="91541" spans="1:6" x14ac:dyDescent="0.55000000000000004">
      <c r="A91541" t="s">
        <v>91556</v>
      </c>
      <c r="B91541" t="s">
        <v>1142</v>
      </c>
      <c r="C91541" t="s">
        <v>188608</v>
      </c>
      <c r="D91541" t="s">
        <v>188604</v>
      </c>
      <c r="E91541" t="s">
        <v>1143</v>
      </c>
      <c r="F91541" t="s">
        <v>1142</v>
      </c>
    </row>
    <row r="91542" spans="1:6" x14ac:dyDescent="0.55000000000000004">
      <c r="A91542" t="s">
        <v>91557</v>
      </c>
      <c r="B91542" t="s">
        <v>1142</v>
      </c>
      <c r="C91542" t="s">
        <v>188608</v>
      </c>
      <c r="D91542" t="s">
        <v>188604</v>
      </c>
      <c r="E91542" t="s">
        <v>1143</v>
      </c>
      <c r="F91542" t="s">
        <v>1142</v>
      </c>
    </row>
    <row r="91543" spans="1:6" x14ac:dyDescent="0.55000000000000004">
      <c r="A91543" t="s">
        <v>91558</v>
      </c>
      <c r="B91543" t="s">
        <v>1142</v>
      </c>
      <c r="C91543" t="s">
        <v>188608</v>
      </c>
      <c r="D91543" t="s">
        <v>188604</v>
      </c>
      <c r="E91543" t="s">
        <v>1143</v>
      </c>
      <c r="F91543" t="s">
        <v>1142</v>
      </c>
    </row>
    <row r="91544" spans="1:6" x14ac:dyDescent="0.55000000000000004">
      <c r="A91544" t="s">
        <v>91559</v>
      </c>
      <c r="B91544" t="s">
        <v>1142</v>
      </c>
      <c r="C91544" t="s">
        <v>188608</v>
      </c>
      <c r="D91544" t="s">
        <v>188604</v>
      </c>
      <c r="E91544" t="s">
        <v>1143</v>
      </c>
      <c r="F91544" t="s">
        <v>1142</v>
      </c>
    </row>
    <row r="91545" spans="1:6" x14ac:dyDescent="0.55000000000000004">
      <c r="A91545" t="s">
        <v>91560</v>
      </c>
      <c r="B91545" t="s">
        <v>1142</v>
      </c>
      <c r="C91545" t="s">
        <v>188608</v>
      </c>
      <c r="D91545" t="s">
        <v>188604</v>
      </c>
      <c r="E91545" t="s">
        <v>1143</v>
      </c>
      <c r="F91545" t="s">
        <v>1142</v>
      </c>
    </row>
    <row r="91546" spans="1:6" x14ac:dyDescent="0.55000000000000004">
      <c r="A91546" t="s">
        <v>91561</v>
      </c>
      <c r="B91546" t="s">
        <v>1142</v>
      </c>
      <c r="C91546" t="s">
        <v>188608</v>
      </c>
      <c r="D91546" t="s">
        <v>188604</v>
      </c>
      <c r="E91546" t="s">
        <v>1143</v>
      </c>
      <c r="F91546" t="s">
        <v>1142</v>
      </c>
    </row>
    <row r="91547" spans="1:6" x14ac:dyDescent="0.55000000000000004">
      <c r="A91547" t="s">
        <v>91562</v>
      </c>
      <c r="B91547" t="s">
        <v>1142</v>
      </c>
      <c r="C91547" t="s">
        <v>188608</v>
      </c>
      <c r="D91547" t="s">
        <v>188604</v>
      </c>
      <c r="E91547" t="s">
        <v>1143</v>
      </c>
      <c r="F91547" t="s">
        <v>1142</v>
      </c>
    </row>
    <row r="91548" spans="1:6" x14ac:dyDescent="0.55000000000000004">
      <c r="A91548" t="s">
        <v>91563</v>
      </c>
      <c r="B91548" t="s">
        <v>1142</v>
      </c>
      <c r="C91548" t="s">
        <v>188608</v>
      </c>
      <c r="D91548" t="s">
        <v>188604</v>
      </c>
      <c r="E91548" t="s">
        <v>1143</v>
      </c>
      <c r="F91548" t="s">
        <v>1142</v>
      </c>
    </row>
    <row r="91549" spans="1:6" x14ac:dyDescent="0.55000000000000004">
      <c r="A91549" t="s">
        <v>91564</v>
      </c>
      <c r="B91549" t="s">
        <v>1142</v>
      </c>
      <c r="C91549" t="s">
        <v>188608</v>
      </c>
      <c r="D91549" t="s">
        <v>188604</v>
      </c>
      <c r="E91549" t="s">
        <v>1143</v>
      </c>
      <c r="F91549" t="s">
        <v>1142</v>
      </c>
    </row>
    <row r="91550" spans="1:6" x14ac:dyDescent="0.55000000000000004">
      <c r="A91550" t="s">
        <v>91565</v>
      </c>
      <c r="B91550" t="s">
        <v>1142</v>
      </c>
      <c r="C91550" t="s">
        <v>188608</v>
      </c>
      <c r="D91550" t="s">
        <v>188604</v>
      </c>
      <c r="E91550" t="s">
        <v>1143</v>
      </c>
      <c r="F91550" t="s">
        <v>1142</v>
      </c>
    </row>
    <row r="91551" spans="1:6" x14ac:dyDescent="0.55000000000000004">
      <c r="A91551" t="s">
        <v>91566</v>
      </c>
      <c r="B91551" t="s">
        <v>1142</v>
      </c>
      <c r="C91551" t="s">
        <v>188608</v>
      </c>
      <c r="D91551" t="s">
        <v>188604</v>
      </c>
      <c r="E91551" t="s">
        <v>1143</v>
      </c>
      <c r="F91551" t="s">
        <v>1142</v>
      </c>
    </row>
    <row r="91552" spans="1:6" x14ac:dyDescent="0.55000000000000004">
      <c r="A91552" t="s">
        <v>91567</v>
      </c>
      <c r="B91552" t="s">
        <v>1142</v>
      </c>
      <c r="C91552" t="s">
        <v>188608</v>
      </c>
      <c r="D91552" t="s">
        <v>188604</v>
      </c>
      <c r="E91552" t="s">
        <v>1143</v>
      </c>
      <c r="F91552" t="s">
        <v>1142</v>
      </c>
    </row>
    <row r="91553" spans="1:6" x14ac:dyDescent="0.55000000000000004">
      <c r="A91553" t="s">
        <v>91568</v>
      </c>
      <c r="B91553" t="s">
        <v>1142</v>
      </c>
      <c r="C91553" t="s">
        <v>188608</v>
      </c>
      <c r="D91553" t="s">
        <v>188604</v>
      </c>
      <c r="E91553" t="s">
        <v>1143</v>
      </c>
      <c r="F91553" t="s">
        <v>1142</v>
      </c>
    </row>
    <row r="91554" spans="1:6" x14ac:dyDescent="0.55000000000000004">
      <c r="A91554" t="s">
        <v>91569</v>
      </c>
      <c r="B91554" t="s">
        <v>1701</v>
      </c>
      <c r="C91554" t="s">
        <v>188610</v>
      </c>
      <c r="D91554" t="s">
        <v>188606</v>
      </c>
      <c r="E91554" t="s">
        <v>1155</v>
      </c>
      <c r="F91554" t="s">
        <v>1701</v>
      </c>
    </row>
    <row r="91555" spans="1:6" x14ac:dyDescent="0.55000000000000004">
      <c r="A91555" t="s">
        <v>91570</v>
      </c>
      <c r="B91555" t="s">
        <v>2078</v>
      </c>
      <c r="C91555" t="s">
        <v>188611</v>
      </c>
      <c r="D91555" t="s">
        <v>188604</v>
      </c>
      <c r="E91555" t="s">
        <v>1143</v>
      </c>
      <c r="F91555" t="s">
        <v>2078</v>
      </c>
    </row>
    <row r="91556" spans="1:6" x14ac:dyDescent="0.55000000000000004">
      <c r="A91556" t="s">
        <v>91571</v>
      </c>
      <c r="B91556" t="s">
        <v>1142</v>
      </c>
      <c r="C91556" t="s">
        <v>188608</v>
      </c>
      <c r="D91556" t="s">
        <v>188604</v>
      </c>
      <c r="E91556" t="s">
        <v>1143</v>
      </c>
      <c r="F91556" t="s">
        <v>1142</v>
      </c>
    </row>
    <row r="91557" spans="1:6" x14ac:dyDescent="0.55000000000000004">
      <c r="A91557" t="s">
        <v>91572</v>
      </c>
      <c r="B91557" t="s">
        <v>1142</v>
      </c>
      <c r="C91557" t="s">
        <v>188608</v>
      </c>
      <c r="D91557" t="s">
        <v>188604</v>
      </c>
      <c r="E91557" t="s">
        <v>1143</v>
      </c>
      <c r="F91557" t="s">
        <v>1142</v>
      </c>
    </row>
    <row r="91558" spans="1:6" x14ac:dyDescent="0.55000000000000004">
      <c r="A91558" t="s">
        <v>91573</v>
      </c>
      <c r="B91558" t="s">
        <v>1142</v>
      </c>
      <c r="C91558" t="s">
        <v>188608</v>
      </c>
      <c r="D91558" t="s">
        <v>188604</v>
      </c>
      <c r="E91558" t="s">
        <v>1143</v>
      </c>
      <c r="F91558" t="s">
        <v>1142</v>
      </c>
    </row>
    <row r="91559" spans="1:6" x14ac:dyDescent="0.55000000000000004">
      <c r="A91559" t="s">
        <v>91574</v>
      </c>
      <c r="B91559" t="s">
        <v>1142</v>
      </c>
      <c r="C91559" t="s">
        <v>188608</v>
      </c>
      <c r="D91559" t="s">
        <v>188604</v>
      </c>
      <c r="E91559" t="s">
        <v>1143</v>
      </c>
      <c r="F91559" t="s">
        <v>1142</v>
      </c>
    </row>
    <row r="91560" spans="1:6" x14ac:dyDescent="0.55000000000000004">
      <c r="A91560" t="s">
        <v>91575</v>
      </c>
      <c r="B91560" t="s">
        <v>1142</v>
      </c>
      <c r="C91560" t="s">
        <v>188608</v>
      </c>
      <c r="D91560" t="s">
        <v>188604</v>
      </c>
      <c r="E91560" t="s">
        <v>1143</v>
      </c>
      <c r="F91560" t="s">
        <v>1142</v>
      </c>
    </row>
    <row r="91561" spans="1:6" x14ac:dyDescent="0.55000000000000004">
      <c r="A91561" t="s">
        <v>91576</v>
      </c>
      <c r="B91561" t="s">
        <v>1154</v>
      </c>
      <c r="C91561" t="s">
        <v>188607</v>
      </c>
      <c r="D91561" t="s">
        <v>188606</v>
      </c>
      <c r="E91561" t="s">
        <v>1155</v>
      </c>
      <c r="F91561" t="s">
        <v>1154</v>
      </c>
    </row>
    <row r="91562" spans="1:6" x14ac:dyDescent="0.55000000000000004">
      <c r="A91562" t="s">
        <v>91577</v>
      </c>
      <c r="B91562" t="s">
        <v>1142</v>
      </c>
      <c r="C91562" t="s">
        <v>188608</v>
      </c>
      <c r="D91562" t="s">
        <v>188604</v>
      </c>
      <c r="E91562" t="s">
        <v>1143</v>
      </c>
      <c r="F91562" t="s">
        <v>1142</v>
      </c>
    </row>
    <row r="91563" spans="1:6" x14ac:dyDescent="0.55000000000000004">
      <c r="A91563" t="s">
        <v>91578</v>
      </c>
      <c r="B91563" t="s">
        <v>2220</v>
      </c>
      <c r="D91563" t="s">
        <v>188604</v>
      </c>
      <c r="E91563" t="s">
        <v>1143</v>
      </c>
      <c r="F91563" t="s">
        <v>2220</v>
      </c>
    </row>
    <row r="91564" spans="1:6" x14ac:dyDescent="0.55000000000000004">
      <c r="A91564" t="s">
        <v>91579</v>
      </c>
      <c r="B91564" t="s">
        <v>2220</v>
      </c>
      <c r="D91564" t="s">
        <v>188604</v>
      </c>
      <c r="E91564" t="s">
        <v>1143</v>
      </c>
      <c r="F91564" t="s">
        <v>2220</v>
      </c>
    </row>
    <row r="91565" spans="1:6" x14ac:dyDescent="0.55000000000000004">
      <c r="A91565" t="s">
        <v>91580</v>
      </c>
      <c r="B91565" t="s">
        <v>2220</v>
      </c>
      <c r="D91565" t="s">
        <v>188604</v>
      </c>
      <c r="E91565" t="s">
        <v>1143</v>
      </c>
      <c r="F91565" t="s">
        <v>2220</v>
      </c>
    </row>
    <row r="91566" spans="1:6" x14ac:dyDescent="0.55000000000000004">
      <c r="A91566" t="s">
        <v>91581</v>
      </c>
      <c r="B91566" t="s">
        <v>2220</v>
      </c>
      <c r="D91566" t="s">
        <v>188604</v>
      </c>
      <c r="E91566" t="s">
        <v>1143</v>
      </c>
      <c r="F91566" t="s">
        <v>2220</v>
      </c>
    </row>
    <row r="91567" spans="1:6" x14ac:dyDescent="0.55000000000000004">
      <c r="A91567" t="s">
        <v>91582</v>
      </c>
      <c r="B91567" t="s">
        <v>2220</v>
      </c>
      <c r="D91567" t="s">
        <v>188604</v>
      </c>
      <c r="E91567" t="s">
        <v>1143</v>
      </c>
      <c r="F91567" t="s">
        <v>2220</v>
      </c>
    </row>
    <row r="91568" spans="1:6" x14ac:dyDescent="0.55000000000000004">
      <c r="A91568" t="s">
        <v>91583</v>
      </c>
      <c r="B91568" t="s">
        <v>1701</v>
      </c>
      <c r="C91568" t="s">
        <v>188610</v>
      </c>
      <c r="D91568" t="s">
        <v>188606</v>
      </c>
      <c r="E91568" t="s">
        <v>1155</v>
      </c>
      <c r="F91568" t="s">
        <v>1701</v>
      </c>
    </row>
    <row r="91569" spans="1:6" x14ac:dyDescent="0.55000000000000004">
      <c r="A91569" t="s">
        <v>91584</v>
      </c>
      <c r="B91569" t="s">
        <v>1142</v>
      </c>
      <c r="C91569" t="s">
        <v>188608</v>
      </c>
      <c r="D91569" t="s">
        <v>188604</v>
      </c>
      <c r="E91569" t="s">
        <v>1143</v>
      </c>
      <c r="F91569" t="s">
        <v>1142</v>
      </c>
    </row>
    <row r="91570" spans="1:6" x14ac:dyDescent="0.55000000000000004">
      <c r="A91570" t="s">
        <v>91585</v>
      </c>
      <c r="B91570" t="s">
        <v>1142</v>
      </c>
      <c r="C91570" t="s">
        <v>188608</v>
      </c>
      <c r="D91570" t="s">
        <v>188604</v>
      </c>
      <c r="E91570" t="s">
        <v>1143</v>
      </c>
      <c r="F91570" t="s">
        <v>1142</v>
      </c>
    </row>
    <row r="91571" spans="1:6" x14ac:dyDescent="0.55000000000000004">
      <c r="A91571" t="s">
        <v>91586</v>
      </c>
      <c r="B91571" t="s">
        <v>1142</v>
      </c>
      <c r="C91571" t="s">
        <v>188608</v>
      </c>
      <c r="D91571" t="s">
        <v>188604</v>
      </c>
      <c r="E91571" t="s">
        <v>1143</v>
      </c>
      <c r="F91571" t="s">
        <v>1142</v>
      </c>
    </row>
    <row r="91572" spans="1:6" x14ac:dyDescent="0.55000000000000004">
      <c r="A91572" t="s">
        <v>91587</v>
      </c>
      <c r="B91572" t="s">
        <v>1142</v>
      </c>
      <c r="C91572" t="s">
        <v>188608</v>
      </c>
      <c r="D91572" t="s">
        <v>188604</v>
      </c>
      <c r="E91572" t="s">
        <v>1143</v>
      </c>
      <c r="F91572" t="s">
        <v>1142</v>
      </c>
    </row>
    <row r="91573" spans="1:6" x14ac:dyDescent="0.55000000000000004">
      <c r="A91573" t="s">
        <v>91588</v>
      </c>
      <c r="B91573" t="s">
        <v>1142</v>
      </c>
      <c r="C91573" t="s">
        <v>188608</v>
      </c>
      <c r="D91573" t="s">
        <v>188604</v>
      </c>
      <c r="E91573" t="s">
        <v>1143</v>
      </c>
      <c r="F91573" t="s">
        <v>1142</v>
      </c>
    </row>
    <row r="91574" spans="1:6" x14ac:dyDescent="0.55000000000000004">
      <c r="A91574" t="s">
        <v>91589</v>
      </c>
      <c r="B91574" t="s">
        <v>1142</v>
      </c>
      <c r="C91574" t="s">
        <v>188608</v>
      </c>
      <c r="D91574" t="s">
        <v>188604</v>
      </c>
      <c r="E91574" t="s">
        <v>1143</v>
      </c>
      <c r="F91574" t="s">
        <v>1142</v>
      </c>
    </row>
    <row r="91575" spans="1:6" x14ac:dyDescent="0.55000000000000004">
      <c r="A91575" t="s">
        <v>91590</v>
      </c>
      <c r="B91575" t="s">
        <v>2220</v>
      </c>
      <c r="D91575" t="s">
        <v>188604</v>
      </c>
      <c r="E91575" t="s">
        <v>1143</v>
      </c>
      <c r="F91575" t="s">
        <v>2220</v>
      </c>
    </row>
    <row r="91576" spans="1:6" x14ac:dyDescent="0.55000000000000004">
      <c r="A91576" t="s">
        <v>91591</v>
      </c>
      <c r="B91576" t="s">
        <v>2220</v>
      </c>
      <c r="D91576" t="s">
        <v>188604</v>
      </c>
      <c r="E91576" t="s">
        <v>1143</v>
      </c>
      <c r="F91576" t="s">
        <v>2220</v>
      </c>
    </row>
    <row r="91577" spans="1:6" x14ac:dyDescent="0.55000000000000004">
      <c r="A91577" t="s">
        <v>91592</v>
      </c>
      <c r="B91577" t="s">
        <v>2220</v>
      </c>
      <c r="D91577" t="s">
        <v>188604</v>
      </c>
      <c r="E91577" t="s">
        <v>1143</v>
      </c>
      <c r="F91577" t="s">
        <v>2220</v>
      </c>
    </row>
    <row r="91578" spans="1:6" x14ac:dyDescent="0.55000000000000004">
      <c r="A91578" t="s">
        <v>91593</v>
      </c>
      <c r="B91578" t="s">
        <v>2220</v>
      </c>
      <c r="D91578" t="s">
        <v>188604</v>
      </c>
      <c r="E91578" t="s">
        <v>1143</v>
      </c>
      <c r="F91578" t="s">
        <v>2220</v>
      </c>
    </row>
    <row r="91579" spans="1:6" x14ac:dyDescent="0.55000000000000004">
      <c r="A91579" t="s">
        <v>91594</v>
      </c>
      <c r="B91579" t="s">
        <v>2220</v>
      </c>
      <c r="D91579" t="s">
        <v>188604</v>
      </c>
      <c r="E91579" t="s">
        <v>1143</v>
      </c>
      <c r="F91579" t="s">
        <v>2220</v>
      </c>
    </row>
    <row r="91580" spans="1:6" x14ac:dyDescent="0.55000000000000004">
      <c r="A91580" t="s">
        <v>91595</v>
      </c>
      <c r="B91580" t="s">
        <v>2220</v>
      </c>
      <c r="D91580" t="s">
        <v>188604</v>
      </c>
      <c r="E91580" t="s">
        <v>1143</v>
      </c>
      <c r="F91580" t="s">
        <v>2220</v>
      </c>
    </row>
    <row r="91581" spans="1:6" x14ac:dyDescent="0.55000000000000004">
      <c r="A91581" t="s">
        <v>91596</v>
      </c>
      <c r="B91581" t="s">
        <v>2220</v>
      </c>
      <c r="D91581" t="s">
        <v>188604</v>
      </c>
      <c r="E91581" t="s">
        <v>1143</v>
      </c>
      <c r="F91581" t="s">
        <v>2220</v>
      </c>
    </row>
    <row r="91582" spans="1:6" x14ac:dyDescent="0.55000000000000004">
      <c r="A91582" t="s">
        <v>91597</v>
      </c>
      <c r="B91582" t="s">
        <v>2220</v>
      </c>
      <c r="D91582" t="s">
        <v>188604</v>
      </c>
      <c r="E91582" t="s">
        <v>1143</v>
      </c>
      <c r="F91582" t="s">
        <v>2220</v>
      </c>
    </row>
    <row r="91583" spans="1:6" x14ac:dyDescent="0.55000000000000004">
      <c r="A91583" t="s">
        <v>91598</v>
      </c>
      <c r="B91583" t="s">
        <v>2220</v>
      </c>
      <c r="D91583" t="s">
        <v>188604</v>
      </c>
      <c r="E91583" t="s">
        <v>1143</v>
      </c>
      <c r="F91583" t="s">
        <v>2220</v>
      </c>
    </row>
    <row r="91584" spans="1:6" x14ac:dyDescent="0.55000000000000004">
      <c r="A91584" t="s">
        <v>91599</v>
      </c>
      <c r="B91584" t="s">
        <v>2220</v>
      </c>
      <c r="D91584" t="s">
        <v>188604</v>
      </c>
      <c r="E91584" t="s">
        <v>1143</v>
      </c>
      <c r="F91584" t="s">
        <v>2220</v>
      </c>
    </row>
    <row r="91585" spans="1:6" x14ac:dyDescent="0.55000000000000004">
      <c r="A91585" t="s">
        <v>91600</v>
      </c>
      <c r="B91585" t="s">
        <v>2220</v>
      </c>
      <c r="D91585" t="s">
        <v>188604</v>
      </c>
      <c r="E91585" t="s">
        <v>1143</v>
      </c>
      <c r="F91585" t="s">
        <v>2220</v>
      </c>
    </row>
    <row r="91586" spans="1:6" x14ac:dyDescent="0.55000000000000004">
      <c r="A91586" t="s">
        <v>91601</v>
      </c>
      <c r="B91586" t="s">
        <v>2220</v>
      </c>
      <c r="D91586" t="s">
        <v>188604</v>
      </c>
      <c r="E91586" t="s">
        <v>1143</v>
      </c>
      <c r="F91586" t="s">
        <v>2220</v>
      </c>
    </row>
    <row r="91587" spans="1:6" x14ac:dyDescent="0.55000000000000004">
      <c r="A91587" t="s">
        <v>91602</v>
      </c>
      <c r="B91587" t="s">
        <v>2220</v>
      </c>
      <c r="D91587" t="s">
        <v>188604</v>
      </c>
      <c r="E91587" t="s">
        <v>1143</v>
      </c>
      <c r="F91587" t="s">
        <v>2220</v>
      </c>
    </row>
    <row r="91588" spans="1:6" x14ac:dyDescent="0.55000000000000004">
      <c r="A91588" t="s">
        <v>91603</v>
      </c>
      <c r="B91588" t="s">
        <v>2220</v>
      </c>
      <c r="D91588" t="s">
        <v>188604</v>
      </c>
      <c r="E91588" t="s">
        <v>1143</v>
      </c>
      <c r="F91588" t="s">
        <v>2220</v>
      </c>
    </row>
    <row r="91589" spans="1:6" x14ac:dyDescent="0.55000000000000004">
      <c r="A91589" t="s">
        <v>91604</v>
      </c>
      <c r="B91589" t="s">
        <v>2220</v>
      </c>
      <c r="D91589" t="s">
        <v>188604</v>
      </c>
      <c r="E91589" t="s">
        <v>1143</v>
      </c>
      <c r="F91589" t="s">
        <v>2220</v>
      </c>
    </row>
    <row r="91590" spans="1:6" x14ac:dyDescent="0.55000000000000004">
      <c r="A91590" t="s">
        <v>91605</v>
      </c>
      <c r="B91590" t="s">
        <v>2220</v>
      </c>
      <c r="D91590" t="s">
        <v>188604</v>
      </c>
      <c r="E91590" t="s">
        <v>1143</v>
      </c>
      <c r="F91590" t="s">
        <v>2220</v>
      </c>
    </row>
    <row r="91591" spans="1:6" x14ac:dyDescent="0.55000000000000004">
      <c r="A91591" t="s">
        <v>91606</v>
      </c>
      <c r="B91591" t="s">
        <v>2220</v>
      </c>
      <c r="D91591" t="s">
        <v>188604</v>
      </c>
      <c r="E91591" t="s">
        <v>1143</v>
      </c>
      <c r="F91591" t="s">
        <v>2220</v>
      </c>
    </row>
    <row r="91592" spans="1:6" x14ac:dyDescent="0.55000000000000004">
      <c r="A91592" t="s">
        <v>91607</v>
      </c>
      <c r="B91592" t="s">
        <v>2220</v>
      </c>
      <c r="D91592" t="s">
        <v>188604</v>
      </c>
      <c r="E91592" t="s">
        <v>1143</v>
      </c>
      <c r="F91592" t="s">
        <v>2220</v>
      </c>
    </row>
    <row r="91593" spans="1:6" x14ac:dyDescent="0.55000000000000004">
      <c r="A91593" t="s">
        <v>91608</v>
      </c>
      <c r="B91593" t="s">
        <v>2220</v>
      </c>
      <c r="D91593" t="s">
        <v>188604</v>
      </c>
      <c r="E91593" t="s">
        <v>1143</v>
      </c>
      <c r="F91593" t="s">
        <v>2220</v>
      </c>
    </row>
    <row r="91594" spans="1:6" x14ac:dyDescent="0.55000000000000004">
      <c r="A91594" t="s">
        <v>91609</v>
      </c>
      <c r="B91594" t="s">
        <v>2220</v>
      </c>
      <c r="D91594" t="s">
        <v>188604</v>
      </c>
      <c r="E91594" t="s">
        <v>1143</v>
      </c>
      <c r="F91594" t="s">
        <v>2220</v>
      </c>
    </row>
    <row r="91595" spans="1:6" x14ac:dyDescent="0.55000000000000004">
      <c r="A91595" t="s">
        <v>91610</v>
      </c>
      <c r="B91595" t="s">
        <v>2220</v>
      </c>
      <c r="D91595" t="s">
        <v>188604</v>
      </c>
      <c r="E91595" t="s">
        <v>1143</v>
      </c>
      <c r="F91595" t="s">
        <v>2220</v>
      </c>
    </row>
    <row r="91596" spans="1:6" x14ac:dyDescent="0.55000000000000004">
      <c r="A91596" t="s">
        <v>91611</v>
      </c>
      <c r="B91596" t="s">
        <v>2220</v>
      </c>
      <c r="D91596" t="s">
        <v>188604</v>
      </c>
      <c r="E91596" t="s">
        <v>1143</v>
      </c>
      <c r="F91596" t="s">
        <v>2220</v>
      </c>
    </row>
    <row r="91597" spans="1:6" x14ac:dyDescent="0.55000000000000004">
      <c r="A91597" t="s">
        <v>91612</v>
      </c>
      <c r="B91597" t="s">
        <v>1701</v>
      </c>
      <c r="C91597" t="s">
        <v>188610</v>
      </c>
      <c r="D91597" t="s">
        <v>188606</v>
      </c>
      <c r="E91597" t="s">
        <v>1155</v>
      </c>
      <c r="F91597" t="s">
        <v>1701</v>
      </c>
    </row>
    <row r="91598" spans="1:6" x14ac:dyDescent="0.55000000000000004">
      <c r="A91598" t="s">
        <v>91613</v>
      </c>
      <c r="B91598" t="s">
        <v>1142</v>
      </c>
      <c r="C91598" t="s">
        <v>188608</v>
      </c>
      <c r="D91598" t="s">
        <v>188604</v>
      </c>
      <c r="E91598" t="s">
        <v>1143</v>
      </c>
      <c r="F91598" t="s">
        <v>1142</v>
      </c>
    </row>
    <row r="91599" spans="1:6" x14ac:dyDescent="0.55000000000000004">
      <c r="A91599" t="s">
        <v>91614</v>
      </c>
      <c r="B91599" t="s">
        <v>1142</v>
      </c>
      <c r="C91599" t="s">
        <v>188608</v>
      </c>
      <c r="D91599" t="s">
        <v>188604</v>
      </c>
      <c r="E91599" t="s">
        <v>1143</v>
      </c>
      <c r="F91599" t="s">
        <v>1142</v>
      </c>
    </row>
    <row r="91600" spans="1:6" x14ac:dyDescent="0.55000000000000004">
      <c r="A91600" t="s">
        <v>91615</v>
      </c>
      <c r="B91600" t="s">
        <v>1142</v>
      </c>
      <c r="C91600" t="s">
        <v>188608</v>
      </c>
      <c r="D91600" t="s">
        <v>188604</v>
      </c>
      <c r="E91600" t="s">
        <v>1143</v>
      </c>
      <c r="F91600" t="s">
        <v>1142</v>
      </c>
    </row>
    <row r="91601" spans="1:6" x14ac:dyDescent="0.55000000000000004">
      <c r="A91601" t="s">
        <v>91616</v>
      </c>
      <c r="B91601" t="s">
        <v>1142</v>
      </c>
      <c r="C91601" t="s">
        <v>188608</v>
      </c>
      <c r="D91601" t="s">
        <v>188604</v>
      </c>
      <c r="E91601" t="s">
        <v>1143</v>
      </c>
      <c r="F91601" t="s">
        <v>1142</v>
      </c>
    </row>
    <row r="91602" spans="1:6" x14ac:dyDescent="0.55000000000000004">
      <c r="A91602" t="s">
        <v>91617</v>
      </c>
      <c r="B91602" t="s">
        <v>1142</v>
      </c>
      <c r="C91602" t="s">
        <v>188608</v>
      </c>
      <c r="D91602" t="s">
        <v>188604</v>
      </c>
      <c r="E91602" t="s">
        <v>1143</v>
      </c>
      <c r="F91602" t="s">
        <v>1142</v>
      </c>
    </row>
    <row r="91603" spans="1:6" x14ac:dyDescent="0.55000000000000004">
      <c r="A91603" t="s">
        <v>91618</v>
      </c>
      <c r="B91603" t="s">
        <v>1142</v>
      </c>
      <c r="C91603" t="s">
        <v>188608</v>
      </c>
      <c r="D91603" t="s">
        <v>188604</v>
      </c>
      <c r="E91603" t="s">
        <v>1143</v>
      </c>
      <c r="F91603" t="s">
        <v>1142</v>
      </c>
    </row>
    <row r="91604" spans="1:6" x14ac:dyDescent="0.55000000000000004">
      <c r="A91604" t="s">
        <v>91619</v>
      </c>
      <c r="B91604" t="s">
        <v>1142</v>
      </c>
      <c r="C91604" t="s">
        <v>188608</v>
      </c>
      <c r="D91604" t="s">
        <v>188604</v>
      </c>
      <c r="E91604" t="s">
        <v>1143</v>
      </c>
      <c r="F91604" t="s">
        <v>1142</v>
      </c>
    </row>
    <row r="91605" spans="1:6" x14ac:dyDescent="0.55000000000000004">
      <c r="A91605" t="s">
        <v>91620</v>
      </c>
      <c r="B91605" t="s">
        <v>1142</v>
      </c>
      <c r="C91605" t="s">
        <v>188608</v>
      </c>
      <c r="D91605" t="s">
        <v>188604</v>
      </c>
      <c r="E91605" t="s">
        <v>1143</v>
      </c>
      <c r="F91605" t="s">
        <v>1142</v>
      </c>
    </row>
    <row r="91606" spans="1:6" x14ac:dyDescent="0.55000000000000004">
      <c r="A91606" t="s">
        <v>91621</v>
      </c>
      <c r="B91606" t="s">
        <v>1142</v>
      </c>
      <c r="C91606" t="s">
        <v>188608</v>
      </c>
      <c r="D91606" t="s">
        <v>188604</v>
      </c>
      <c r="E91606" t="s">
        <v>1143</v>
      </c>
      <c r="F91606" t="s">
        <v>1142</v>
      </c>
    </row>
    <row r="91607" spans="1:6" x14ac:dyDescent="0.55000000000000004">
      <c r="A91607" t="s">
        <v>91622</v>
      </c>
      <c r="B91607" t="s">
        <v>1142</v>
      </c>
      <c r="C91607" t="s">
        <v>188608</v>
      </c>
      <c r="D91607" t="s">
        <v>188604</v>
      </c>
      <c r="E91607" t="s">
        <v>1143</v>
      </c>
      <c r="F91607" t="s">
        <v>1142</v>
      </c>
    </row>
    <row r="91608" spans="1:6" x14ac:dyDescent="0.55000000000000004">
      <c r="A91608" t="s">
        <v>91623</v>
      </c>
      <c r="B91608" t="s">
        <v>1142</v>
      </c>
      <c r="C91608" t="s">
        <v>188608</v>
      </c>
      <c r="D91608" t="s">
        <v>188604</v>
      </c>
      <c r="E91608" t="s">
        <v>1143</v>
      </c>
      <c r="F91608" t="s">
        <v>1142</v>
      </c>
    </row>
    <row r="91609" spans="1:6" x14ac:dyDescent="0.55000000000000004">
      <c r="A91609" t="s">
        <v>91624</v>
      </c>
      <c r="B91609" t="s">
        <v>1142</v>
      </c>
      <c r="C91609" t="s">
        <v>188608</v>
      </c>
      <c r="D91609" t="s">
        <v>188604</v>
      </c>
      <c r="E91609" t="s">
        <v>1143</v>
      </c>
      <c r="F91609" t="s">
        <v>1142</v>
      </c>
    </row>
    <row r="91610" spans="1:6" x14ac:dyDescent="0.55000000000000004">
      <c r="A91610" t="s">
        <v>91625</v>
      </c>
      <c r="B91610" t="s">
        <v>1142</v>
      </c>
      <c r="C91610" t="s">
        <v>188608</v>
      </c>
      <c r="D91610" t="s">
        <v>188604</v>
      </c>
      <c r="E91610" t="s">
        <v>1143</v>
      </c>
      <c r="F91610" t="s">
        <v>1142</v>
      </c>
    </row>
    <row r="91611" spans="1:6" x14ac:dyDescent="0.55000000000000004">
      <c r="A91611" t="s">
        <v>91626</v>
      </c>
      <c r="B91611" t="s">
        <v>1142</v>
      </c>
      <c r="C91611" t="s">
        <v>188608</v>
      </c>
      <c r="D91611" t="s">
        <v>188604</v>
      </c>
      <c r="E91611" t="s">
        <v>1143</v>
      </c>
      <c r="F91611" t="s">
        <v>1142</v>
      </c>
    </row>
    <row r="91612" spans="1:6" x14ac:dyDescent="0.55000000000000004">
      <c r="A91612" t="s">
        <v>91627</v>
      </c>
      <c r="B91612" t="s">
        <v>1142</v>
      </c>
      <c r="C91612" t="s">
        <v>188608</v>
      </c>
      <c r="D91612" t="s">
        <v>188604</v>
      </c>
      <c r="E91612" t="s">
        <v>1143</v>
      </c>
      <c r="F91612" t="s">
        <v>1142</v>
      </c>
    </row>
    <row r="91613" spans="1:6" x14ac:dyDescent="0.55000000000000004">
      <c r="A91613" t="s">
        <v>91628</v>
      </c>
      <c r="B91613" t="s">
        <v>1142</v>
      </c>
      <c r="C91613" t="s">
        <v>188608</v>
      </c>
      <c r="D91613" t="s">
        <v>188604</v>
      </c>
      <c r="E91613" t="s">
        <v>1143</v>
      </c>
      <c r="F91613" t="s">
        <v>1142</v>
      </c>
    </row>
    <row r="91614" spans="1:6" x14ac:dyDescent="0.55000000000000004">
      <c r="A91614" t="s">
        <v>91629</v>
      </c>
      <c r="B91614" t="s">
        <v>1142</v>
      </c>
      <c r="C91614" t="s">
        <v>188608</v>
      </c>
      <c r="D91614" t="s">
        <v>188604</v>
      </c>
      <c r="E91614" t="s">
        <v>1143</v>
      </c>
      <c r="F91614" t="s">
        <v>1142</v>
      </c>
    </row>
    <row r="91615" spans="1:6" x14ac:dyDescent="0.55000000000000004">
      <c r="A91615" t="s">
        <v>91630</v>
      </c>
      <c r="B91615" t="s">
        <v>1142</v>
      </c>
      <c r="C91615" t="s">
        <v>188608</v>
      </c>
      <c r="D91615" t="s">
        <v>188604</v>
      </c>
      <c r="E91615" t="s">
        <v>1143</v>
      </c>
      <c r="F91615" t="s">
        <v>1142</v>
      </c>
    </row>
    <row r="91616" spans="1:6" x14ac:dyDescent="0.55000000000000004">
      <c r="A91616" t="s">
        <v>91631</v>
      </c>
      <c r="B91616" t="s">
        <v>1142</v>
      </c>
      <c r="C91616" t="s">
        <v>188608</v>
      </c>
      <c r="D91616" t="s">
        <v>188604</v>
      </c>
      <c r="E91616" t="s">
        <v>1143</v>
      </c>
      <c r="F91616" t="s">
        <v>1142</v>
      </c>
    </row>
    <row r="91617" spans="1:6" x14ac:dyDescent="0.55000000000000004">
      <c r="A91617" t="s">
        <v>91632</v>
      </c>
      <c r="B91617" t="s">
        <v>1142</v>
      </c>
      <c r="C91617" t="s">
        <v>188608</v>
      </c>
      <c r="D91617" t="s">
        <v>188604</v>
      </c>
      <c r="E91617" t="s">
        <v>1143</v>
      </c>
      <c r="F91617" t="s">
        <v>1142</v>
      </c>
    </row>
    <row r="91618" spans="1:6" x14ac:dyDescent="0.55000000000000004">
      <c r="A91618" t="s">
        <v>91633</v>
      </c>
      <c r="B91618" t="s">
        <v>1142</v>
      </c>
      <c r="C91618" t="s">
        <v>188608</v>
      </c>
      <c r="D91618" t="s">
        <v>188604</v>
      </c>
      <c r="E91618" t="s">
        <v>1143</v>
      </c>
      <c r="F91618" t="s">
        <v>1142</v>
      </c>
    </row>
    <row r="91619" spans="1:6" x14ac:dyDescent="0.55000000000000004">
      <c r="A91619" t="s">
        <v>91634</v>
      </c>
      <c r="B91619" t="s">
        <v>1142</v>
      </c>
      <c r="C91619" t="s">
        <v>188608</v>
      </c>
      <c r="D91619" t="s">
        <v>188604</v>
      </c>
      <c r="E91619" t="s">
        <v>1143</v>
      </c>
      <c r="F91619" t="s">
        <v>1142</v>
      </c>
    </row>
    <row r="91620" spans="1:6" x14ac:dyDescent="0.55000000000000004">
      <c r="A91620" t="s">
        <v>91635</v>
      </c>
      <c r="B91620" t="s">
        <v>1142</v>
      </c>
      <c r="C91620" t="s">
        <v>188608</v>
      </c>
      <c r="D91620" t="s">
        <v>188604</v>
      </c>
      <c r="E91620" t="s">
        <v>1143</v>
      </c>
      <c r="F91620" t="s">
        <v>1142</v>
      </c>
    </row>
    <row r="91621" spans="1:6" x14ac:dyDescent="0.55000000000000004">
      <c r="A91621" t="s">
        <v>91636</v>
      </c>
      <c r="B91621" t="s">
        <v>1142</v>
      </c>
      <c r="C91621" t="s">
        <v>188608</v>
      </c>
      <c r="D91621" t="s">
        <v>188604</v>
      </c>
      <c r="E91621" t="s">
        <v>1143</v>
      </c>
      <c r="F91621" t="s">
        <v>1142</v>
      </c>
    </row>
    <row r="91622" spans="1:6" x14ac:dyDescent="0.55000000000000004">
      <c r="A91622" t="s">
        <v>91637</v>
      </c>
      <c r="B91622" t="s">
        <v>1142</v>
      </c>
      <c r="C91622" t="s">
        <v>188608</v>
      </c>
      <c r="D91622" t="s">
        <v>188604</v>
      </c>
      <c r="E91622" t="s">
        <v>1143</v>
      </c>
      <c r="F91622" t="s">
        <v>1142</v>
      </c>
    </row>
    <row r="91623" spans="1:6" x14ac:dyDescent="0.55000000000000004">
      <c r="A91623" t="s">
        <v>91638</v>
      </c>
      <c r="B91623" t="s">
        <v>1142</v>
      </c>
      <c r="C91623" t="s">
        <v>188608</v>
      </c>
      <c r="D91623" t="s">
        <v>188604</v>
      </c>
      <c r="E91623" t="s">
        <v>1143</v>
      </c>
      <c r="F91623" t="s">
        <v>1142</v>
      </c>
    </row>
    <row r="91624" spans="1:6" x14ac:dyDescent="0.55000000000000004">
      <c r="A91624" t="s">
        <v>91639</v>
      </c>
      <c r="B91624" t="s">
        <v>1142</v>
      </c>
      <c r="C91624" t="s">
        <v>188608</v>
      </c>
      <c r="D91624" t="s">
        <v>188604</v>
      </c>
      <c r="E91624" t="s">
        <v>1143</v>
      </c>
      <c r="F91624" t="s">
        <v>1142</v>
      </c>
    </row>
    <row r="91625" spans="1:6" x14ac:dyDescent="0.55000000000000004">
      <c r="A91625" t="s">
        <v>91640</v>
      </c>
      <c r="B91625" t="s">
        <v>1142</v>
      </c>
      <c r="C91625" t="s">
        <v>188608</v>
      </c>
      <c r="D91625" t="s">
        <v>188604</v>
      </c>
      <c r="E91625" t="s">
        <v>1143</v>
      </c>
      <c r="F91625" t="s">
        <v>1142</v>
      </c>
    </row>
    <row r="91626" spans="1:6" x14ac:dyDescent="0.55000000000000004">
      <c r="A91626" t="s">
        <v>91641</v>
      </c>
      <c r="B91626" t="s">
        <v>1142</v>
      </c>
      <c r="C91626" t="s">
        <v>188608</v>
      </c>
      <c r="D91626" t="s">
        <v>188604</v>
      </c>
      <c r="E91626" t="s">
        <v>1143</v>
      </c>
      <c r="F91626" t="s">
        <v>1142</v>
      </c>
    </row>
    <row r="91627" spans="1:6" x14ac:dyDescent="0.55000000000000004">
      <c r="A91627" t="s">
        <v>91642</v>
      </c>
      <c r="B91627" t="s">
        <v>1142</v>
      </c>
      <c r="C91627" t="s">
        <v>188608</v>
      </c>
      <c r="D91627" t="s">
        <v>188604</v>
      </c>
      <c r="E91627" t="s">
        <v>1143</v>
      </c>
      <c r="F91627" t="s">
        <v>1142</v>
      </c>
    </row>
    <row r="91628" spans="1:6" x14ac:dyDescent="0.55000000000000004">
      <c r="A91628" t="s">
        <v>91643</v>
      </c>
      <c r="B91628" t="s">
        <v>1142</v>
      </c>
      <c r="C91628" t="s">
        <v>188608</v>
      </c>
      <c r="D91628" t="s">
        <v>188604</v>
      </c>
      <c r="E91628" t="s">
        <v>1143</v>
      </c>
      <c r="F91628" t="s">
        <v>1142</v>
      </c>
    </row>
    <row r="91629" spans="1:6" x14ac:dyDescent="0.55000000000000004">
      <c r="A91629" t="s">
        <v>91644</v>
      </c>
      <c r="B91629" t="s">
        <v>1142</v>
      </c>
      <c r="C91629" t="s">
        <v>188608</v>
      </c>
      <c r="D91629" t="s">
        <v>188604</v>
      </c>
      <c r="E91629" t="s">
        <v>1143</v>
      </c>
      <c r="F91629" t="s">
        <v>1142</v>
      </c>
    </row>
    <row r="91630" spans="1:6" x14ac:dyDescent="0.55000000000000004">
      <c r="A91630" t="s">
        <v>91645</v>
      </c>
      <c r="B91630" t="s">
        <v>1142</v>
      </c>
      <c r="C91630" t="s">
        <v>188608</v>
      </c>
      <c r="D91630" t="s">
        <v>188604</v>
      </c>
      <c r="E91630" t="s">
        <v>1143</v>
      </c>
      <c r="F91630" t="s">
        <v>1142</v>
      </c>
    </row>
    <row r="91631" spans="1:6" x14ac:dyDescent="0.55000000000000004">
      <c r="A91631" t="s">
        <v>91646</v>
      </c>
      <c r="B91631" t="s">
        <v>1142</v>
      </c>
      <c r="C91631" t="s">
        <v>188608</v>
      </c>
      <c r="D91631" t="s">
        <v>188604</v>
      </c>
      <c r="E91631" t="s">
        <v>1143</v>
      </c>
      <c r="F91631" t="s">
        <v>1142</v>
      </c>
    </row>
    <row r="91632" spans="1:6" x14ac:dyDescent="0.55000000000000004">
      <c r="A91632" t="s">
        <v>91647</v>
      </c>
      <c r="B91632" t="s">
        <v>1142</v>
      </c>
      <c r="C91632" t="s">
        <v>188608</v>
      </c>
      <c r="D91632" t="s">
        <v>188604</v>
      </c>
      <c r="E91632" t="s">
        <v>1143</v>
      </c>
      <c r="F91632" t="s">
        <v>1142</v>
      </c>
    </row>
    <row r="91633" spans="1:6" x14ac:dyDescent="0.55000000000000004">
      <c r="A91633" t="s">
        <v>91648</v>
      </c>
      <c r="B91633" t="s">
        <v>1142</v>
      </c>
      <c r="C91633" t="s">
        <v>188608</v>
      </c>
      <c r="D91633" t="s">
        <v>188604</v>
      </c>
      <c r="E91633" t="s">
        <v>1143</v>
      </c>
      <c r="F91633" t="s">
        <v>1142</v>
      </c>
    </row>
    <row r="91634" spans="1:6" x14ac:dyDescent="0.55000000000000004">
      <c r="A91634" t="s">
        <v>91649</v>
      </c>
      <c r="B91634" t="s">
        <v>1142</v>
      </c>
      <c r="C91634" t="s">
        <v>188608</v>
      </c>
      <c r="D91634" t="s">
        <v>188604</v>
      </c>
      <c r="E91634" t="s">
        <v>1143</v>
      </c>
      <c r="F91634" t="s">
        <v>1142</v>
      </c>
    </row>
    <row r="91635" spans="1:6" x14ac:dyDescent="0.55000000000000004">
      <c r="A91635" t="s">
        <v>91650</v>
      </c>
      <c r="B91635" t="s">
        <v>1142</v>
      </c>
      <c r="C91635" t="s">
        <v>188608</v>
      </c>
      <c r="D91635" t="s">
        <v>188604</v>
      </c>
      <c r="E91635" t="s">
        <v>1143</v>
      </c>
      <c r="F91635" t="s">
        <v>1142</v>
      </c>
    </row>
    <row r="91636" spans="1:6" x14ac:dyDescent="0.55000000000000004">
      <c r="A91636" t="s">
        <v>91651</v>
      </c>
      <c r="B91636" t="s">
        <v>1142</v>
      </c>
      <c r="C91636" t="s">
        <v>188608</v>
      </c>
      <c r="D91636" t="s">
        <v>188604</v>
      </c>
      <c r="E91636" t="s">
        <v>1143</v>
      </c>
      <c r="F91636" t="s">
        <v>1142</v>
      </c>
    </row>
    <row r="91637" spans="1:6" x14ac:dyDescent="0.55000000000000004">
      <c r="A91637" t="s">
        <v>91652</v>
      </c>
      <c r="B91637" t="s">
        <v>1142</v>
      </c>
      <c r="C91637" t="s">
        <v>188608</v>
      </c>
      <c r="D91637" t="s">
        <v>188604</v>
      </c>
      <c r="E91637" t="s">
        <v>1143</v>
      </c>
      <c r="F91637" t="s">
        <v>1142</v>
      </c>
    </row>
    <row r="91638" spans="1:6" x14ac:dyDescent="0.55000000000000004">
      <c r="A91638" t="s">
        <v>91653</v>
      </c>
      <c r="B91638" t="s">
        <v>1142</v>
      </c>
      <c r="C91638" t="s">
        <v>188608</v>
      </c>
      <c r="D91638" t="s">
        <v>188604</v>
      </c>
      <c r="E91638" t="s">
        <v>1143</v>
      </c>
      <c r="F91638" t="s">
        <v>1142</v>
      </c>
    </row>
    <row r="91639" spans="1:6" x14ac:dyDescent="0.55000000000000004">
      <c r="A91639" t="s">
        <v>91654</v>
      </c>
      <c r="B91639" t="s">
        <v>1142</v>
      </c>
      <c r="C91639" t="s">
        <v>188608</v>
      </c>
      <c r="D91639" t="s">
        <v>188604</v>
      </c>
      <c r="E91639" t="s">
        <v>1143</v>
      </c>
      <c r="F91639" t="s">
        <v>1142</v>
      </c>
    </row>
    <row r="91640" spans="1:6" x14ac:dyDescent="0.55000000000000004">
      <c r="A91640" t="s">
        <v>91655</v>
      </c>
      <c r="B91640" t="s">
        <v>1142</v>
      </c>
      <c r="C91640" t="s">
        <v>188608</v>
      </c>
      <c r="D91640" t="s">
        <v>188604</v>
      </c>
      <c r="E91640" t="s">
        <v>1143</v>
      </c>
      <c r="F91640" t="s">
        <v>1142</v>
      </c>
    </row>
    <row r="91641" spans="1:6" x14ac:dyDescent="0.55000000000000004">
      <c r="A91641" t="s">
        <v>91656</v>
      </c>
      <c r="B91641" t="s">
        <v>1142</v>
      </c>
      <c r="C91641" t="s">
        <v>188608</v>
      </c>
      <c r="D91641" t="s">
        <v>188604</v>
      </c>
      <c r="E91641" t="s">
        <v>1143</v>
      </c>
      <c r="F91641" t="s">
        <v>1142</v>
      </c>
    </row>
    <row r="91642" spans="1:6" x14ac:dyDescent="0.55000000000000004">
      <c r="A91642" t="s">
        <v>91657</v>
      </c>
      <c r="B91642" t="s">
        <v>1142</v>
      </c>
      <c r="C91642" t="s">
        <v>188608</v>
      </c>
      <c r="D91642" t="s">
        <v>188604</v>
      </c>
      <c r="E91642" t="s">
        <v>1143</v>
      </c>
      <c r="F91642" t="s">
        <v>1142</v>
      </c>
    </row>
    <row r="91643" spans="1:6" x14ac:dyDescent="0.55000000000000004">
      <c r="A91643" t="s">
        <v>91658</v>
      </c>
      <c r="B91643" t="s">
        <v>1142</v>
      </c>
      <c r="C91643" t="s">
        <v>188608</v>
      </c>
      <c r="D91643" t="s">
        <v>188604</v>
      </c>
      <c r="E91643" t="s">
        <v>1143</v>
      </c>
      <c r="F91643" t="s">
        <v>1142</v>
      </c>
    </row>
    <row r="91644" spans="1:6" x14ac:dyDescent="0.55000000000000004">
      <c r="A91644" t="s">
        <v>91659</v>
      </c>
      <c r="B91644" t="s">
        <v>1142</v>
      </c>
      <c r="C91644" t="s">
        <v>188608</v>
      </c>
      <c r="D91644" t="s">
        <v>188604</v>
      </c>
      <c r="E91644" t="s">
        <v>1143</v>
      </c>
      <c r="F91644" t="s">
        <v>1142</v>
      </c>
    </row>
    <row r="91645" spans="1:6" x14ac:dyDescent="0.55000000000000004">
      <c r="A91645" t="s">
        <v>91660</v>
      </c>
      <c r="B91645" t="s">
        <v>1142</v>
      </c>
      <c r="C91645" t="s">
        <v>188608</v>
      </c>
      <c r="D91645" t="s">
        <v>188604</v>
      </c>
      <c r="E91645" t="s">
        <v>1143</v>
      </c>
      <c r="F91645" t="s">
        <v>1142</v>
      </c>
    </row>
    <row r="91646" spans="1:6" x14ac:dyDescent="0.55000000000000004">
      <c r="A91646" t="s">
        <v>91661</v>
      </c>
      <c r="B91646" t="s">
        <v>1142</v>
      </c>
      <c r="C91646" t="s">
        <v>188608</v>
      </c>
      <c r="D91646" t="s">
        <v>188604</v>
      </c>
      <c r="E91646" t="s">
        <v>1143</v>
      </c>
      <c r="F91646" t="s">
        <v>1142</v>
      </c>
    </row>
    <row r="91647" spans="1:6" x14ac:dyDescent="0.55000000000000004">
      <c r="A91647" t="s">
        <v>91662</v>
      </c>
      <c r="B91647" t="s">
        <v>1142</v>
      </c>
      <c r="C91647" t="s">
        <v>188608</v>
      </c>
      <c r="D91647" t="s">
        <v>188604</v>
      </c>
      <c r="E91647" t="s">
        <v>1143</v>
      </c>
      <c r="F91647" t="s">
        <v>1142</v>
      </c>
    </row>
    <row r="91648" spans="1:6" x14ac:dyDescent="0.55000000000000004">
      <c r="A91648" t="s">
        <v>91663</v>
      </c>
      <c r="B91648" t="s">
        <v>1142</v>
      </c>
      <c r="C91648" t="s">
        <v>188608</v>
      </c>
      <c r="D91648" t="s">
        <v>188604</v>
      </c>
      <c r="E91648" t="s">
        <v>1143</v>
      </c>
      <c r="F91648" t="s">
        <v>1142</v>
      </c>
    </row>
    <row r="91649" spans="1:6" x14ac:dyDescent="0.55000000000000004">
      <c r="A91649" t="s">
        <v>91664</v>
      </c>
      <c r="B91649" t="s">
        <v>1142</v>
      </c>
      <c r="C91649" t="s">
        <v>188608</v>
      </c>
      <c r="D91649" t="s">
        <v>188604</v>
      </c>
      <c r="E91649" t="s">
        <v>1143</v>
      </c>
      <c r="F91649" t="s">
        <v>1142</v>
      </c>
    </row>
    <row r="91650" spans="1:6" x14ac:dyDescent="0.55000000000000004">
      <c r="A91650" t="s">
        <v>91665</v>
      </c>
      <c r="B91650" t="s">
        <v>1142</v>
      </c>
      <c r="C91650" t="s">
        <v>188608</v>
      </c>
      <c r="D91650" t="s">
        <v>188604</v>
      </c>
      <c r="E91650" t="s">
        <v>1143</v>
      </c>
      <c r="F91650" t="s">
        <v>1142</v>
      </c>
    </row>
    <row r="91651" spans="1:6" x14ac:dyDescent="0.55000000000000004">
      <c r="A91651" t="s">
        <v>91666</v>
      </c>
      <c r="B91651" t="s">
        <v>1142</v>
      </c>
      <c r="C91651" t="s">
        <v>188608</v>
      </c>
      <c r="D91651" t="s">
        <v>188604</v>
      </c>
      <c r="E91651" t="s">
        <v>1143</v>
      </c>
      <c r="F91651" t="s">
        <v>1142</v>
      </c>
    </row>
    <row r="91652" spans="1:6" x14ac:dyDescent="0.55000000000000004">
      <c r="A91652" t="s">
        <v>91667</v>
      </c>
      <c r="B91652" t="s">
        <v>1142</v>
      </c>
      <c r="C91652" t="s">
        <v>188608</v>
      </c>
      <c r="D91652" t="s">
        <v>188604</v>
      </c>
      <c r="E91652" t="s">
        <v>1143</v>
      </c>
      <c r="F91652" t="s">
        <v>1142</v>
      </c>
    </row>
    <row r="91653" spans="1:6" x14ac:dyDescent="0.55000000000000004">
      <c r="A91653" t="s">
        <v>91668</v>
      </c>
      <c r="B91653" t="s">
        <v>1142</v>
      </c>
      <c r="C91653" t="s">
        <v>188608</v>
      </c>
      <c r="D91653" t="s">
        <v>188604</v>
      </c>
      <c r="E91653" t="s">
        <v>1143</v>
      </c>
      <c r="F91653" t="s">
        <v>1142</v>
      </c>
    </row>
    <row r="91654" spans="1:6" x14ac:dyDescent="0.55000000000000004">
      <c r="A91654" t="s">
        <v>91669</v>
      </c>
      <c r="B91654" t="s">
        <v>1142</v>
      </c>
      <c r="C91654" t="s">
        <v>188608</v>
      </c>
      <c r="D91654" t="s">
        <v>188604</v>
      </c>
      <c r="E91654" t="s">
        <v>1143</v>
      </c>
      <c r="F91654" t="s">
        <v>1142</v>
      </c>
    </row>
    <row r="91655" spans="1:6" x14ac:dyDescent="0.55000000000000004">
      <c r="A91655" t="s">
        <v>91670</v>
      </c>
      <c r="B91655" t="s">
        <v>1142</v>
      </c>
      <c r="C91655" t="s">
        <v>188608</v>
      </c>
      <c r="D91655" t="s">
        <v>188604</v>
      </c>
      <c r="E91655" t="s">
        <v>1143</v>
      </c>
      <c r="F91655" t="s">
        <v>1142</v>
      </c>
    </row>
    <row r="91656" spans="1:6" x14ac:dyDescent="0.55000000000000004">
      <c r="A91656" t="s">
        <v>91671</v>
      </c>
      <c r="B91656" t="s">
        <v>1142</v>
      </c>
      <c r="C91656" t="s">
        <v>188608</v>
      </c>
      <c r="D91656" t="s">
        <v>188604</v>
      </c>
      <c r="E91656" t="s">
        <v>1143</v>
      </c>
      <c r="F91656" t="s">
        <v>1142</v>
      </c>
    </row>
    <row r="91657" spans="1:6" x14ac:dyDescent="0.55000000000000004">
      <c r="A91657" t="s">
        <v>91672</v>
      </c>
      <c r="B91657" t="s">
        <v>1142</v>
      </c>
      <c r="C91657" t="s">
        <v>188608</v>
      </c>
      <c r="D91657" t="s">
        <v>188604</v>
      </c>
      <c r="E91657" t="s">
        <v>1143</v>
      </c>
      <c r="F91657" t="s">
        <v>1142</v>
      </c>
    </row>
    <row r="91658" spans="1:6" x14ac:dyDescent="0.55000000000000004">
      <c r="A91658" t="s">
        <v>91673</v>
      </c>
      <c r="B91658" t="s">
        <v>1142</v>
      </c>
      <c r="C91658" t="s">
        <v>188608</v>
      </c>
      <c r="D91658" t="s">
        <v>188604</v>
      </c>
      <c r="E91658" t="s">
        <v>1143</v>
      </c>
      <c r="F91658" t="s">
        <v>1142</v>
      </c>
    </row>
    <row r="91659" spans="1:6" x14ac:dyDescent="0.55000000000000004">
      <c r="A91659" t="s">
        <v>91674</v>
      </c>
      <c r="B91659" t="s">
        <v>1142</v>
      </c>
      <c r="C91659" t="s">
        <v>188608</v>
      </c>
      <c r="D91659" t="s">
        <v>188604</v>
      </c>
      <c r="E91659" t="s">
        <v>1143</v>
      </c>
      <c r="F91659" t="s">
        <v>1142</v>
      </c>
    </row>
    <row r="91660" spans="1:6" x14ac:dyDescent="0.55000000000000004">
      <c r="A91660" t="s">
        <v>91675</v>
      </c>
      <c r="B91660" t="s">
        <v>1142</v>
      </c>
      <c r="C91660" t="s">
        <v>188608</v>
      </c>
      <c r="D91660" t="s">
        <v>188604</v>
      </c>
      <c r="E91660" t="s">
        <v>1143</v>
      </c>
      <c r="F91660" t="s">
        <v>1142</v>
      </c>
    </row>
    <row r="91661" spans="1:6" x14ac:dyDescent="0.55000000000000004">
      <c r="A91661" t="s">
        <v>91676</v>
      </c>
      <c r="B91661" t="s">
        <v>1142</v>
      </c>
      <c r="C91661" t="s">
        <v>188608</v>
      </c>
      <c r="D91661" t="s">
        <v>188604</v>
      </c>
      <c r="E91661" t="s">
        <v>1143</v>
      </c>
      <c r="F91661" t="s">
        <v>1142</v>
      </c>
    </row>
    <row r="91662" spans="1:6" x14ac:dyDescent="0.55000000000000004">
      <c r="A91662" t="s">
        <v>91677</v>
      </c>
      <c r="B91662" t="s">
        <v>1142</v>
      </c>
      <c r="C91662" t="s">
        <v>188608</v>
      </c>
      <c r="D91662" t="s">
        <v>188604</v>
      </c>
      <c r="E91662" t="s">
        <v>1143</v>
      </c>
      <c r="F91662" t="s">
        <v>1142</v>
      </c>
    </row>
    <row r="91663" spans="1:6" x14ac:dyDescent="0.55000000000000004">
      <c r="A91663" t="s">
        <v>91678</v>
      </c>
      <c r="B91663" t="s">
        <v>1142</v>
      </c>
      <c r="C91663" t="s">
        <v>188608</v>
      </c>
      <c r="D91663" t="s">
        <v>188604</v>
      </c>
      <c r="E91663" t="s">
        <v>1143</v>
      </c>
      <c r="F91663" t="s">
        <v>1142</v>
      </c>
    </row>
    <row r="91664" spans="1:6" x14ac:dyDescent="0.55000000000000004">
      <c r="A91664" t="s">
        <v>91679</v>
      </c>
      <c r="B91664" t="s">
        <v>1142</v>
      </c>
      <c r="C91664" t="s">
        <v>188608</v>
      </c>
      <c r="D91664" t="s">
        <v>188604</v>
      </c>
      <c r="E91664" t="s">
        <v>1143</v>
      </c>
      <c r="F91664" t="s">
        <v>1142</v>
      </c>
    </row>
    <row r="91665" spans="1:6" x14ac:dyDescent="0.55000000000000004">
      <c r="A91665" t="s">
        <v>91680</v>
      </c>
      <c r="B91665" t="s">
        <v>1142</v>
      </c>
      <c r="C91665" t="s">
        <v>188608</v>
      </c>
      <c r="D91665" t="s">
        <v>188604</v>
      </c>
      <c r="E91665" t="s">
        <v>1143</v>
      </c>
      <c r="F91665" t="s">
        <v>1142</v>
      </c>
    </row>
    <row r="91666" spans="1:6" x14ac:dyDescent="0.55000000000000004">
      <c r="A91666" t="s">
        <v>91681</v>
      </c>
      <c r="B91666" t="s">
        <v>1142</v>
      </c>
      <c r="C91666" t="s">
        <v>188608</v>
      </c>
      <c r="D91666" t="s">
        <v>188604</v>
      </c>
      <c r="E91666" t="s">
        <v>1143</v>
      </c>
      <c r="F91666" t="s">
        <v>1142</v>
      </c>
    </row>
    <row r="91667" spans="1:6" x14ac:dyDescent="0.55000000000000004">
      <c r="A91667" t="s">
        <v>91682</v>
      </c>
      <c r="B91667" t="s">
        <v>1142</v>
      </c>
      <c r="C91667" t="s">
        <v>188608</v>
      </c>
      <c r="D91667" t="s">
        <v>188604</v>
      </c>
      <c r="E91667" t="s">
        <v>1143</v>
      </c>
      <c r="F91667" t="s">
        <v>1142</v>
      </c>
    </row>
    <row r="91668" spans="1:6" x14ac:dyDescent="0.55000000000000004">
      <c r="A91668" t="s">
        <v>91683</v>
      </c>
      <c r="B91668" t="s">
        <v>1142</v>
      </c>
      <c r="C91668" t="s">
        <v>188608</v>
      </c>
      <c r="D91668" t="s">
        <v>188604</v>
      </c>
      <c r="E91668" t="s">
        <v>1143</v>
      </c>
      <c r="F91668" t="s">
        <v>1142</v>
      </c>
    </row>
    <row r="91669" spans="1:6" x14ac:dyDescent="0.55000000000000004">
      <c r="A91669" t="s">
        <v>91684</v>
      </c>
      <c r="B91669" t="s">
        <v>1142</v>
      </c>
      <c r="C91669" t="s">
        <v>188608</v>
      </c>
      <c r="D91669" t="s">
        <v>188604</v>
      </c>
      <c r="E91669" t="s">
        <v>1143</v>
      </c>
      <c r="F91669" t="s">
        <v>1142</v>
      </c>
    </row>
    <row r="91670" spans="1:6" x14ac:dyDescent="0.55000000000000004">
      <c r="A91670" t="s">
        <v>91685</v>
      </c>
      <c r="B91670" t="s">
        <v>1142</v>
      </c>
      <c r="C91670" t="s">
        <v>188608</v>
      </c>
      <c r="D91670" t="s">
        <v>188604</v>
      </c>
      <c r="E91670" t="s">
        <v>1143</v>
      </c>
      <c r="F91670" t="s">
        <v>1142</v>
      </c>
    </row>
    <row r="91671" spans="1:6" x14ac:dyDescent="0.55000000000000004">
      <c r="A91671" t="s">
        <v>91686</v>
      </c>
      <c r="B91671" t="s">
        <v>1142</v>
      </c>
      <c r="C91671" t="s">
        <v>188608</v>
      </c>
      <c r="D91671" t="s">
        <v>188604</v>
      </c>
      <c r="E91671" t="s">
        <v>1143</v>
      </c>
      <c r="F91671" t="s">
        <v>1142</v>
      </c>
    </row>
    <row r="91672" spans="1:6" x14ac:dyDescent="0.55000000000000004">
      <c r="A91672" t="s">
        <v>91687</v>
      </c>
      <c r="B91672" t="s">
        <v>1142</v>
      </c>
      <c r="C91672" t="s">
        <v>188608</v>
      </c>
      <c r="D91672" t="s">
        <v>188604</v>
      </c>
      <c r="E91672" t="s">
        <v>1143</v>
      </c>
      <c r="F91672" t="s">
        <v>1142</v>
      </c>
    </row>
    <row r="91673" spans="1:6" x14ac:dyDescent="0.55000000000000004">
      <c r="A91673" t="s">
        <v>91688</v>
      </c>
      <c r="B91673" t="s">
        <v>1142</v>
      </c>
      <c r="C91673" t="s">
        <v>188608</v>
      </c>
      <c r="D91673" t="s">
        <v>188604</v>
      </c>
      <c r="E91673" t="s">
        <v>1143</v>
      </c>
      <c r="F91673" t="s">
        <v>1142</v>
      </c>
    </row>
    <row r="91674" spans="1:6" x14ac:dyDescent="0.55000000000000004">
      <c r="A91674" t="s">
        <v>91689</v>
      </c>
      <c r="B91674" t="s">
        <v>1142</v>
      </c>
      <c r="C91674" t="s">
        <v>188608</v>
      </c>
      <c r="D91674" t="s">
        <v>188604</v>
      </c>
      <c r="E91674" t="s">
        <v>1143</v>
      </c>
      <c r="F91674" t="s">
        <v>1142</v>
      </c>
    </row>
    <row r="91675" spans="1:6" x14ac:dyDescent="0.55000000000000004">
      <c r="A91675" t="s">
        <v>91690</v>
      </c>
      <c r="B91675" t="s">
        <v>1142</v>
      </c>
      <c r="C91675" t="s">
        <v>188608</v>
      </c>
      <c r="D91675" t="s">
        <v>188604</v>
      </c>
      <c r="E91675" t="s">
        <v>1143</v>
      </c>
      <c r="F91675" t="s">
        <v>1142</v>
      </c>
    </row>
    <row r="91676" spans="1:6" x14ac:dyDescent="0.55000000000000004">
      <c r="A91676" t="s">
        <v>91691</v>
      </c>
      <c r="B91676" t="s">
        <v>1142</v>
      </c>
      <c r="C91676" t="s">
        <v>188608</v>
      </c>
      <c r="D91676" t="s">
        <v>188604</v>
      </c>
      <c r="E91676" t="s">
        <v>1143</v>
      </c>
      <c r="F91676" t="s">
        <v>1142</v>
      </c>
    </row>
    <row r="91677" spans="1:6" x14ac:dyDescent="0.55000000000000004">
      <c r="A91677" t="s">
        <v>91692</v>
      </c>
      <c r="B91677" t="s">
        <v>1142</v>
      </c>
      <c r="C91677" t="s">
        <v>188608</v>
      </c>
      <c r="D91677" t="s">
        <v>188604</v>
      </c>
      <c r="E91677" t="s">
        <v>1143</v>
      </c>
      <c r="F91677" t="s">
        <v>1142</v>
      </c>
    </row>
    <row r="91678" spans="1:6" x14ac:dyDescent="0.55000000000000004">
      <c r="A91678" t="s">
        <v>91693</v>
      </c>
      <c r="B91678" t="s">
        <v>1142</v>
      </c>
      <c r="C91678" t="s">
        <v>188608</v>
      </c>
      <c r="D91678" t="s">
        <v>188604</v>
      </c>
      <c r="E91678" t="s">
        <v>1143</v>
      </c>
      <c r="F91678" t="s">
        <v>1142</v>
      </c>
    </row>
    <row r="91679" spans="1:6" x14ac:dyDescent="0.55000000000000004">
      <c r="A91679" t="s">
        <v>91694</v>
      </c>
      <c r="B91679" t="s">
        <v>1142</v>
      </c>
      <c r="C91679" t="s">
        <v>188608</v>
      </c>
      <c r="D91679" t="s">
        <v>188604</v>
      </c>
      <c r="E91679" t="s">
        <v>1143</v>
      </c>
      <c r="F91679" t="s">
        <v>1142</v>
      </c>
    </row>
    <row r="91680" spans="1:6" x14ac:dyDescent="0.55000000000000004">
      <c r="A91680" t="s">
        <v>91695</v>
      </c>
      <c r="B91680" t="s">
        <v>1142</v>
      </c>
      <c r="C91680" t="s">
        <v>188608</v>
      </c>
      <c r="D91680" t="s">
        <v>188604</v>
      </c>
      <c r="E91680" t="s">
        <v>1143</v>
      </c>
      <c r="F91680" t="s">
        <v>1142</v>
      </c>
    </row>
    <row r="91681" spans="1:6" x14ac:dyDescent="0.55000000000000004">
      <c r="A91681" t="s">
        <v>91696</v>
      </c>
      <c r="B91681" t="s">
        <v>1142</v>
      </c>
      <c r="C91681" t="s">
        <v>188608</v>
      </c>
      <c r="D91681" t="s">
        <v>188604</v>
      </c>
      <c r="E91681" t="s">
        <v>1143</v>
      </c>
      <c r="F91681" t="s">
        <v>1142</v>
      </c>
    </row>
    <row r="91682" spans="1:6" x14ac:dyDescent="0.55000000000000004">
      <c r="A91682" t="s">
        <v>91697</v>
      </c>
      <c r="B91682" t="s">
        <v>1142</v>
      </c>
      <c r="C91682" t="s">
        <v>188608</v>
      </c>
      <c r="D91682" t="s">
        <v>188604</v>
      </c>
      <c r="E91682" t="s">
        <v>1143</v>
      </c>
      <c r="F91682" t="s">
        <v>1142</v>
      </c>
    </row>
    <row r="91683" spans="1:6" x14ac:dyDescent="0.55000000000000004">
      <c r="A91683" t="s">
        <v>91698</v>
      </c>
      <c r="B91683" t="s">
        <v>1142</v>
      </c>
      <c r="C91683" t="s">
        <v>188608</v>
      </c>
      <c r="D91683" t="s">
        <v>188604</v>
      </c>
      <c r="E91683" t="s">
        <v>1143</v>
      </c>
      <c r="F91683" t="s">
        <v>1142</v>
      </c>
    </row>
    <row r="91684" spans="1:6" x14ac:dyDescent="0.55000000000000004">
      <c r="A91684" t="s">
        <v>91699</v>
      </c>
      <c r="B91684" t="s">
        <v>1142</v>
      </c>
      <c r="C91684" t="s">
        <v>188608</v>
      </c>
      <c r="D91684" t="s">
        <v>188604</v>
      </c>
      <c r="E91684" t="s">
        <v>1143</v>
      </c>
      <c r="F91684" t="s">
        <v>1142</v>
      </c>
    </row>
    <row r="91685" spans="1:6" x14ac:dyDescent="0.55000000000000004">
      <c r="A91685" t="s">
        <v>91700</v>
      </c>
      <c r="B91685" t="s">
        <v>1142</v>
      </c>
      <c r="C91685" t="s">
        <v>188608</v>
      </c>
      <c r="D91685" t="s">
        <v>188604</v>
      </c>
      <c r="E91685" t="s">
        <v>1143</v>
      </c>
      <c r="F91685" t="s">
        <v>1142</v>
      </c>
    </row>
    <row r="91686" spans="1:6" x14ac:dyDescent="0.55000000000000004">
      <c r="A91686" t="s">
        <v>91701</v>
      </c>
      <c r="B91686" t="s">
        <v>1142</v>
      </c>
      <c r="C91686" t="s">
        <v>188608</v>
      </c>
      <c r="D91686" t="s">
        <v>188604</v>
      </c>
      <c r="E91686" t="s">
        <v>1143</v>
      </c>
      <c r="F91686" t="s">
        <v>1142</v>
      </c>
    </row>
    <row r="91687" spans="1:6" x14ac:dyDescent="0.55000000000000004">
      <c r="A91687" t="s">
        <v>91702</v>
      </c>
      <c r="B91687" t="s">
        <v>1142</v>
      </c>
      <c r="C91687" t="s">
        <v>188608</v>
      </c>
      <c r="D91687" t="s">
        <v>188604</v>
      </c>
      <c r="E91687" t="s">
        <v>1143</v>
      </c>
      <c r="F91687" t="s">
        <v>1142</v>
      </c>
    </row>
    <row r="91688" spans="1:6" x14ac:dyDescent="0.55000000000000004">
      <c r="A91688" t="s">
        <v>91703</v>
      </c>
      <c r="B91688" t="s">
        <v>1142</v>
      </c>
      <c r="C91688" t="s">
        <v>188608</v>
      </c>
      <c r="D91688" t="s">
        <v>188604</v>
      </c>
      <c r="E91688" t="s">
        <v>1143</v>
      </c>
      <c r="F91688" t="s">
        <v>1142</v>
      </c>
    </row>
    <row r="91689" spans="1:6" x14ac:dyDescent="0.55000000000000004">
      <c r="A91689" t="s">
        <v>91704</v>
      </c>
      <c r="B91689" t="s">
        <v>1142</v>
      </c>
      <c r="C91689" t="s">
        <v>188608</v>
      </c>
      <c r="D91689" t="s">
        <v>188604</v>
      </c>
      <c r="E91689" t="s">
        <v>1143</v>
      </c>
      <c r="F91689" t="s">
        <v>1142</v>
      </c>
    </row>
    <row r="91690" spans="1:6" x14ac:dyDescent="0.55000000000000004">
      <c r="A91690" t="s">
        <v>91705</v>
      </c>
      <c r="B91690" t="s">
        <v>1142</v>
      </c>
      <c r="C91690" t="s">
        <v>188608</v>
      </c>
      <c r="D91690" t="s">
        <v>188604</v>
      </c>
      <c r="E91690" t="s">
        <v>1143</v>
      </c>
      <c r="F91690" t="s">
        <v>1142</v>
      </c>
    </row>
    <row r="91691" spans="1:6" x14ac:dyDescent="0.55000000000000004">
      <c r="A91691" t="s">
        <v>91706</v>
      </c>
      <c r="B91691" t="s">
        <v>1142</v>
      </c>
      <c r="C91691" t="s">
        <v>188608</v>
      </c>
      <c r="D91691" t="s">
        <v>188604</v>
      </c>
      <c r="E91691" t="s">
        <v>1143</v>
      </c>
      <c r="F91691" t="s">
        <v>1142</v>
      </c>
    </row>
    <row r="91692" spans="1:6" x14ac:dyDescent="0.55000000000000004">
      <c r="A91692" t="s">
        <v>91707</v>
      </c>
      <c r="B91692" t="s">
        <v>1142</v>
      </c>
      <c r="C91692" t="s">
        <v>188608</v>
      </c>
      <c r="D91692" t="s">
        <v>188604</v>
      </c>
      <c r="E91692" t="s">
        <v>1143</v>
      </c>
      <c r="F91692" t="s">
        <v>1142</v>
      </c>
    </row>
    <row r="91693" spans="1:6" x14ac:dyDescent="0.55000000000000004">
      <c r="A91693" t="s">
        <v>91708</v>
      </c>
      <c r="B91693" t="s">
        <v>1142</v>
      </c>
      <c r="C91693" t="s">
        <v>188608</v>
      </c>
      <c r="D91693" t="s">
        <v>188604</v>
      </c>
      <c r="E91693" t="s">
        <v>1143</v>
      </c>
      <c r="F91693" t="s">
        <v>1142</v>
      </c>
    </row>
    <row r="91694" spans="1:6" x14ac:dyDescent="0.55000000000000004">
      <c r="A91694" t="s">
        <v>91709</v>
      </c>
      <c r="B91694" t="s">
        <v>1142</v>
      </c>
      <c r="C91694" t="s">
        <v>188608</v>
      </c>
      <c r="D91694" t="s">
        <v>188604</v>
      </c>
      <c r="E91694" t="s">
        <v>1143</v>
      </c>
      <c r="F91694" t="s">
        <v>1142</v>
      </c>
    </row>
    <row r="91695" spans="1:6" x14ac:dyDescent="0.55000000000000004">
      <c r="A91695" t="s">
        <v>91710</v>
      </c>
      <c r="B91695" t="s">
        <v>1142</v>
      </c>
      <c r="C91695" t="s">
        <v>188608</v>
      </c>
      <c r="D91695" t="s">
        <v>188604</v>
      </c>
      <c r="E91695" t="s">
        <v>1143</v>
      </c>
      <c r="F91695" t="s">
        <v>1142</v>
      </c>
    </row>
    <row r="91696" spans="1:6" x14ac:dyDescent="0.55000000000000004">
      <c r="A91696" t="s">
        <v>91711</v>
      </c>
      <c r="B91696" t="s">
        <v>1142</v>
      </c>
      <c r="C91696" t="s">
        <v>188608</v>
      </c>
      <c r="D91696" t="s">
        <v>188604</v>
      </c>
      <c r="E91696" t="s">
        <v>1143</v>
      </c>
      <c r="F91696" t="s">
        <v>1142</v>
      </c>
    </row>
    <row r="91697" spans="1:6" x14ac:dyDescent="0.55000000000000004">
      <c r="A91697" t="s">
        <v>91712</v>
      </c>
      <c r="B91697" t="s">
        <v>1142</v>
      </c>
      <c r="C91697" t="s">
        <v>188608</v>
      </c>
      <c r="D91697" t="s">
        <v>188604</v>
      </c>
      <c r="E91697" t="s">
        <v>1143</v>
      </c>
      <c r="F91697" t="s">
        <v>1142</v>
      </c>
    </row>
    <row r="91698" spans="1:6" x14ac:dyDescent="0.55000000000000004">
      <c r="A91698" t="s">
        <v>91713</v>
      </c>
      <c r="B91698" t="s">
        <v>1142</v>
      </c>
      <c r="C91698" t="s">
        <v>188608</v>
      </c>
      <c r="D91698" t="s">
        <v>188604</v>
      </c>
      <c r="E91698" t="s">
        <v>1143</v>
      </c>
      <c r="F91698" t="s">
        <v>1142</v>
      </c>
    </row>
    <row r="91699" spans="1:6" x14ac:dyDescent="0.55000000000000004">
      <c r="A91699" t="s">
        <v>91714</v>
      </c>
      <c r="B91699" t="s">
        <v>1154</v>
      </c>
      <c r="C91699" t="s">
        <v>188607</v>
      </c>
      <c r="D91699" t="s">
        <v>188606</v>
      </c>
      <c r="E91699" t="s">
        <v>1155</v>
      </c>
      <c r="F91699" t="s">
        <v>1154</v>
      </c>
    </row>
    <row r="91700" spans="1:6" x14ac:dyDescent="0.55000000000000004">
      <c r="A91700" t="s">
        <v>91715</v>
      </c>
      <c r="B91700" t="s">
        <v>1142</v>
      </c>
      <c r="C91700" t="s">
        <v>188608</v>
      </c>
      <c r="D91700" t="s">
        <v>188604</v>
      </c>
      <c r="E91700" t="s">
        <v>1143</v>
      </c>
      <c r="F91700" t="s">
        <v>1142</v>
      </c>
    </row>
    <row r="91701" spans="1:6" x14ac:dyDescent="0.55000000000000004">
      <c r="A91701" t="s">
        <v>91716</v>
      </c>
      <c r="B91701" t="s">
        <v>1142</v>
      </c>
      <c r="C91701" t="s">
        <v>188608</v>
      </c>
      <c r="D91701" t="s">
        <v>188604</v>
      </c>
      <c r="E91701" t="s">
        <v>1143</v>
      </c>
      <c r="F91701" t="s">
        <v>1142</v>
      </c>
    </row>
    <row r="91702" spans="1:6" x14ac:dyDescent="0.55000000000000004">
      <c r="A91702" t="s">
        <v>91717</v>
      </c>
      <c r="B91702" t="s">
        <v>2078</v>
      </c>
      <c r="C91702" t="s">
        <v>188611</v>
      </c>
      <c r="D91702" t="s">
        <v>188604</v>
      </c>
      <c r="E91702" t="s">
        <v>1143</v>
      </c>
      <c r="F91702" t="s">
        <v>2078</v>
      </c>
    </row>
    <row r="91703" spans="1:6" x14ac:dyDescent="0.55000000000000004">
      <c r="A91703" t="s">
        <v>91718</v>
      </c>
      <c r="B91703" t="s">
        <v>2078</v>
      </c>
      <c r="C91703" t="s">
        <v>188611</v>
      </c>
      <c r="D91703" t="s">
        <v>188604</v>
      </c>
      <c r="E91703" t="s">
        <v>1143</v>
      </c>
      <c r="F91703" t="s">
        <v>2078</v>
      </c>
    </row>
    <row r="91704" spans="1:6" x14ac:dyDescent="0.55000000000000004">
      <c r="A91704" t="s">
        <v>91719</v>
      </c>
      <c r="B91704" t="s">
        <v>1288</v>
      </c>
      <c r="C91704" t="s">
        <v>188609</v>
      </c>
      <c r="D91704" t="s">
        <v>1288</v>
      </c>
    </row>
    <row r="91705" spans="1:6" x14ac:dyDescent="0.55000000000000004">
      <c r="A91705" t="s">
        <v>91720</v>
      </c>
      <c r="B91705" t="s">
        <v>1142</v>
      </c>
      <c r="C91705" t="s">
        <v>188608</v>
      </c>
      <c r="D91705" t="s">
        <v>188604</v>
      </c>
      <c r="E91705" t="s">
        <v>1143</v>
      </c>
      <c r="F91705" t="s">
        <v>1142</v>
      </c>
    </row>
    <row r="91706" spans="1:6" x14ac:dyDescent="0.55000000000000004">
      <c r="A91706" t="s">
        <v>91721</v>
      </c>
      <c r="B91706" t="s">
        <v>1142</v>
      </c>
      <c r="C91706" t="s">
        <v>188608</v>
      </c>
      <c r="D91706" t="s">
        <v>188604</v>
      </c>
      <c r="E91706" t="s">
        <v>1143</v>
      </c>
      <c r="F91706" t="s">
        <v>1142</v>
      </c>
    </row>
    <row r="91707" spans="1:6" x14ac:dyDescent="0.55000000000000004">
      <c r="A91707" t="s">
        <v>91722</v>
      </c>
      <c r="B91707" t="s">
        <v>1142</v>
      </c>
      <c r="C91707" t="s">
        <v>188608</v>
      </c>
      <c r="D91707" t="s">
        <v>188604</v>
      </c>
      <c r="E91707" t="s">
        <v>1143</v>
      </c>
      <c r="F91707" t="s">
        <v>1142</v>
      </c>
    </row>
    <row r="91708" spans="1:6" x14ac:dyDescent="0.55000000000000004">
      <c r="A91708" t="s">
        <v>91723</v>
      </c>
      <c r="B91708" t="s">
        <v>1142</v>
      </c>
      <c r="C91708" t="s">
        <v>188608</v>
      </c>
      <c r="D91708" t="s">
        <v>188604</v>
      </c>
      <c r="E91708" t="s">
        <v>1143</v>
      </c>
      <c r="F91708" t="s">
        <v>1142</v>
      </c>
    </row>
    <row r="91709" spans="1:6" x14ac:dyDescent="0.55000000000000004">
      <c r="A91709" t="s">
        <v>91724</v>
      </c>
      <c r="B91709" t="s">
        <v>1142</v>
      </c>
      <c r="C91709" t="s">
        <v>188608</v>
      </c>
      <c r="D91709" t="s">
        <v>188604</v>
      </c>
      <c r="E91709" t="s">
        <v>1143</v>
      </c>
      <c r="F91709" t="s">
        <v>1142</v>
      </c>
    </row>
    <row r="91710" spans="1:6" x14ac:dyDescent="0.55000000000000004">
      <c r="A91710" t="s">
        <v>91725</v>
      </c>
      <c r="B91710" t="s">
        <v>1142</v>
      </c>
      <c r="C91710" t="s">
        <v>188608</v>
      </c>
      <c r="D91710" t="s">
        <v>188604</v>
      </c>
      <c r="E91710" t="s">
        <v>1143</v>
      </c>
      <c r="F91710" t="s">
        <v>1142</v>
      </c>
    </row>
    <row r="91711" spans="1:6" x14ac:dyDescent="0.55000000000000004">
      <c r="A91711" t="s">
        <v>91726</v>
      </c>
      <c r="B91711" t="s">
        <v>1142</v>
      </c>
      <c r="C91711" t="s">
        <v>188608</v>
      </c>
      <c r="D91711" t="s">
        <v>188604</v>
      </c>
      <c r="E91711" t="s">
        <v>1143</v>
      </c>
      <c r="F91711" t="s">
        <v>1142</v>
      </c>
    </row>
    <row r="91712" spans="1:6" x14ac:dyDescent="0.55000000000000004">
      <c r="A91712" t="s">
        <v>91727</v>
      </c>
      <c r="B91712" t="s">
        <v>1142</v>
      </c>
      <c r="C91712" t="s">
        <v>188608</v>
      </c>
      <c r="D91712" t="s">
        <v>188604</v>
      </c>
      <c r="E91712" t="s">
        <v>1143</v>
      </c>
      <c r="F91712" t="s">
        <v>1142</v>
      </c>
    </row>
    <row r="91713" spans="1:6" x14ac:dyDescent="0.55000000000000004">
      <c r="A91713" t="s">
        <v>91728</v>
      </c>
      <c r="B91713" t="s">
        <v>1142</v>
      </c>
      <c r="C91713" t="s">
        <v>188608</v>
      </c>
      <c r="D91713" t="s">
        <v>188604</v>
      </c>
      <c r="E91713" t="s">
        <v>1143</v>
      </c>
      <c r="F91713" t="s">
        <v>1142</v>
      </c>
    </row>
    <row r="91714" spans="1:6" x14ac:dyDescent="0.55000000000000004">
      <c r="A91714" t="s">
        <v>91729</v>
      </c>
      <c r="B91714" t="s">
        <v>1142</v>
      </c>
      <c r="C91714" t="s">
        <v>188608</v>
      </c>
      <c r="D91714" t="s">
        <v>188604</v>
      </c>
      <c r="E91714" t="s">
        <v>1143</v>
      </c>
      <c r="F91714" t="s">
        <v>1142</v>
      </c>
    </row>
    <row r="91715" spans="1:6" x14ac:dyDescent="0.55000000000000004">
      <c r="A91715" t="s">
        <v>91730</v>
      </c>
      <c r="B91715" t="s">
        <v>1142</v>
      </c>
      <c r="C91715" t="s">
        <v>188608</v>
      </c>
      <c r="D91715" t="s">
        <v>188604</v>
      </c>
      <c r="E91715" t="s">
        <v>1143</v>
      </c>
      <c r="F91715" t="s">
        <v>1142</v>
      </c>
    </row>
    <row r="91716" spans="1:6" x14ac:dyDescent="0.55000000000000004">
      <c r="A91716" t="s">
        <v>91731</v>
      </c>
      <c r="B91716" t="s">
        <v>1142</v>
      </c>
      <c r="C91716" t="s">
        <v>188608</v>
      </c>
      <c r="D91716" t="s">
        <v>188604</v>
      </c>
      <c r="E91716" t="s">
        <v>1143</v>
      </c>
      <c r="F91716" t="s">
        <v>1142</v>
      </c>
    </row>
    <row r="91717" spans="1:6" x14ac:dyDescent="0.55000000000000004">
      <c r="A91717" t="s">
        <v>91732</v>
      </c>
      <c r="B91717" t="s">
        <v>1142</v>
      </c>
      <c r="C91717" t="s">
        <v>188608</v>
      </c>
      <c r="D91717" t="s">
        <v>188604</v>
      </c>
      <c r="E91717" t="s">
        <v>1143</v>
      </c>
      <c r="F91717" t="s">
        <v>1142</v>
      </c>
    </row>
    <row r="91718" spans="1:6" x14ac:dyDescent="0.55000000000000004">
      <c r="A91718" t="s">
        <v>91733</v>
      </c>
      <c r="B91718" t="s">
        <v>1142</v>
      </c>
      <c r="C91718" t="s">
        <v>188608</v>
      </c>
      <c r="D91718" t="s">
        <v>188604</v>
      </c>
      <c r="E91718" t="s">
        <v>1143</v>
      </c>
      <c r="F91718" t="s">
        <v>1142</v>
      </c>
    </row>
    <row r="91719" spans="1:6" x14ac:dyDescent="0.55000000000000004">
      <c r="A91719" t="s">
        <v>91734</v>
      </c>
      <c r="B91719" t="s">
        <v>1142</v>
      </c>
      <c r="C91719" t="s">
        <v>188608</v>
      </c>
      <c r="D91719" t="s">
        <v>188604</v>
      </c>
      <c r="E91719" t="s">
        <v>1143</v>
      </c>
      <c r="F91719" t="s">
        <v>1142</v>
      </c>
    </row>
    <row r="91720" spans="1:6" x14ac:dyDescent="0.55000000000000004">
      <c r="A91720" t="s">
        <v>91735</v>
      </c>
      <c r="B91720" t="s">
        <v>1142</v>
      </c>
      <c r="C91720" t="s">
        <v>188608</v>
      </c>
      <c r="D91720" t="s">
        <v>188604</v>
      </c>
      <c r="E91720" t="s">
        <v>1143</v>
      </c>
      <c r="F91720" t="s">
        <v>1142</v>
      </c>
    </row>
    <row r="91721" spans="1:6" x14ac:dyDescent="0.55000000000000004">
      <c r="A91721" t="s">
        <v>91736</v>
      </c>
      <c r="B91721" t="s">
        <v>1142</v>
      </c>
      <c r="C91721" t="s">
        <v>188608</v>
      </c>
      <c r="D91721" t="s">
        <v>188604</v>
      </c>
      <c r="E91721" t="s">
        <v>1143</v>
      </c>
      <c r="F91721" t="s">
        <v>1142</v>
      </c>
    </row>
    <row r="91722" spans="1:6" x14ac:dyDescent="0.55000000000000004">
      <c r="A91722" t="s">
        <v>91737</v>
      </c>
      <c r="B91722" t="s">
        <v>1142</v>
      </c>
      <c r="C91722" t="s">
        <v>188608</v>
      </c>
      <c r="D91722" t="s">
        <v>188604</v>
      </c>
      <c r="E91722" t="s">
        <v>1143</v>
      </c>
      <c r="F91722" t="s">
        <v>1142</v>
      </c>
    </row>
    <row r="91723" spans="1:6" x14ac:dyDescent="0.55000000000000004">
      <c r="A91723" t="s">
        <v>91738</v>
      </c>
      <c r="B91723" t="s">
        <v>1142</v>
      </c>
      <c r="C91723" t="s">
        <v>188608</v>
      </c>
      <c r="D91723" t="s">
        <v>188604</v>
      </c>
      <c r="E91723" t="s">
        <v>1143</v>
      </c>
      <c r="F91723" t="s">
        <v>1142</v>
      </c>
    </row>
    <row r="91724" spans="1:6" x14ac:dyDescent="0.55000000000000004">
      <c r="A91724" t="s">
        <v>91739</v>
      </c>
      <c r="B91724" t="s">
        <v>1142</v>
      </c>
      <c r="C91724" t="s">
        <v>188608</v>
      </c>
      <c r="D91724" t="s">
        <v>188604</v>
      </c>
      <c r="E91724" t="s">
        <v>1143</v>
      </c>
      <c r="F91724" t="s">
        <v>1142</v>
      </c>
    </row>
    <row r="91725" spans="1:6" x14ac:dyDescent="0.55000000000000004">
      <c r="A91725" t="s">
        <v>91740</v>
      </c>
      <c r="B91725" t="s">
        <v>1142</v>
      </c>
      <c r="C91725" t="s">
        <v>188608</v>
      </c>
      <c r="D91725" t="s">
        <v>188604</v>
      </c>
      <c r="E91725" t="s">
        <v>1143</v>
      </c>
      <c r="F91725" t="s">
        <v>1142</v>
      </c>
    </row>
    <row r="91726" spans="1:6" x14ac:dyDescent="0.55000000000000004">
      <c r="A91726" t="s">
        <v>91741</v>
      </c>
      <c r="B91726" t="s">
        <v>1142</v>
      </c>
      <c r="C91726" t="s">
        <v>188608</v>
      </c>
      <c r="D91726" t="s">
        <v>188604</v>
      </c>
      <c r="E91726" t="s">
        <v>1143</v>
      </c>
      <c r="F91726" t="s">
        <v>1142</v>
      </c>
    </row>
    <row r="91727" spans="1:6" x14ac:dyDescent="0.55000000000000004">
      <c r="A91727" t="s">
        <v>91742</v>
      </c>
      <c r="B91727" t="s">
        <v>1142</v>
      </c>
      <c r="C91727" t="s">
        <v>188608</v>
      </c>
      <c r="D91727" t="s">
        <v>188604</v>
      </c>
      <c r="E91727" t="s">
        <v>1143</v>
      </c>
      <c r="F91727" t="s">
        <v>1142</v>
      </c>
    </row>
    <row r="91728" spans="1:6" x14ac:dyDescent="0.55000000000000004">
      <c r="A91728" t="s">
        <v>91743</v>
      </c>
      <c r="B91728" t="s">
        <v>1142</v>
      </c>
      <c r="C91728" t="s">
        <v>188608</v>
      </c>
      <c r="D91728" t="s">
        <v>188604</v>
      </c>
      <c r="E91728" t="s">
        <v>1143</v>
      </c>
      <c r="F91728" t="s">
        <v>1142</v>
      </c>
    </row>
    <row r="91729" spans="1:6" x14ac:dyDescent="0.55000000000000004">
      <c r="A91729" t="s">
        <v>91744</v>
      </c>
      <c r="B91729" t="s">
        <v>1142</v>
      </c>
      <c r="C91729" t="s">
        <v>188608</v>
      </c>
      <c r="D91729" t="s">
        <v>188604</v>
      </c>
      <c r="E91729" t="s">
        <v>1143</v>
      </c>
      <c r="F91729" t="s">
        <v>1142</v>
      </c>
    </row>
    <row r="91730" spans="1:6" x14ac:dyDescent="0.55000000000000004">
      <c r="A91730" t="s">
        <v>91745</v>
      </c>
      <c r="B91730" t="s">
        <v>1142</v>
      </c>
      <c r="C91730" t="s">
        <v>188608</v>
      </c>
      <c r="D91730" t="s">
        <v>188604</v>
      </c>
      <c r="E91730" t="s">
        <v>1143</v>
      </c>
      <c r="F91730" t="s">
        <v>1142</v>
      </c>
    </row>
    <row r="91731" spans="1:6" x14ac:dyDescent="0.55000000000000004">
      <c r="A91731" t="s">
        <v>91746</v>
      </c>
      <c r="B91731" t="s">
        <v>1142</v>
      </c>
      <c r="C91731" t="s">
        <v>188608</v>
      </c>
      <c r="D91731" t="s">
        <v>188604</v>
      </c>
      <c r="E91731" t="s">
        <v>1143</v>
      </c>
      <c r="F91731" t="s">
        <v>1142</v>
      </c>
    </row>
    <row r="91732" spans="1:6" x14ac:dyDescent="0.55000000000000004">
      <c r="A91732" t="s">
        <v>91747</v>
      </c>
      <c r="B91732" t="s">
        <v>1142</v>
      </c>
      <c r="C91732" t="s">
        <v>188608</v>
      </c>
      <c r="D91732" t="s">
        <v>188604</v>
      </c>
      <c r="E91732" t="s">
        <v>1143</v>
      </c>
      <c r="F91732" t="s">
        <v>1142</v>
      </c>
    </row>
    <row r="91733" spans="1:6" x14ac:dyDescent="0.55000000000000004">
      <c r="A91733" t="s">
        <v>91748</v>
      </c>
      <c r="B91733" t="s">
        <v>1142</v>
      </c>
      <c r="C91733" t="s">
        <v>188608</v>
      </c>
      <c r="D91733" t="s">
        <v>188604</v>
      </c>
      <c r="E91733" t="s">
        <v>1143</v>
      </c>
      <c r="F91733" t="s">
        <v>1142</v>
      </c>
    </row>
    <row r="91734" spans="1:6" x14ac:dyDescent="0.55000000000000004">
      <c r="A91734" t="s">
        <v>91749</v>
      </c>
      <c r="B91734" t="s">
        <v>1142</v>
      </c>
      <c r="C91734" t="s">
        <v>188608</v>
      </c>
      <c r="D91734" t="s">
        <v>188604</v>
      </c>
      <c r="E91734" t="s">
        <v>1143</v>
      </c>
      <c r="F91734" t="s">
        <v>1142</v>
      </c>
    </row>
    <row r="91735" spans="1:6" x14ac:dyDescent="0.55000000000000004">
      <c r="A91735" t="s">
        <v>91750</v>
      </c>
      <c r="B91735" t="s">
        <v>1142</v>
      </c>
      <c r="C91735" t="s">
        <v>188608</v>
      </c>
      <c r="D91735" t="s">
        <v>188604</v>
      </c>
      <c r="E91735" t="s">
        <v>1143</v>
      </c>
      <c r="F91735" t="s">
        <v>1142</v>
      </c>
    </row>
    <row r="91736" spans="1:6" x14ac:dyDescent="0.55000000000000004">
      <c r="A91736" t="s">
        <v>91751</v>
      </c>
      <c r="B91736" t="s">
        <v>1142</v>
      </c>
      <c r="C91736" t="s">
        <v>188608</v>
      </c>
      <c r="D91736" t="s">
        <v>188604</v>
      </c>
      <c r="E91736" t="s">
        <v>1143</v>
      </c>
      <c r="F91736" t="s">
        <v>1142</v>
      </c>
    </row>
    <row r="91737" spans="1:6" x14ac:dyDescent="0.55000000000000004">
      <c r="A91737" t="s">
        <v>91752</v>
      </c>
      <c r="B91737" t="s">
        <v>1142</v>
      </c>
      <c r="C91737" t="s">
        <v>188608</v>
      </c>
      <c r="D91737" t="s">
        <v>188604</v>
      </c>
      <c r="E91737" t="s">
        <v>1143</v>
      </c>
      <c r="F91737" t="s">
        <v>1142</v>
      </c>
    </row>
    <row r="91738" spans="1:6" x14ac:dyDescent="0.55000000000000004">
      <c r="A91738" t="s">
        <v>91753</v>
      </c>
      <c r="B91738" t="s">
        <v>1288</v>
      </c>
      <c r="C91738" t="s">
        <v>188609</v>
      </c>
      <c r="D91738" t="s">
        <v>1288</v>
      </c>
    </row>
    <row r="91739" spans="1:6" x14ac:dyDescent="0.55000000000000004">
      <c r="A91739" t="s">
        <v>91754</v>
      </c>
      <c r="B91739" t="s">
        <v>1288</v>
      </c>
      <c r="C91739" t="s">
        <v>188609</v>
      </c>
      <c r="D91739" t="s">
        <v>1288</v>
      </c>
    </row>
    <row r="91740" spans="1:6" x14ac:dyDescent="0.55000000000000004">
      <c r="A91740" t="s">
        <v>91755</v>
      </c>
      <c r="B91740" t="s">
        <v>1142</v>
      </c>
      <c r="C91740" t="s">
        <v>188608</v>
      </c>
      <c r="D91740" t="s">
        <v>188604</v>
      </c>
      <c r="E91740" t="s">
        <v>1143</v>
      </c>
      <c r="F91740" t="s">
        <v>1142</v>
      </c>
    </row>
    <row r="91741" spans="1:6" x14ac:dyDescent="0.55000000000000004">
      <c r="A91741" t="s">
        <v>91756</v>
      </c>
      <c r="B91741" t="s">
        <v>1142</v>
      </c>
      <c r="C91741" t="s">
        <v>188608</v>
      </c>
      <c r="D91741" t="s">
        <v>188604</v>
      </c>
      <c r="E91741" t="s">
        <v>1143</v>
      </c>
      <c r="F91741" t="s">
        <v>1142</v>
      </c>
    </row>
    <row r="91742" spans="1:6" x14ac:dyDescent="0.55000000000000004">
      <c r="A91742" t="s">
        <v>91757</v>
      </c>
      <c r="B91742" t="s">
        <v>1142</v>
      </c>
      <c r="C91742" t="s">
        <v>188608</v>
      </c>
      <c r="D91742" t="s">
        <v>188604</v>
      </c>
      <c r="E91742" t="s">
        <v>1143</v>
      </c>
      <c r="F91742" t="s">
        <v>1142</v>
      </c>
    </row>
    <row r="91743" spans="1:6" x14ac:dyDescent="0.55000000000000004">
      <c r="A91743" t="s">
        <v>91758</v>
      </c>
      <c r="B91743" t="s">
        <v>1142</v>
      </c>
      <c r="C91743" t="s">
        <v>188608</v>
      </c>
      <c r="D91743" t="s">
        <v>188604</v>
      </c>
      <c r="E91743" t="s">
        <v>1143</v>
      </c>
      <c r="F91743" t="s">
        <v>1142</v>
      </c>
    </row>
    <row r="91744" spans="1:6" x14ac:dyDescent="0.55000000000000004">
      <c r="A91744" t="s">
        <v>91759</v>
      </c>
      <c r="B91744" t="s">
        <v>1142</v>
      </c>
      <c r="C91744" t="s">
        <v>188608</v>
      </c>
      <c r="D91744" t="s">
        <v>188604</v>
      </c>
      <c r="E91744" t="s">
        <v>1143</v>
      </c>
      <c r="F91744" t="s">
        <v>1142</v>
      </c>
    </row>
    <row r="91745" spans="1:6" x14ac:dyDescent="0.55000000000000004">
      <c r="A91745" t="s">
        <v>91760</v>
      </c>
      <c r="B91745" t="s">
        <v>1142</v>
      </c>
      <c r="C91745" t="s">
        <v>188608</v>
      </c>
      <c r="D91745" t="s">
        <v>188604</v>
      </c>
      <c r="E91745" t="s">
        <v>1143</v>
      </c>
      <c r="F91745" t="s">
        <v>1142</v>
      </c>
    </row>
    <row r="91746" spans="1:6" x14ac:dyDescent="0.55000000000000004">
      <c r="A91746" t="s">
        <v>91761</v>
      </c>
      <c r="B91746" t="s">
        <v>1142</v>
      </c>
      <c r="C91746" t="s">
        <v>188608</v>
      </c>
      <c r="D91746" t="s">
        <v>188604</v>
      </c>
      <c r="E91746" t="s">
        <v>1143</v>
      </c>
      <c r="F91746" t="s">
        <v>1142</v>
      </c>
    </row>
    <row r="91747" spans="1:6" x14ac:dyDescent="0.55000000000000004">
      <c r="A91747" t="s">
        <v>91762</v>
      </c>
      <c r="B91747" t="s">
        <v>1142</v>
      </c>
      <c r="C91747" t="s">
        <v>188608</v>
      </c>
      <c r="D91747" t="s">
        <v>188604</v>
      </c>
      <c r="E91747" t="s">
        <v>1143</v>
      </c>
      <c r="F91747" t="s">
        <v>1142</v>
      </c>
    </row>
    <row r="91748" spans="1:6" x14ac:dyDescent="0.55000000000000004">
      <c r="A91748" t="s">
        <v>91763</v>
      </c>
      <c r="B91748" t="s">
        <v>1142</v>
      </c>
      <c r="C91748" t="s">
        <v>188608</v>
      </c>
      <c r="D91748" t="s">
        <v>188604</v>
      </c>
      <c r="E91748" t="s">
        <v>1143</v>
      </c>
      <c r="F91748" t="s">
        <v>1142</v>
      </c>
    </row>
    <row r="91749" spans="1:6" x14ac:dyDescent="0.55000000000000004">
      <c r="A91749" t="s">
        <v>91764</v>
      </c>
      <c r="B91749" t="s">
        <v>1142</v>
      </c>
      <c r="C91749" t="s">
        <v>188608</v>
      </c>
      <c r="D91749" t="s">
        <v>188604</v>
      </c>
      <c r="E91749" t="s">
        <v>1143</v>
      </c>
      <c r="F91749" t="s">
        <v>1142</v>
      </c>
    </row>
    <row r="91750" spans="1:6" x14ac:dyDescent="0.55000000000000004">
      <c r="A91750" t="s">
        <v>91765</v>
      </c>
      <c r="B91750" t="s">
        <v>1142</v>
      </c>
      <c r="C91750" t="s">
        <v>188608</v>
      </c>
      <c r="D91750" t="s">
        <v>188604</v>
      </c>
      <c r="E91750" t="s">
        <v>1143</v>
      </c>
      <c r="F91750" t="s">
        <v>1142</v>
      </c>
    </row>
    <row r="91751" spans="1:6" x14ac:dyDescent="0.55000000000000004">
      <c r="A91751" t="s">
        <v>91766</v>
      </c>
      <c r="B91751" t="s">
        <v>1288</v>
      </c>
      <c r="C91751" t="s">
        <v>188609</v>
      </c>
      <c r="D91751" t="s">
        <v>1288</v>
      </c>
    </row>
    <row r="91752" spans="1:6" x14ac:dyDescent="0.55000000000000004">
      <c r="A91752" t="s">
        <v>91767</v>
      </c>
      <c r="B91752" t="s">
        <v>1142</v>
      </c>
      <c r="C91752" t="s">
        <v>188608</v>
      </c>
      <c r="D91752" t="s">
        <v>188604</v>
      </c>
      <c r="E91752" t="s">
        <v>1143</v>
      </c>
      <c r="F91752" t="s">
        <v>1142</v>
      </c>
    </row>
    <row r="91753" spans="1:6" x14ac:dyDescent="0.55000000000000004">
      <c r="A91753" t="s">
        <v>91768</v>
      </c>
      <c r="B91753" t="s">
        <v>1142</v>
      </c>
      <c r="C91753" t="s">
        <v>188608</v>
      </c>
      <c r="D91753" t="s">
        <v>188604</v>
      </c>
      <c r="E91753" t="s">
        <v>1143</v>
      </c>
      <c r="F91753" t="s">
        <v>1142</v>
      </c>
    </row>
    <row r="91754" spans="1:6" x14ac:dyDescent="0.55000000000000004">
      <c r="A91754" t="s">
        <v>91769</v>
      </c>
      <c r="B91754" t="s">
        <v>1142</v>
      </c>
      <c r="C91754" t="s">
        <v>188608</v>
      </c>
      <c r="D91754" t="s">
        <v>188604</v>
      </c>
      <c r="E91754" t="s">
        <v>1143</v>
      </c>
      <c r="F91754" t="s">
        <v>1142</v>
      </c>
    </row>
    <row r="91755" spans="1:6" x14ac:dyDescent="0.55000000000000004">
      <c r="A91755" t="s">
        <v>91770</v>
      </c>
      <c r="B91755" t="s">
        <v>1142</v>
      </c>
      <c r="C91755" t="s">
        <v>188608</v>
      </c>
      <c r="D91755" t="s">
        <v>188604</v>
      </c>
      <c r="E91755" t="s">
        <v>1143</v>
      </c>
      <c r="F91755" t="s">
        <v>1142</v>
      </c>
    </row>
    <row r="91756" spans="1:6" x14ac:dyDescent="0.55000000000000004">
      <c r="A91756" t="s">
        <v>91771</v>
      </c>
      <c r="B91756" t="s">
        <v>1142</v>
      </c>
      <c r="C91756" t="s">
        <v>188608</v>
      </c>
      <c r="D91756" t="s">
        <v>188604</v>
      </c>
      <c r="E91756" t="s">
        <v>1143</v>
      </c>
      <c r="F91756" t="s">
        <v>1142</v>
      </c>
    </row>
    <row r="91757" spans="1:6" x14ac:dyDescent="0.55000000000000004">
      <c r="A91757" t="s">
        <v>91772</v>
      </c>
      <c r="B91757" t="s">
        <v>1142</v>
      </c>
      <c r="C91757" t="s">
        <v>188608</v>
      </c>
      <c r="D91757" t="s">
        <v>188604</v>
      </c>
      <c r="E91757" t="s">
        <v>1143</v>
      </c>
      <c r="F91757" t="s">
        <v>1142</v>
      </c>
    </row>
    <row r="91758" spans="1:6" x14ac:dyDescent="0.55000000000000004">
      <c r="A91758" t="s">
        <v>91773</v>
      </c>
      <c r="B91758" t="s">
        <v>1288</v>
      </c>
      <c r="C91758" t="s">
        <v>188609</v>
      </c>
      <c r="D91758" t="s">
        <v>1288</v>
      </c>
    </row>
    <row r="91759" spans="1:6" x14ac:dyDescent="0.55000000000000004">
      <c r="A91759" t="s">
        <v>91774</v>
      </c>
      <c r="B91759" t="s">
        <v>1142</v>
      </c>
      <c r="C91759" t="s">
        <v>188608</v>
      </c>
      <c r="D91759" t="s">
        <v>188604</v>
      </c>
      <c r="E91759" t="s">
        <v>1143</v>
      </c>
      <c r="F91759" t="s">
        <v>1142</v>
      </c>
    </row>
    <row r="91760" spans="1:6" x14ac:dyDescent="0.55000000000000004">
      <c r="A91760" t="s">
        <v>91775</v>
      </c>
      <c r="B91760" t="s">
        <v>1142</v>
      </c>
      <c r="C91760" t="s">
        <v>188608</v>
      </c>
      <c r="D91760" t="s">
        <v>188604</v>
      </c>
      <c r="E91760" t="s">
        <v>1143</v>
      </c>
      <c r="F91760" t="s">
        <v>1142</v>
      </c>
    </row>
    <row r="91761" spans="1:6" x14ac:dyDescent="0.55000000000000004">
      <c r="A91761" t="s">
        <v>91776</v>
      </c>
      <c r="B91761" t="s">
        <v>1142</v>
      </c>
      <c r="C91761" t="s">
        <v>188608</v>
      </c>
      <c r="D91761" t="s">
        <v>188604</v>
      </c>
      <c r="E91761" t="s">
        <v>1143</v>
      </c>
      <c r="F91761" t="s">
        <v>1142</v>
      </c>
    </row>
    <row r="91762" spans="1:6" x14ac:dyDescent="0.55000000000000004">
      <c r="A91762" t="s">
        <v>91777</v>
      </c>
      <c r="B91762" t="s">
        <v>1142</v>
      </c>
      <c r="C91762" t="s">
        <v>188608</v>
      </c>
      <c r="D91762" t="s">
        <v>188604</v>
      </c>
      <c r="E91762" t="s">
        <v>1143</v>
      </c>
      <c r="F91762" t="s">
        <v>1142</v>
      </c>
    </row>
    <row r="91763" spans="1:6" x14ac:dyDescent="0.55000000000000004">
      <c r="A91763" t="s">
        <v>91778</v>
      </c>
      <c r="B91763" t="s">
        <v>1142</v>
      </c>
      <c r="C91763" t="s">
        <v>188608</v>
      </c>
      <c r="D91763" t="s">
        <v>188604</v>
      </c>
      <c r="E91763" t="s">
        <v>1143</v>
      </c>
      <c r="F91763" t="s">
        <v>1142</v>
      </c>
    </row>
    <row r="91764" spans="1:6" x14ac:dyDescent="0.55000000000000004">
      <c r="A91764" t="s">
        <v>91779</v>
      </c>
      <c r="B91764" t="s">
        <v>1142</v>
      </c>
      <c r="C91764" t="s">
        <v>188608</v>
      </c>
      <c r="D91764" t="s">
        <v>188604</v>
      </c>
      <c r="E91764" t="s">
        <v>1143</v>
      </c>
      <c r="F91764" t="s">
        <v>1142</v>
      </c>
    </row>
    <row r="91765" spans="1:6" x14ac:dyDescent="0.55000000000000004">
      <c r="A91765" t="s">
        <v>91780</v>
      </c>
      <c r="B91765" t="s">
        <v>1142</v>
      </c>
      <c r="C91765" t="s">
        <v>188608</v>
      </c>
      <c r="D91765" t="s">
        <v>188604</v>
      </c>
      <c r="E91765" t="s">
        <v>1143</v>
      </c>
      <c r="F91765" t="s">
        <v>1142</v>
      </c>
    </row>
    <row r="91766" spans="1:6" x14ac:dyDescent="0.55000000000000004">
      <c r="A91766" t="s">
        <v>91781</v>
      </c>
      <c r="B91766" t="s">
        <v>1142</v>
      </c>
      <c r="C91766" t="s">
        <v>188608</v>
      </c>
      <c r="D91766" t="s">
        <v>188604</v>
      </c>
      <c r="E91766" t="s">
        <v>1143</v>
      </c>
      <c r="F91766" t="s">
        <v>1142</v>
      </c>
    </row>
    <row r="91767" spans="1:6" x14ac:dyDescent="0.55000000000000004">
      <c r="A91767" t="s">
        <v>91782</v>
      </c>
      <c r="B91767" t="s">
        <v>1154</v>
      </c>
      <c r="C91767" t="s">
        <v>188607</v>
      </c>
      <c r="D91767" t="s">
        <v>188606</v>
      </c>
      <c r="E91767" t="s">
        <v>1155</v>
      </c>
      <c r="F91767" t="s">
        <v>1154</v>
      </c>
    </row>
    <row r="91768" spans="1:6" x14ac:dyDescent="0.55000000000000004">
      <c r="A91768" t="s">
        <v>91783</v>
      </c>
      <c r="B91768" t="s">
        <v>1142</v>
      </c>
      <c r="C91768" t="s">
        <v>188608</v>
      </c>
      <c r="D91768" t="s">
        <v>188604</v>
      </c>
      <c r="E91768" t="s">
        <v>1143</v>
      </c>
      <c r="F91768" t="s">
        <v>1142</v>
      </c>
    </row>
    <row r="91769" spans="1:6" x14ac:dyDescent="0.55000000000000004">
      <c r="A91769" t="s">
        <v>91784</v>
      </c>
      <c r="B91769" t="s">
        <v>1288</v>
      </c>
      <c r="C91769" t="s">
        <v>188609</v>
      </c>
      <c r="D91769" t="s">
        <v>1288</v>
      </c>
    </row>
    <row r="91770" spans="1:6" x14ac:dyDescent="0.55000000000000004">
      <c r="A91770" t="s">
        <v>91785</v>
      </c>
      <c r="B91770" t="s">
        <v>1142</v>
      </c>
      <c r="C91770" t="s">
        <v>188608</v>
      </c>
      <c r="D91770" t="s">
        <v>188604</v>
      </c>
      <c r="E91770" t="s">
        <v>1143</v>
      </c>
      <c r="F91770" t="s">
        <v>1142</v>
      </c>
    </row>
    <row r="91771" spans="1:6" x14ac:dyDescent="0.55000000000000004">
      <c r="A91771" t="s">
        <v>91786</v>
      </c>
      <c r="B91771" t="s">
        <v>1142</v>
      </c>
      <c r="C91771" t="s">
        <v>188608</v>
      </c>
      <c r="D91771" t="s">
        <v>188604</v>
      </c>
      <c r="E91771" t="s">
        <v>1143</v>
      </c>
      <c r="F91771" t="s">
        <v>1142</v>
      </c>
    </row>
    <row r="91772" spans="1:6" x14ac:dyDescent="0.55000000000000004">
      <c r="A91772" t="s">
        <v>91787</v>
      </c>
      <c r="B91772" t="s">
        <v>1142</v>
      </c>
      <c r="C91772" t="s">
        <v>188608</v>
      </c>
      <c r="D91772" t="s">
        <v>188604</v>
      </c>
      <c r="E91772" t="s">
        <v>1143</v>
      </c>
      <c r="F91772" t="s">
        <v>1142</v>
      </c>
    </row>
    <row r="91773" spans="1:6" x14ac:dyDescent="0.55000000000000004">
      <c r="A91773" t="s">
        <v>91788</v>
      </c>
      <c r="B91773" t="s">
        <v>1142</v>
      </c>
      <c r="C91773" t="s">
        <v>188608</v>
      </c>
      <c r="D91773" t="s">
        <v>188604</v>
      </c>
      <c r="E91773" t="s">
        <v>1143</v>
      </c>
      <c r="F91773" t="s">
        <v>1142</v>
      </c>
    </row>
    <row r="91774" spans="1:6" x14ac:dyDescent="0.55000000000000004">
      <c r="A91774" t="s">
        <v>91789</v>
      </c>
      <c r="B91774" t="s">
        <v>1142</v>
      </c>
      <c r="C91774" t="s">
        <v>188608</v>
      </c>
      <c r="D91774" t="s">
        <v>188604</v>
      </c>
      <c r="E91774" t="s">
        <v>1143</v>
      </c>
      <c r="F91774" t="s">
        <v>1142</v>
      </c>
    </row>
    <row r="91775" spans="1:6" x14ac:dyDescent="0.55000000000000004">
      <c r="A91775" t="s">
        <v>91790</v>
      </c>
      <c r="B91775" t="s">
        <v>1142</v>
      </c>
      <c r="C91775" t="s">
        <v>188608</v>
      </c>
      <c r="D91775" t="s">
        <v>188604</v>
      </c>
      <c r="E91775" t="s">
        <v>1143</v>
      </c>
      <c r="F91775" t="s">
        <v>1142</v>
      </c>
    </row>
    <row r="91776" spans="1:6" x14ac:dyDescent="0.55000000000000004">
      <c r="A91776" t="s">
        <v>91791</v>
      </c>
      <c r="B91776" t="s">
        <v>1142</v>
      </c>
      <c r="C91776" t="s">
        <v>188608</v>
      </c>
      <c r="D91776" t="s">
        <v>188604</v>
      </c>
      <c r="E91776" t="s">
        <v>1143</v>
      </c>
      <c r="F91776" t="s">
        <v>1142</v>
      </c>
    </row>
    <row r="91777" spans="1:6" x14ac:dyDescent="0.55000000000000004">
      <c r="A91777" t="s">
        <v>91792</v>
      </c>
      <c r="B91777" t="s">
        <v>1142</v>
      </c>
      <c r="C91777" t="s">
        <v>188608</v>
      </c>
      <c r="D91777" t="s">
        <v>188604</v>
      </c>
      <c r="E91777" t="s">
        <v>1143</v>
      </c>
      <c r="F91777" t="s">
        <v>1142</v>
      </c>
    </row>
    <row r="91778" spans="1:6" x14ac:dyDescent="0.55000000000000004">
      <c r="A91778" t="s">
        <v>91793</v>
      </c>
      <c r="B91778" t="s">
        <v>1142</v>
      </c>
      <c r="C91778" t="s">
        <v>188608</v>
      </c>
      <c r="D91778" t="s">
        <v>188604</v>
      </c>
      <c r="E91778" t="s">
        <v>1143</v>
      </c>
      <c r="F91778" t="s">
        <v>1142</v>
      </c>
    </row>
    <row r="91779" spans="1:6" x14ac:dyDescent="0.55000000000000004">
      <c r="A91779" t="s">
        <v>91794</v>
      </c>
      <c r="B91779" t="s">
        <v>1142</v>
      </c>
      <c r="C91779" t="s">
        <v>188608</v>
      </c>
      <c r="D91779" t="s">
        <v>188604</v>
      </c>
      <c r="E91779" t="s">
        <v>1143</v>
      </c>
      <c r="F91779" t="s">
        <v>1142</v>
      </c>
    </row>
    <row r="91780" spans="1:6" x14ac:dyDescent="0.55000000000000004">
      <c r="A91780" t="s">
        <v>91795</v>
      </c>
      <c r="B91780" t="s">
        <v>1142</v>
      </c>
      <c r="C91780" t="s">
        <v>188608</v>
      </c>
      <c r="D91780" t="s">
        <v>188604</v>
      </c>
      <c r="E91780" t="s">
        <v>1143</v>
      </c>
      <c r="F91780" t="s">
        <v>1142</v>
      </c>
    </row>
    <row r="91781" spans="1:6" x14ac:dyDescent="0.55000000000000004">
      <c r="A91781" t="s">
        <v>91796</v>
      </c>
      <c r="B91781" t="s">
        <v>1142</v>
      </c>
      <c r="C91781" t="s">
        <v>188608</v>
      </c>
      <c r="D91781" t="s">
        <v>188604</v>
      </c>
      <c r="E91781" t="s">
        <v>1143</v>
      </c>
      <c r="F91781" t="s">
        <v>1142</v>
      </c>
    </row>
    <row r="91782" spans="1:6" x14ac:dyDescent="0.55000000000000004">
      <c r="A91782" t="s">
        <v>91797</v>
      </c>
      <c r="B91782" t="s">
        <v>1142</v>
      </c>
      <c r="C91782" t="s">
        <v>188608</v>
      </c>
      <c r="D91782" t="s">
        <v>188604</v>
      </c>
      <c r="E91782" t="s">
        <v>1143</v>
      </c>
      <c r="F91782" t="s">
        <v>1142</v>
      </c>
    </row>
    <row r="91783" spans="1:6" x14ac:dyDescent="0.55000000000000004">
      <c r="A91783" t="s">
        <v>91798</v>
      </c>
      <c r="B91783" t="s">
        <v>1142</v>
      </c>
      <c r="C91783" t="s">
        <v>188608</v>
      </c>
      <c r="D91783" t="s">
        <v>188604</v>
      </c>
      <c r="E91783" t="s">
        <v>1143</v>
      </c>
      <c r="F91783" t="s">
        <v>1142</v>
      </c>
    </row>
    <row r="91784" spans="1:6" x14ac:dyDescent="0.55000000000000004">
      <c r="A91784" t="s">
        <v>91799</v>
      </c>
      <c r="B91784" t="s">
        <v>1142</v>
      </c>
      <c r="C91784" t="s">
        <v>188608</v>
      </c>
      <c r="D91784" t="s">
        <v>188604</v>
      </c>
      <c r="E91784" t="s">
        <v>1143</v>
      </c>
      <c r="F91784" t="s">
        <v>1142</v>
      </c>
    </row>
    <row r="91785" spans="1:6" x14ac:dyDescent="0.55000000000000004">
      <c r="A91785" t="s">
        <v>91800</v>
      </c>
      <c r="B91785" t="s">
        <v>1142</v>
      </c>
      <c r="C91785" t="s">
        <v>188608</v>
      </c>
      <c r="D91785" t="s">
        <v>188604</v>
      </c>
      <c r="E91785" t="s">
        <v>1143</v>
      </c>
      <c r="F91785" t="s">
        <v>1142</v>
      </c>
    </row>
    <row r="91786" spans="1:6" x14ac:dyDescent="0.55000000000000004">
      <c r="A91786" t="s">
        <v>91801</v>
      </c>
      <c r="B91786" t="s">
        <v>1142</v>
      </c>
      <c r="C91786" t="s">
        <v>188608</v>
      </c>
      <c r="D91786" t="s">
        <v>188604</v>
      </c>
      <c r="E91786" t="s">
        <v>1143</v>
      </c>
      <c r="F91786" t="s">
        <v>1142</v>
      </c>
    </row>
    <row r="91787" spans="1:6" x14ac:dyDescent="0.55000000000000004">
      <c r="A91787" t="s">
        <v>91802</v>
      </c>
      <c r="B91787" t="s">
        <v>1142</v>
      </c>
      <c r="C91787" t="s">
        <v>188608</v>
      </c>
      <c r="D91787" t="s">
        <v>188604</v>
      </c>
      <c r="E91787" t="s">
        <v>1143</v>
      </c>
      <c r="F91787" t="s">
        <v>1142</v>
      </c>
    </row>
    <row r="91788" spans="1:6" x14ac:dyDescent="0.55000000000000004">
      <c r="A91788" t="s">
        <v>91803</v>
      </c>
      <c r="B91788" t="s">
        <v>1142</v>
      </c>
      <c r="C91788" t="s">
        <v>188608</v>
      </c>
      <c r="D91788" t="s">
        <v>188604</v>
      </c>
      <c r="E91788" t="s">
        <v>1143</v>
      </c>
      <c r="F91788" t="s">
        <v>1142</v>
      </c>
    </row>
    <row r="91789" spans="1:6" x14ac:dyDescent="0.55000000000000004">
      <c r="A91789" t="s">
        <v>91804</v>
      </c>
      <c r="B91789" t="s">
        <v>1142</v>
      </c>
      <c r="C91789" t="s">
        <v>188608</v>
      </c>
      <c r="D91789" t="s">
        <v>188604</v>
      </c>
      <c r="E91789" t="s">
        <v>1143</v>
      </c>
      <c r="F91789" t="s">
        <v>1142</v>
      </c>
    </row>
    <row r="91790" spans="1:6" x14ac:dyDescent="0.55000000000000004">
      <c r="A91790" t="s">
        <v>91805</v>
      </c>
      <c r="B91790" t="s">
        <v>1142</v>
      </c>
      <c r="C91790" t="s">
        <v>188608</v>
      </c>
      <c r="D91790" t="s">
        <v>188604</v>
      </c>
      <c r="E91790" t="s">
        <v>1143</v>
      </c>
      <c r="F91790" t="s">
        <v>1142</v>
      </c>
    </row>
    <row r="91791" spans="1:6" x14ac:dyDescent="0.55000000000000004">
      <c r="A91791" t="s">
        <v>91806</v>
      </c>
      <c r="B91791" t="s">
        <v>1142</v>
      </c>
      <c r="C91791" t="s">
        <v>188608</v>
      </c>
      <c r="D91791" t="s">
        <v>188604</v>
      </c>
      <c r="E91791" t="s">
        <v>1143</v>
      </c>
      <c r="F91791" t="s">
        <v>1142</v>
      </c>
    </row>
    <row r="91792" spans="1:6" x14ac:dyDescent="0.55000000000000004">
      <c r="A91792" t="s">
        <v>91807</v>
      </c>
      <c r="B91792" t="s">
        <v>1142</v>
      </c>
      <c r="C91792" t="s">
        <v>188608</v>
      </c>
      <c r="D91792" t="s">
        <v>188604</v>
      </c>
      <c r="E91792" t="s">
        <v>1143</v>
      </c>
      <c r="F91792" t="s">
        <v>1142</v>
      </c>
    </row>
    <row r="91793" spans="1:6" x14ac:dyDescent="0.55000000000000004">
      <c r="A91793" t="s">
        <v>91808</v>
      </c>
      <c r="B91793" t="s">
        <v>1142</v>
      </c>
      <c r="C91793" t="s">
        <v>188608</v>
      </c>
      <c r="D91793" t="s">
        <v>188604</v>
      </c>
      <c r="E91793" t="s">
        <v>1143</v>
      </c>
      <c r="F91793" t="s">
        <v>1142</v>
      </c>
    </row>
    <row r="91794" spans="1:6" x14ac:dyDescent="0.55000000000000004">
      <c r="A91794" t="s">
        <v>91809</v>
      </c>
      <c r="B91794" t="s">
        <v>1142</v>
      </c>
      <c r="C91794" t="s">
        <v>188608</v>
      </c>
      <c r="D91794" t="s">
        <v>188604</v>
      </c>
      <c r="E91794" t="s">
        <v>1143</v>
      </c>
      <c r="F91794" t="s">
        <v>1142</v>
      </c>
    </row>
    <row r="91795" spans="1:6" x14ac:dyDescent="0.55000000000000004">
      <c r="A91795" t="s">
        <v>91810</v>
      </c>
      <c r="B91795" t="s">
        <v>1142</v>
      </c>
      <c r="C91795" t="s">
        <v>188608</v>
      </c>
      <c r="D91795" t="s">
        <v>188604</v>
      </c>
      <c r="E91795" t="s">
        <v>1143</v>
      </c>
      <c r="F91795" t="s">
        <v>1142</v>
      </c>
    </row>
    <row r="91796" spans="1:6" x14ac:dyDescent="0.55000000000000004">
      <c r="A91796" t="s">
        <v>91811</v>
      </c>
      <c r="B91796" t="s">
        <v>1142</v>
      </c>
      <c r="C91796" t="s">
        <v>188608</v>
      </c>
      <c r="D91796" t="s">
        <v>188604</v>
      </c>
      <c r="E91796" t="s">
        <v>1143</v>
      </c>
      <c r="F91796" t="s">
        <v>1142</v>
      </c>
    </row>
    <row r="91797" spans="1:6" x14ac:dyDescent="0.55000000000000004">
      <c r="A91797" t="s">
        <v>91812</v>
      </c>
      <c r="B91797" t="s">
        <v>1142</v>
      </c>
      <c r="C91797" t="s">
        <v>188608</v>
      </c>
      <c r="D91797" t="s">
        <v>188604</v>
      </c>
      <c r="E91797" t="s">
        <v>1143</v>
      </c>
      <c r="F91797" t="s">
        <v>1142</v>
      </c>
    </row>
    <row r="91798" spans="1:6" x14ac:dyDescent="0.55000000000000004">
      <c r="A91798" t="s">
        <v>91813</v>
      </c>
      <c r="B91798" t="s">
        <v>1142</v>
      </c>
      <c r="C91798" t="s">
        <v>188608</v>
      </c>
      <c r="D91798" t="s">
        <v>188604</v>
      </c>
      <c r="E91798" t="s">
        <v>1143</v>
      </c>
      <c r="F91798" t="s">
        <v>1142</v>
      </c>
    </row>
    <row r="91799" spans="1:6" x14ac:dyDescent="0.55000000000000004">
      <c r="A91799" t="s">
        <v>91814</v>
      </c>
      <c r="B91799" t="s">
        <v>1142</v>
      </c>
      <c r="C91799" t="s">
        <v>188608</v>
      </c>
      <c r="D91799" t="s">
        <v>188604</v>
      </c>
      <c r="E91799" t="s">
        <v>1143</v>
      </c>
      <c r="F91799" t="s">
        <v>1142</v>
      </c>
    </row>
    <row r="91800" spans="1:6" x14ac:dyDescent="0.55000000000000004">
      <c r="A91800" t="s">
        <v>91815</v>
      </c>
      <c r="B91800" t="s">
        <v>1142</v>
      </c>
      <c r="C91800" t="s">
        <v>188608</v>
      </c>
      <c r="D91800" t="s">
        <v>188604</v>
      </c>
      <c r="E91800" t="s">
        <v>1143</v>
      </c>
      <c r="F91800" t="s">
        <v>1142</v>
      </c>
    </row>
    <row r="91801" spans="1:6" x14ac:dyDescent="0.55000000000000004">
      <c r="A91801" t="s">
        <v>91816</v>
      </c>
      <c r="B91801" t="s">
        <v>1142</v>
      </c>
      <c r="C91801" t="s">
        <v>188608</v>
      </c>
      <c r="D91801" t="s">
        <v>188604</v>
      </c>
      <c r="E91801" t="s">
        <v>1143</v>
      </c>
      <c r="F91801" t="s">
        <v>1142</v>
      </c>
    </row>
    <row r="91802" spans="1:6" x14ac:dyDescent="0.55000000000000004">
      <c r="A91802" t="s">
        <v>91817</v>
      </c>
      <c r="B91802" t="s">
        <v>2078</v>
      </c>
      <c r="C91802" t="s">
        <v>188611</v>
      </c>
      <c r="D91802" t="s">
        <v>188604</v>
      </c>
      <c r="E91802" t="s">
        <v>1143</v>
      </c>
      <c r="F91802" t="s">
        <v>2078</v>
      </c>
    </row>
    <row r="91803" spans="1:6" x14ac:dyDescent="0.55000000000000004">
      <c r="A91803" t="s">
        <v>91818</v>
      </c>
      <c r="B91803" t="s">
        <v>2078</v>
      </c>
      <c r="C91803" t="s">
        <v>188611</v>
      </c>
      <c r="D91803" t="s">
        <v>188604</v>
      </c>
      <c r="E91803" t="s">
        <v>1143</v>
      </c>
      <c r="F91803" t="s">
        <v>2078</v>
      </c>
    </row>
    <row r="91804" spans="1:6" x14ac:dyDescent="0.55000000000000004">
      <c r="A91804" t="s">
        <v>91819</v>
      </c>
      <c r="B91804" t="s">
        <v>2078</v>
      </c>
      <c r="C91804" t="s">
        <v>188611</v>
      </c>
      <c r="D91804" t="s">
        <v>188604</v>
      </c>
      <c r="E91804" t="s">
        <v>1143</v>
      </c>
      <c r="F91804" t="s">
        <v>2078</v>
      </c>
    </row>
    <row r="91805" spans="1:6" x14ac:dyDescent="0.55000000000000004">
      <c r="A91805" t="s">
        <v>91820</v>
      </c>
      <c r="B91805" t="s">
        <v>2078</v>
      </c>
      <c r="C91805" t="s">
        <v>188611</v>
      </c>
      <c r="D91805" t="s">
        <v>188604</v>
      </c>
      <c r="E91805" t="s">
        <v>1143</v>
      </c>
      <c r="F91805" t="s">
        <v>2078</v>
      </c>
    </row>
    <row r="91806" spans="1:6" x14ac:dyDescent="0.55000000000000004">
      <c r="A91806" t="s">
        <v>91821</v>
      </c>
      <c r="B91806" t="s">
        <v>2078</v>
      </c>
      <c r="C91806" t="s">
        <v>188611</v>
      </c>
      <c r="D91806" t="s">
        <v>188604</v>
      </c>
      <c r="E91806" t="s">
        <v>1143</v>
      </c>
      <c r="F91806" t="s">
        <v>2078</v>
      </c>
    </row>
    <row r="91807" spans="1:6" x14ac:dyDescent="0.55000000000000004">
      <c r="A91807" t="s">
        <v>91822</v>
      </c>
      <c r="B91807" t="s">
        <v>2078</v>
      </c>
      <c r="C91807" t="s">
        <v>188611</v>
      </c>
      <c r="D91807" t="s">
        <v>188604</v>
      </c>
      <c r="E91807" t="s">
        <v>1143</v>
      </c>
      <c r="F91807" t="s">
        <v>2078</v>
      </c>
    </row>
    <row r="91808" spans="1:6" x14ac:dyDescent="0.55000000000000004">
      <c r="A91808" t="s">
        <v>91823</v>
      </c>
      <c r="B91808" t="s">
        <v>2078</v>
      </c>
      <c r="C91808" t="s">
        <v>188611</v>
      </c>
      <c r="D91808" t="s">
        <v>188604</v>
      </c>
      <c r="E91808" t="s">
        <v>1143</v>
      </c>
      <c r="F91808" t="s">
        <v>2078</v>
      </c>
    </row>
    <row r="91809" spans="1:6" x14ac:dyDescent="0.55000000000000004">
      <c r="A91809" t="s">
        <v>91824</v>
      </c>
      <c r="B91809" t="s">
        <v>1142</v>
      </c>
      <c r="C91809" t="s">
        <v>188608</v>
      </c>
      <c r="D91809" t="s">
        <v>188604</v>
      </c>
      <c r="E91809" t="s">
        <v>1143</v>
      </c>
      <c r="F91809" t="s">
        <v>1142</v>
      </c>
    </row>
    <row r="91810" spans="1:6" x14ac:dyDescent="0.55000000000000004">
      <c r="A91810" t="s">
        <v>91825</v>
      </c>
      <c r="B91810" t="s">
        <v>1142</v>
      </c>
      <c r="C91810" t="s">
        <v>188608</v>
      </c>
      <c r="D91810" t="s">
        <v>188604</v>
      </c>
      <c r="E91810" t="s">
        <v>1143</v>
      </c>
      <c r="F91810" t="s">
        <v>1142</v>
      </c>
    </row>
    <row r="91811" spans="1:6" x14ac:dyDescent="0.55000000000000004">
      <c r="A91811" t="s">
        <v>91826</v>
      </c>
      <c r="B91811" t="s">
        <v>1142</v>
      </c>
      <c r="C91811" t="s">
        <v>188608</v>
      </c>
      <c r="D91811" t="s">
        <v>188604</v>
      </c>
      <c r="E91811" t="s">
        <v>1143</v>
      </c>
      <c r="F91811" t="s">
        <v>1142</v>
      </c>
    </row>
    <row r="91812" spans="1:6" x14ac:dyDescent="0.55000000000000004">
      <c r="A91812" t="s">
        <v>91827</v>
      </c>
      <c r="B91812" t="s">
        <v>1142</v>
      </c>
      <c r="C91812" t="s">
        <v>188608</v>
      </c>
      <c r="D91812" t="s">
        <v>188604</v>
      </c>
      <c r="E91812" t="s">
        <v>1143</v>
      </c>
      <c r="F91812" t="s">
        <v>1142</v>
      </c>
    </row>
    <row r="91813" spans="1:6" x14ac:dyDescent="0.55000000000000004">
      <c r="A91813" t="s">
        <v>91828</v>
      </c>
      <c r="B91813" t="s">
        <v>1142</v>
      </c>
      <c r="C91813" t="s">
        <v>188608</v>
      </c>
      <c r="D91813" t="s">
        <v>188604</v>
      </c>
      <c r="E91813" t="s">
        <v>1143</v>
      </c>
      <c r="F91813" t="s">
        <v>1142</v>
      </c>
    </row>
    <row r="91814" spans="1:6" x14ac:dyDescent="0.55000000000000004">
      <c r="A91814" t="s">
        <v>91829</v>
      </c>
      <c r="B91814" t="s">
        <v>1142</v>
      </c>
      <c r="C91814" t="s">
        <v>188608</v>
      </c>
      <c r="D91814" t="s">
        <v>188604</v>
      </c>
      <c r="E91814" t="s">
        <v>1143</v>
      </c>
      <c r="F91814" t="s">
        <v>1142</v>
      </c>
    </row>
    <row r="91815" spans="1:6" x14ac:dyDescent="0.55000000000000004">
      <c r="A91815" t="s">
        <v>91830</v>
      </c>
      <c r="B91815" t="s">
        <v>1142</v>
      </c>
      <c r="C91815" t="s">
        <v>188608</v>
      </c>
      <c r="D91815" t="s">
        <v>188604</v>
      </c>
      <c r="E91815" t="s">
        <v>1143</v>
      </c>
      <c r="F91815" t="s">
        <v>1142</v>
      </c>
    </row>
    <row r="91816" spans="1:6" x14ac:dyDescent="0.55000000000000004">
      <c r="A91816" t="s">
        <v>91831</v>
      </c>
      <c r="B91816" t="s">
        <v>1142</v>
      </c>
      <c r="C91816" t="s">
        <v>188608</v>
      </c>
      <c r="D91816" t="s">
        <v>188604</v>
      </c>
      <c r="E91816" t="s">
        <v>1143</v>
      </c>
      <c r="F91816" t="s">
        <v>1142</v>
      </c>
    </row>
    <row r="91817" spans="1:6" x14ac:dyDescent="0.55000000000000004">
      <c r="A91817" t="s">
        <v>91832</v>
      </c>
      <c r="B91817" t="s">
        <v>1142</v>
      </c>
      <c r="C91817" t="s">
        <v>188608</v>
      </c>
      <c r="D91817" t="s">
        <v>188604</v>
      </c>
      <c r="E91817" t="s">
        <v>1143</v>
      </c>
      <c r="F91817" t="s">
        <v>1142</v>
      </c>
    </row>
    <row r="91818" spans="1:6" x14ac:dyDescent="0.55000000000000004">
      <c r="A91818" t="s">
        <v>91833</v>
      </c>
      <c r="B91818" t="s">
        <v>1142</v>
      </c>
      <c r="C91818" t="s">
        <v>188608</v>
      </c>
      <c r="D91818" t="s">
        <v>188604</v>
      </c>
      <c r="E91818" t="s">
        <v>1143</v>
      </c>
      <c r="F91818" t="s">
        <v>1142</v>
      </c>
    </row>
    <row r="91819" spans="1:6" x14ac:dyDescent="0.55000000000000004">
      <c r="A91819" t="s">
        <v>91834</v>
      </c>
      <c r="B91819" t="s">
        <v>1288</v>
      </c>
      <c r="C91819" t="s">
        <v>188609</v>
      </c>
      <c r="D91819" t="s">
        <v>1288</v>
      </c>
    </row>
    <row r="91820" spans="1:6" x14ac:dyDescent="0.55000000000000004">
      <c r="A91820" t="s">
        <v>91835</v>
      </c>
      <c r="B91820" t="s">
        <v>1142</v>
      </c>
      <c r="C91820" t="s">
        <v>188608</v>
      </c>
      <c r="D91820" t="s">
        <v>188604</v>
      </c>
      <c r="E91820" t="s">
        <v>1143</v>
      </c>
      <c r="F91820" t="s">
        <v>1142</v>
      </c>
    </row>
    <row r="91821" spans="1:6" x14ac:dyDescent="0.55000000000000004">
      <c r="A91821" t="s">
        <v>91836</v>
      </c>
      <c r="B91821" t="s">
        <v>1142</v>
      </c>
      <c r="C91821" t="s">
        <v>188608</v>
      </c>
      <c r="D91821" t="s">
        <v>188604</v>
      </c>
      <c r="E91821" t="s">
        <v>1143</v>
      </c>
      <c r="F91821" t="s">
        <v>1142</v>
      </c>
    </row>
    <row r="91822" spans="1:6" x14ac:dyDescent="0.55000000000000004">
      <c r="A91822" t="s">
        <v>91837</v>
      </c>
      <c r="B91822" t="s">
        <v>1142</v>
      </c>
      <c r="C91822" t="s">
        <v>188608</v>
      </c>
      <c r="D91822" t="s">
        <v>188604</v>
      </c>
      <c r="E91822" t="s">
        <v>1143</v>
      </c>
      <c r="F91822" t="s">
        <v>1142</v>
      </c>
    </row>
    <row r="91823" spans="1:6" x14ac:dyDescent="0.55000000000000004">
      <c r="A91823" t="s">
        <v>91838</v>
      </c>
      <c r="B91823" t="s">
        <v>1142</v>
      </c>
      <c r="C91823" t="s">
        <v>188608</v>
      </c>
      <c r="D91823" t="s">
        <v>188604</v>
      </c>
      <c r="E91823" t="s">
        <v>1143</v>
      </c>
      <c r="F91823" t="s">
        <v>1142</v>
      </c>
    </row>
    <row r="91824" spans="1:6" x14ac:dyDescent="0.55000000000000004">
      <c r="A91824" t="s">
        <v>91839</v>
      </c>
      <c r="B91824" t="s">
        <v>1142</v>
      </c>
      <c r="C91824" t="s">
        <v>188608</v>
      </c>
      <c r="D91824" t="s">
        <v>188604</v>
      </c>
      <c r="E91824" t="s">
        <v>1143</v>
      </c>
      <c r="F91824" t="s">
        <v>1142</v>
      </c>
    </row>
    <row r="91825" spans="1:6" x14ac:dyDescent="0.55000000000000004">
      <c r="A91825" t="s">
        <v>91840</v>
      </c>
      <c r="B91825" t="s">
        <v>1142</v>
      </c>
      <c r="C91825" t="s">
        <v>188608</v>
      </c>
      <c r="D91825" t="s">
        <v>188604</v>
      </c>
      <c r="E91825" t="s">
        <v>1143</v>
      </c>
      <c r="F91825" t="s">
        <v>1142</v>
      </c>
    </row>
    <row r="91826" spans="1:6" x14ac:dyDescent="0.55000000000000004">
      <c r="A91826" t="s">
        <v>91841</v>
      </c>
      <c r="B91826" t="s">
        <v>1142</v>
      </c>
      <c r="C91826" t="s">
        <v>188608</v>
      </c>
      <c r="D91826" t="s">
        <v>188604</v>
      </c>
      <c r="E91826" t="s">
        <v>1143</v>
      </c>
      <c r="F91826" t="s">
        <v>1142</v>
      </c>
    </row>
    <row r="91827" spans="1:6" x14ac:dyDescent="0.55000000000000004">
      <c r="A91827" t="s">
        <v>91842</v>
      </c>
      <c r="B91827" t="s">
        <v>1142</v>
      </c>
      <c r="C91827" t="s">
        <v>188608</v>
      </c>
      <c r="D91827" t="s">
        <v>188604</v>
      </c>
      <c r="E91827" t="s">
        <v>1143</v>
      </c>
      <c r="F91827" t="s">
        <v>1142</v>
      </c>
    </row>
    <row r="91828" spans="1:6" x14ac:dyDescent="0.55000000000000004">
      <c r="A91828" t="s">
        <v>91843</v>
      </c>
      <c r="B91828" t="s">
        <v>1142</v>
      </c>
      <c r="C91828" t="s">
        <v>188608</v>
      </c>
      <c r="D91828" t="s">
        <v>188604</v>
      </c>
      <c r="E91828" t="s">
        <v>1143</v>
      </c>
      <c r="F91828" t="s">
        <v>1142</v>
      </c>
    </row>
    <row r="91829" spans="1:6" x14ac:dyDescent="0.55000000000000004">
      <c r="A91829" t="s">
        <v>91844</v>
      </c>
      <c r="B91829" t="s">
        <v>2078</v>
      </c>
      <c r="C91829" t="s">
        <v>188611</v>
      </c>
      <c r="D91829" t="s">
        <v>188604</v>
      </c>
      <c r="E91829" t="s">
        <v>1143</v>
      </c>
      <c r="F91829" t="s">
        <v>2078</v>
      </c>
    </row>
    <row r="91830" spans="1:6" x14ac:dyDescent="0.55000000000000004">
      <c r="A91830" t="s">
        <v>91845</v>
      </c>
      <c r="B91830" t="s">
        <v>1142</v>
      </c>
      <c r="C91830" t="s">
        <v>188608</v>
      </c>
      <c r="D91830" t="s">
        <v>188604</v>
      </c>
      <c r="E91830" t="s">
        <v>1143</v>
      </c>
      <c r="F91830" t="s">
        <v>1142</v>
      </c>
    </row>
    <row r="91831" spans="1:6" x14ac:dyDescent="0.55000000000000004">
      <c r="A91831" t="s">
        <v>91846</v>
      </c>
      <c r="B91831" t="s">
        <v>1142</v>
      </c>
      <c r="C91831" t="s">
        <v>188608</v>
      </c>
      <c r="D91831" t="s">
        <v>188604</v>
      </c>
      <c r="E91831" t="s">
        <v>1143</v>
      </c>
      <c r="F91831" t="s">
        <v>1142</v>
      </c>
    </row>
    <row r="91832" spans="1:6" x14ac:dyDescent="0.55000000000000004">
      <c r="A91832" t="s">
        <v>91847</v>
      </c>
      <c r="B91832" t="s">
        <v>1142</v>
      </c>
      <c r="C91832" t="s">
        <v>188608</v>
      </c>
      <c r="D91832" t="s">
        <v>188604</v>
      </c>
      <c r="E91832" t="s">
        <v>1143</v>
      </c>
      <c r="F91832" t="s">
        <v>1142</v>
      </c>
    </row>
    <row r="91833" spans="1:6" x14ac:dyDescent="0.55000000000000004">
      <c r="A91833" t="s">
        <v>91848</v>
      </c>
      <c r="B91833" t="s">
        <v>1142</v>
      </c>
      <c r="C91833" t="s">
        <v>188608</v>
      </c>
      <c r="D91833" t="s">
        <v>188604</v>
      </c>
      <c r="E91833" t="s">
        <v>1143</v>
      </c>
      <c r="F91833" t="s">
        <v>1142</v>
      </c>
    </row>
    <row r="91834" spans="1:6" x14ac:dyDescent="0.55000000000000004">
      <c r="A91834" t="s">
        <v>91849</v>
      </c>
      <c r="B91834" t="s">
        <v>1142</v>
      </c>
      <c r="C91834" t="s">
        <v>188608</v>
      </c>
      <c r="D91834" t="s">
        <v>188604</v>
      </c>
      <c r="E91834" t="s">
        <v>1143</v>
      </c>
      <c r="F91834" t="s">
        <v>1142</v>
      </c>
    </row>
    <row r="91835" spans="1:6" x14ac:dyDescent="0.55000000000000004">
      <c r="A91835" t="s">
        <v>91850</v>
      </c>
      <c r="B91835" t="s">
        <v>1142</v>
      </c>
      <c r="C91835" t="s">
        <v>188608</v>
      </c>
      <c r="D91835" t="s">
        <v>188604</v>
      </c>
      <c r="E91835" t="s">
        <v>1143</v>
      </c>
      <c r="F91835" t="s">
        <v>1142</v>
      </c>
    </row>
    <row r="91836" spans="1:6" x14ac:dyDescent="0.55000000000000004">
      <c r="A91836" t="s">
        <v>91851</v>
      </c>
      <c r="B91836" t="s">
        <v>1288</v>
      </c>
      <c r="C91836" t="s">
        <v>188609</v>
      </c>
      <c r="D91836" t="s">
        <v>1288</v>
      </c>
    </row>
    <row r="91837" spans="1:6" x14ac:dyDescent="0.55000000000000004">
      <c r="A91837" t="s">
        <v>91852</v>
      </c>
      <c r="B91837" t="s">
        <v>1142</v>
      </c>
      <c r="C91837" t="s">
        <v>188608</v>
      </c>
      <c r="D91837" t="s">
        <v>188604</v>
      </c>
      <c r="E91837" t="s">
        <v>1143</v>
      </c>
      <c r="F91837" t="s">
        <v>1142</v>
      </c>
    </row>
    <row r="91838" spans="1:6" x14ac:dyDescent="0.55000000000000004">
      <c r="A91838" t="s">
        <v>91853</v>
      </c>
      <c r="B91838" t="s">
        <v>1142</v>
      </c>
      <c r="C91838" t="s">
        <v>188608</v>
      </c>
      <c r="D91838" t="s">
        <v>188604</v>
      </c>
      <c r="E91838" t="s">
        <v>1143</v>
      </c>
      <c r="F91838" t="s">
        <v>1142</v>
      </c>
    </row>
    <row r="91839" spans="1:6" x14ac:dyDescent="0.55000000000000004">
      <c r="A91839" t="s">
        <v>91854</v>
      </c>
      <c r="B91839" t="s">
        <v>1142</v>
      </c>
      <c r="C91839" t="s">
        <v>188608</v>
      </c>
      <c r="D91839" t="s">
        <v>188604</v>
      </c>
      <c r="E91839" t="s">
        <v>1143</v>
      </c>
      <c r="F91839" t="s">
        <v>1142</v>
      </c>
    </row>
    <row r="91840" spans="1:6" x14ac:dyDescent="0.55000000000000004">
      <c r="A91840" t="s">
        <v>91855</v>
      </c>
      <c r="B91840" t="s">
        <v>1142</v>
      </c>
      <c r="C91840" t="s">
        <v>188608</v>
      </c>
      <c r="D91840" t="s">
        <v>188604</v>
      </c>
      <c r="E91840" t="s">
        <v>1143</v>
      </c>
      <c r="F91840" t="s">
        <v>1142</v>
      </c>
    </row>
    <row r="91841" spans="1:6" x14ac:dyDescent="0.55000000000000004">
      <c r="A91841" t="s">
        <v>91856</v>
      </c>
      <c r="B91841" t="s">
        <v>1142</v>
      </c>
      <c r="C91841" t="s">
        <v>188608</v>
      </c>
      <c r="D91841" t="s">
        <v>188604</v>
      </c>
      <c r="E91841" t="s">
        <v>1143</v>
      </c>
      <c r="F91841" t="s">
        <v>1142</v>
      </c>
    </row>
    <row r="91842" spans="1:6" x14ac:dyDescent="0.55000000000000004">
      <c r="A91842" t="s">
        <v>91857</v>
      </c>
      <c r="B91842" t="s">
        <v>1142</v>
      </c>
      <c r="C91842" t="s">
        <v>188608</v>
      </c>
      <c r="D91842" t="s">
        <v>188604</v>
      </c>
      <c r="E91842" t="s">
        <v>1143</v>
      </c>
      <c r="F91842" t="s">
        <v>1142</v>
      </c>
    </row>
    <row r="91843" spans="1:6" x14ac:dyDescent="0.55000000000000004">
      <c r="A91843" t="s">
        <v>91858</v>
      </c>
      <c r="B91843" t="s">
        <v>1142</v>
      </c>
      <c r="C91843" t="s">
        <v>188608</v>
      </c>
      <c r="D91843" t="s">
        <v>188604</v>
      </c>
      <c r="E91843" t="s">
        <v>1143</v>
      </c>
      <c r="F91843" t="s">
        <v>1142</v>
      </c>
    </row>
    <row r="91844" spans="1:6" x14ac:dyDescent="0.55000000000000004">
      <c r="A91844" t="s">
        <v>91859</v>
      </c>
      <c r="B91844" t="s">
        <v>1142</v>
      </c>
      <c r="C91844" t="s">
        <v>188608</v>
      </c>
      <c r="D91844" t="s">
        <v>188604</v>
      </c>
      <c r="E91844" t="s">
        <v>1143</v>
      </c>
      <c r="F91844" t="s">
        <v>1142</v>
      </c>
    </row>
    <row r="91845" spans="1:6" x14ac:dyDescent="0.55000000000000004">
      <c r="A91845" t="s">
        <v>91860</v>
      </c>
      <c r="B91845" t="s">
        <v>1142</v>
      </c>
      <c r="C91845" t="s">
        <v>188608</v>
      </c>
      <c r="D91845" t="s">
        <v>188604</v>
      </c>
      <c r="E91845" t="s">
        <v>1143</v>
      </c>
      <c r="F91845" t="s">
        <v>1142</v>
      </c>
    </row>
    <row r="91846" spans="1:6" x14ac:dyDescent="0.55000000000000004">
      <c r="A91846" t="s">
        <v>91861</v>
      </c>
      <c r="B91846" t="s">
        <v>1142</v>
      </c>
      <c r="C91846" t="s">
        <v>188608</v>
      </c>
      <c r="D91846" t="s">
        <v>188604</v>
      </c>
      <c r="E91846" t="s">
        <v>1143</v>
      </c>
      <c r="F91846" t="s">
        <v>1142</v>
      </c>
    </row>
    <row r="91847" spans="1:6" x14ac:dyDescent="0.55000000000000004">
      <c r="A91847" t="s">
        <v>91862</v>
      </c>
      <c r="B91847" t="s">
        <v>1142</v>
      </c>
      <c r="C91847" t="s">
        <v>188608</v>
      </c>
      <c r="D91847" t="s">
        <v>188604</v>
      </c>
      <c r="E91847" t="s">
        <v>1143</v>
      </c>
      <c r="F91847" t="s">
        <v>1142</v>
      </c>
    </row>
    <row r="91848" spans="1:6" x14ac:dyDescent="0.55000000000000004">
      <c r="A91848" t="s">
        <v>91863</v>
      </c>
      <c r="B91848" t="s">
        <v>1142</v>
      </c>
      <c r="C91848" t="s">
        <v>188608</v>
      </c>
      <c r="D91848" t="s">
        <v>188604</v>
      </c>
      <c r="E91848" t="s">
        <v>1143</v>
      </c>
      <c r="F91848" t="s">
        <v>1142</v>
      </c>
    </row>
    <row r="91849" spans="1:6" x14ac:dyDescent="0.55000000000000004">
      <c r="A91849" t="s">
        <v>91864</v>
      </c>
      <c r="B91849" t="s">
        <v>1142</v>
      </c>
      <c r="C91849" t="s">
        <v>188608</v>
      </c>
      <c r="D91849" t="s">
        <v>188604</v>
      </c>
      <c r="E91849" t="s">
        <v>1143</v>
      </c>
      <c r="F91849" t="s">
        <v>1142</v>
      </c>
    </row>
    <row r="91850" spans="1:6" x14ac:dyDescent="0.55000000000000004">
      <c r="A91850" t="s">
        <v>91865</v>
      </c>
      <c r="B91850" t="s">
        <v>1142</v>
      </c>
      <c r="C91850" t="s">
        <v>188608</v>
      </c>
      <c r="D91850" t="s">
        <v>188604</v>
      </c>
      <c r="E91850" t="s">
        <v>1143</v>
      </c>
      <c r="F91850" t="s">
        <v>1142</v>
      </c>
    </row>
    <row r="91851" spans="1:6" x14ac:dyDescent="0.55000000000000004">
      <c r="A91851" t="s">
        <v>91866</v>
      </c>
      <c r="B91851" t="s">
        <v>1142</v>
      </c>
      <c r="C91851" t="s">
        <v>188608</v>
      </c>
      <c r="D91851" t="s">
        <v>188604</v>
      </c>
      <c r="E91851" t="s">
        <v>1143</v>
      </c>
      <c r="F91851" t="s">
        <v>1142</v>
      </c>
    </row>
    <row r="91852" spans="1:6" x14ac:dyDescent="0.55000000000000004">
      <c r="A91852" t="s">
        <v>91867</v>
      </c>
      <c r="B91852" t="s">
        <v>1142</v>
      </c>
      <c r="C91852" t="s">
        <v>188608</v>
      </c>
      <c r="D91852" t="s">
        <v>188604</v>
      </c>
      <c r="E91852" t="s">
        <v>1143</v>
      </c>
      <c r="F91852" t="s">
        <v>1142</v>
      </c>
    </row>
    <row r="91853" spans="1:6" x14ac:dyDescent="0.55000000000000004">
      <c r="A91853" t="s">
        <v>91868</v>
      </c>
      <c r="B91853" t="s">
        <v>1142</v>
      </c>
      <c r="C91853" t="s">
        <v>188608</v>
      </c>
      <c r="D91853" t="s">
        <v>188604</v>
      </c>
      <c r="E91853" t="s">
        <v>1143</v>
      </c>
      <c r="F91853" t="s">
        <v>1142</v>
      </c>
    </row>
    <row r="91854" spans="1:6" x14ac:dyDescent="0.55000000000000004">
      <c r="A91854" t="s">
        <v>91869</v>
      </c>
      <c r="B91854" t="s">
        <v>1142</v>
      </c>
      <c r="C91854" t="s">
        <v>188608</v>
      </c>
      <c r="D91854" t="s">
        <v>188604</v>
      </c>
      <c r="E91854" t="s">
        <v>1143</v>
      </c>
      <c r="F91854" t="s">
        <v>1142</v>
      </c>
    </row>
    <row r="91855" spans="1:6" x14ac:dyDescent="0.55000000000000004">
      <c r="A91855" t="s">
        <v>91870</v>
      </c>
      <c r="B91855" t="s">
        <v>1142</v>
      </c>
      <c r="C91855" t="s">
        <v>188608</v>
      </c>
      <c r="D91855" t="s">
        <v>188604</v>
      </c>
      <c r="E91855" t="s">
        <v>1143</v>
      </c>
      <c r="F91855" t="s">
        <v>1142</v>
      </c>
    </row>
    <row r="91856" spans="1:6" x14ac:dyDescent="0.55000000000000004">
      <c r="A91856" t="s">
        <v>91871</v>
      </c>
      <c r="B91856" t="s">
        <v>1142</v>
      </c>
      <c r="C91856" t="s">
        <v>188608</v>
      </c>
      <c r="D91856" t="s">
        <v>188604</v>
      </c>
      <c r="E91856" t="s">
        <v>1143</v>
      </c>
      <c r="F91856" t="s">
        <v>1142</v>
      </c>
    </row>
    <row r="91857" spans="1:6" x14ac:dyDescent="0.55000000000000004">
      <c r="A91857" t="s">
        <v>91872</v>
      </c>
      <c r="B91857" t="s">
        <v>1142</v>
      </c>
      <c r="C91857" t="s">
        <v>188608</v>
      </c>
      <c r="D91857" t="s">
        <v>188604</v>
      </c>
      <c r="E91857" t="s">
        <v>1143</v>
      </c>
      <c r="F91857" t="s">
        <v>1142</v>
      </c>
    </row>
    <row r="91858" spans="1:6" x14ac:dyDescent="0.55000000000000004">
      <c r="A91858" t="s">
        <v>91873</v>
      </c>
      <c r="B91858" t="s">
        <v>2078</v>
      </c>
      <c r="C91858" t="s">
        <v>188611</v>
      </c>
      <c r="D91858" t="s">
        <v>188604</v>
      </c>
      <c r="E91858" t="s">
        <v>1143</v>
      </c>
      <c r="F91858" t="s">
        <v>2078</v>
      </c>
    </row>
    <row r="91859" spans="1:6" x14ac:dyDescent="0.55000000000000004">
      <c r="A91859" t="s">
        <v>91874</v>
      </c>
      <c r="B91859" t="s">
        <v>2078</v>
      </c>
      <c r="C91859" t="s">
        <v>188611</v>
      </c>
      <c r="D91859" t="s">
        <v>188604</v>
      </c>
      <c r="E91859" t="s">
        <v>1143</v>
      </c>
      <c r="F91859" t="s">
        <v>2078</v>
      </c>
    </row>
    <row r="91860" spans="1:6" x14ac:dyDescent="0.55000000000000004">
      <c r="A91860" t="s">
        <v>91875</v>
      </c>
      <c r="B91860" t="s">
        <v>1142</v>
      </c>
      <c r="C91860" t="s">
        <v>188608</v>
      </c>
      <c r="D91860" t="s">
        <v>188604</v>
      </c>
      <c r="E91860" t="s">
        <v>1143</v>
      </c>
      <c r="F91860" t="s">
        <v>1142</v>
      </c>
    </row>
    <row r="91861" spans="1:6" x14ac:dyDescent="0.55000000000000004">
      <c r="A91861" t="s">
        <v>91876</v>
      </c>
      <c r="B91861" t="s">
        <v>1142</v>
      </c>
      <c r="C91861" t="s">
        <v>188608</v>
      </c>
      <c r="D91861" t="s">
        <v>188604</v>
      </c>
      <c r="E91861" t="s">
        <v>1143</v>
      </c>
      <c r="F91861" t="s">
        <v>1142</v>
      </c>
    </row>
    <row r="91862" spans="1:6" x14ac:dyDescent="0.55000000000000004">
      <c r="A91862" t="s">
        <v>91877</v>
      </c>
      <c r="B91862" t="s">
        <v>1142</v>
      </c>
      <c r="C91862" t="s">
        <v>188608</v>
      </c>
      <c r="D91862" t="s">
        <v>188604</v>
      </c>
      <c r="E91862" t="s">
        <v>1143</v>
      </c>
      <c r="F91862" t="s">
        <v>1142</v>
      </c>
    </row>
    <row r="91863" spans="1:6" x14ac:dyDescent="0.55000000000000004">
      <c r="A91863" t="s">
        <v>91878</v>
      </c>
      <c r="B91863" t="s">
        <v>1142</v>
      </c>
      <c r="C91863" t="s">
        <v>188608</v>
      </c>
      <c r="D91863" t="s">
        <v>188604</v>
      </c>
      <c r="E91863" t="s">
        <v>1143</v>
      </c>
      <c r="F91863" t="s">
        <v>1142</v>
      </c>
    </row>
    <row r="91864" spans="1:6" x14ac:dyDescent="0.55000000000000004">
      <c r="A91864" t="s">
        <v>91879</v>
      </c>
      <c r="B91864" t="s">
        <v>1142</v>
      </c>
      <c r="C91864" t="s">
        <v>188608</v>
      </c>
      <c r="D91864" t="s">
        <v>188604</v>
      </c>
      <c r="E91864" t="s">
        <v>1143</v>
      </c>
      <c r="F91864" t="s">
        <v>1142</v>
      </c>
    </row>
    <row r="91865" spans="1:6" x14ac:dyDescent="0.55000000000000004">
      <c r="A91865" t="s">
        <v>91880</v>
      </c>
      <c r="B91865" t="s">
        <v>1142</v>
      </c>
      <c r="C91865" t="s">
        <v>188608</v>
      </c>
      <c r="D91865" t="s">
        <v>188604</v>
      </c>
      <c r="E91865" t="s">
        <v>1143</v>
      </c>
      <c r="F91865" t="s">
        <v>1142</v>
      </c>
    </row>
    <row r="91866" spans="1:6" x14ac:dyDescent="0.55000000000000004">
      <c r="A91866" t="s">
        <v>91881</v>
      </c>
      <c r="B91866" t="s">
        <v>1142</v>
      </c>
      <c r="C91866" t="s">
        <v>188608</v>
      </c>
      <c r="D91866" t="s">
        <v>188604</v>
      </c>
      <c r="E91866" t="s">
        <v>1143</v>
      </c>
      <c r="F91866" t="s">
        <v>1142</v>
      </c>
    </row>
    <row r="91867" spans="1:6" x14ac:dyDescent="0.55000000000000004">
      <c r="A91867" t="s">
        <v>91882</v>
      </c>
      <c r="B91867" t="s">
        <v>1142</v>
      </c>
      <c r="C91867" t="s">
        <v>188608</v>
      </c>
      <c r="D91867" t="s">
        <v>188604</v>
      </c>
      <c r="E91867" t="s">
        <v>1143</v>
      </c>
      <c r="F91867" t="s">
        <v>1142</v>
      </c>
    </row>
    <row r="91868" spans="1:6" x14ac:dyDescent="0.55000000000000004">
      <c r="A91868" t="s">
        <v>91883</v>
      </c>
      <c r="B91868" t="s">
        <v>1142</v>
      </c>
      <c r="C91868" t="s">
        <v>188608</v>
      </c>
      <c r="D91868" t="s">
        <v>188604</v>
      </c>
      <c r="E91868" t="s">
        <v>1143</v>
      </c>
      <c r="F91868" t="s">
        <v>1142</v>
      </c>
    </row>
    <row r="91869" spans="1:6" x14ac:dyDescent="0.55000000000000004">
      <c r="A91869" t="s">
        <v>91884</v>
      </c>
      <c r="B91869" t="s">
        <v>1142</v>
      </c>
      <c r="C91869" t="s">
        <v>188608</v>
      </c>
      <c r="D91869" t="s">
        <v>188604</v>
      </c>
      <c r="E91869" t="s">
        <v>1143</v>
      </c>
      <c r="F91869" t="s">
        <v>1142</v>
      </c>
    </row>
    <row r="91870" spans="1:6" x14ac:dyDescent="0.55000000000000004">
      <c r="A91870" t="s">
        <v>91885</v>
      </c>
      <c r="B91870" t="s">
        <v>1142</v>
      </c>
      <c r="C91870" t="s">
        <v>188608</v>
      </c>
      <c r="D91870" t="s">
        <v>188604</v>
      </c>
      <c r="E91870" t="s">
        <v>1143</v>
      </c>
      <c r="F91870" t="s">
        <v>1142</v>
      </c>
    </row>
    <row r="91871" spans="1:6" x14ac:dyDescent="0.55000000000000004">
      <c r="A91871" t="s">
        <v>91886</v>
      </c>
      <c r="B91871" t="s">
        <v>1142</v>
      </c>
      <c r="C91871" t="s">
        <v>188608</v>
      </c>
      <c r="D91871" t="s">
        <v>188604</v>
      </c>
      <c r="E91871" t="s">
        <v>1143</v>
      </c>
      <c r="F91871" t="s">
        <v>1142</v>
      </c>
    </row>
    <row r="91872" spans="1:6" x14ac:dyDescent="0.55000000000000004">
      <c r="A91872" t="s">
        <v>91887</v>
      </c>
      <c r="B91872" t="s">
        <v>1142</v>
      </c>
      <c r="C91872" t="s">
        <v>188608</v>
      </c>
      <c r="D91872" t="s">
        <v>188604</v>
      </c>
      <c r="E91872" t="s">
        <v>1143</v>
      </c>
      <c r="F91872" t="s">
        <v>1142</v>
      </c>
    </row>
    <row r="91873" spans="1:6" x14ac:dyDescent="0.55000000000000004">
      <c r="A91873" t="s">
        <v>91888</v>
      </c>
      <c r="B91873" t="s">
        <v>1142</v>
      </c>
      <c r="C91873" t="s">
        <v>188608</v>
      </c>
      <c r="D91873" t="s">
        <v>188604</v>
      </c>
      <c r="E91873" t="s">
        <v>1143</v>
      </c>
      <c r="F91873" t="s">
        <v>1142</v>
      </c>
    </row>
    <row r="91874" spans="1:6" x14ac:dyDescent="0.55000000000000004">
      <c r="A91874" t="s">
        <v>91889</v>
      </c>
      <c r="B91874" t="s">
        <v>1142</v>
      </c>
      <c r="C91874" t="s">
        <v>188608</v>
      </c>
      <c r="D91874" t="s">
        <v>188604</v>
      </c>
      <c r="E91874" t="s">
        <v>1143</v>
      </c>
      <c r="F91874" t="s">
        <v>1142</v>
      </c>
    </row>
    <row r="91875" spans="1:6" x14ac:dyDescent="0.55000000000000004">
      <c r="A91875" t="s">
        <v>91890</v>
      </c>
      <c r="B91875" t="s">
        <v>1142</v>
      </c>
      <c r="C91875" t="s">
        <v>188608</v>
      </c>
      <c r="D91875" t="s">
        <v>188604</v>
      </c>
      <c r="E91875" t="s">
        <v>1143</v>
      </c>
      <c r="F91875" t="s">
        <v>1142</v>
      </c>
    </row>
    <row r="91876" spans="1:6" x14ac:dyDescent="0.55000000000000004">
      <c r="A91876" t="s">
        <v>91891</v>
      </c>
      <c r="B91876" t="s">
        <v>1142</v>
      </c>
      <c r="C91876" t="s">
        <v>188608</v>
      </c>
      <c r="D91876" t="s">
        <v>188604</v>
      </c>
      <c r="E91876" t="s">
        <v>1143</v>
      </c>
      <c r="F91876" t="s">
        <v>1142</v>
      </c>
    </row>
    <row r="91877" spans="1:6" x14ac:dyDescent="0.55000000000000004">
      <c r="A91877" t="s">
        <v>91892</v>
      </c>
      <c r="B91877" t="s">
        <v>1142</v>
      </c>
      <c r="C91877" t="s">
        <v>188608</v>
      </c>
      <c r="D91877" t="s">
        <v>188604</v>
      </c>
      <c r="E91877" t="s">
        <v>1143</v>
      </c>
      <c r="F91877" t="s">
        <v>1142</v>
      </c>
    </row>
    <row r="91878" spans="1:6" x14ac:dyDescent="0.55000000000000004">
      <c r="A91878" t="s">
        <v>91893</v>
      </c>
      <c r="B91878" t="s">
        <v>1142</v>
      </c>
      <c r="C91878" t="s">
        <v>188608</v>
      </c>
      <c r="D91878" t="s">
        <v>188604</v>
      </c>
      <c r="E91878" t="s">
        <v>1143</v>
      </c>
      <c r="F91878" t="s">
        <v>1142</v>
      </c>
    </row>
    <row r="91879" spans="1:6" x14ac:dyDescent="0.55000000000000004">
      <c r="A91879" t="s">
        <v>91894</v>
      </c>
      <c r="B91879" t="s">
        <v>1142</v>
      </c>
      <c r="C91879" t="s">
        <v>188608</v>
      </c>
      <c r="D91879" t="s">
        <v>188604</v>
      </c>
      <c r="E91879" t="s">
        <v>1143</v>
      </c>
      <c r="F91879" t="s">
        <v>1142</v>
      </c>
    </row>
    <row r="91880" spans="1:6" x14ac:dyDescent="0.55000000000000004">
      <c r="A91880" t="s">
        <v>91895</v>
      </c>
      <c r="B91880" t="s">
        <v>1142</v>
      </c>
      <c r="C91880" t="s">
        <v>188608</v>
      </c>
      <c r="D91880" t="s">
        <v>188604</v>
      </c>
      <c r="E91880" t="s">
        <v>1143</v>
      </c>
      <c r="F91880" t="s">
        <v>1142</v>
      </c>
    </row>
    <row r="91881" spans="1:6" x14ac:dyDescent="0.55000000000000004">
      <c r="A91881" t="s">
        <v>91896</v>
      </c>
      <c r="B91881" t="s">
        <v>1142</v>
      </c>
      <c r="C91881" t="s">
        <v>188608</v>
      </c>
      <c r="D91881" t="s">
        <v>188604</v>
      </c>
      <c r="E91881" t="s">
        <v>1143</v>
      </c>
      <c r="F91881" t="s">
        <v>1142</v>
      </c>
    </row>
    <row r="91882" spans="1:6" x14ac:dyDescent="0.55000000000000004">
      <c r="A91882" t="s">
        <v>91897</v>
      </c>
      <c r="B91882" t="s">
        <v>1142</v>
      </c>
      <c r="C91882" t="s">
        <v>188608</v>
      </c>
      <c r="D91882" t="s">
        <v>188604</v>
      </c>
      <c r="E91882" t="s">
        <v>1143</v>
      </c>
      <c r="F91882" t="s">
        <v>1142</v>
      </c>
    </row>
    <row r="91883" spans="1:6" x14ac:dyDescent="0.55000000000000004">
      <c r="A91883" t="s">
        <v>91898</v>
      </c>
      <c r="B91883" t="s">
        <v>1142</v>
      </c>
      <c r="C91883" t="s">
        <v>188608</v>
      </c>
      <c r="D91883" t="s">
        <v>188604</v>
      </c>
      <c r="E91883" t="s">
        <v>1143</v>
      </c>
      <c r="F91883" t="s">
        <v>1142</v>
      </c>
    </row>
    <row r="91884" spans="1:6" x14ac:dyDescent="0.55000000000000004">
      <c r="A91884" t="s">
        <v>91899</v>
      </c>
      <c r="B91884" t="s">
        <v>1142</v>
      </c>
      <c r="C91884" t="s">
        <v>188608</v>
      </c>
      <c r="D91884" t="s">
        <v>188604</v>
      </c>
      <c r="E91884" t="s">
        <v>1143</v>
      </c>
      <c r="F91884" t="s">
        <v>1142</v>
      </c>
    </row>
    <row r="91885" spans="1:6" x14ac:dyDescent="0.55000000000000004">
      <c r="A91885" t="s">
        <v>91900</v>
      </c>
      <c r="B91885" t="s">
        <v>1142</v>
      </c>
      <c r="C91885" t="s">
        <v>188608</v>
      </c>
      <c r="D91885" t="s">
        <v>188604</v>
      </c>
      <c r="E91885" t="s">
        <v>1143</v>
      </c>
      <c r="F91885" t="s">
        <v>1142</v>
      </c>
    </row>
    <row r="91886" spans="1:6" x14ac:dyDescent="0.55000000000000004">
      <c r="A91886" t="s">
        <v>91901</v>
      </c>
      <c r="B91886" t="s">
        <v>1142</v>
      </c>
      <c r="C91886" t="s">
        <v>188608</v>
      </c>
      <c r="D91886" t="s">
        <v>188604</v>
      </c>
      <c r="E91886" t="s">
        <v>1143</v>
      </c>
      <c r="F91886" t="s">
        <v>1142</v>
      </c>
    </row>
    <row r="91887" spans="1:6" x14ac:dyDescent="0.55000000000000004">
      <c r="A91887" t="s">
        <v>91902</v>
      </c>
      <c r="B91887" t="s">
        <v>1142</v>
      </c>
      <c r="C91887" t="s">
        <v>188608</v>
      </c>
      <c r="D91887" t="s">
        <v>188604</v>
      </c>
      <c r="E91887" t="s">
        <v>1143</v>
      </c>
      <c r="F91887" t="s">
        <v>1142</v>
      </c>
    </row>
    <row r="91888" spans="1:6" x14ac:dyDescent="0.55000000000000004">
      <c r="A91888" t="s">
        <v>91903</v>
      </c>
      <c r="B91888" t="s">
        <v>1701</v>
      </c>
      <c r="C91888" t="s">
        <v>188610</v>
      </c>
      <c r="D91888" t="s">
        <v>188606</v>
      </c>
      <c r="E91888" t="s">
        <v>1155</v>
      </c>
      <c r="F91888" t="s">
        <v>1701</v>
      </c>
    </row>
    <row r="91889" spans="1:6" x14ac:dyDescent="0.55000000000000004">
      <c r="A91889" t="s">
        <v>91904</v>
      </c>
      <c r="B91889" t="s">
        <v>1142</v>
      </c>
      <c r="C91889" t="s">
        <v>188608</v>
      </c>
      <c r="D91889" t="s">
        <v>188604</v>
      </c>
      <c r="E91889" t="s">
        <v>1143</v>
      </c>
      <c r="F91889" t="s">
        <v>1142</v>
      </c>
    </row>
    <row r="91890" spans="1:6" x14ac:dyDescent="0.55000000000000004">
      <c r="A91890" t="s">
        <v>91905</v>
      </c>
      <c r="B91890" t="s">
        <v>1142</v>
      </c>
      <c r="C91890" t="s">
        <v>188608</v>
      </c>
      <c r="D91890" t="s">
        <v>188604</v>
      </c>
      <c r="E91890" t="s">
        <v>1143</v>
      </c>
      <c r="F91890" t="s">
        <v>1142</v>
      </c>
    </row>
    <row r="91891" spans="1:6" x14ac:dyDescent="0.55000000000000004">
      <c r="A91891" t="s">
        <v>91906</v>
      </c>
      <c r="B91891" t="s">
        <v>1142</v>
      </c>
      <c r="C91891" t="s">
        <v>188608</v>
      </c>
      <c r="D91891" t="s">
        <v>188604</v>
      </c>
      <c r="E91891" t="s">
        <v>1143</v>
      </c>
      <c r="F91891" t="s">
        <v>1142</v>
      </c>
    </row>
    <row r="91892" spans="1:6" x14ac:dyDescent="0.55000000000000004">
      <c r="A91892" t="s">
        <v>91907</v>
      </c>
      <c r="B91892" t="s">
        <v>1142</v>
      </c>
      <c r="C91892" t="s">
        <v>188608</v>
      </c>
      <c r="D91892" t="s">
        <v>188604</v>
      </c>
      <c r="E91892" t="s">
        <v>1143</v>
      </c>
      <c r="F91892" t="s">
        <v>1142</v>
      </c>
    </row>
    <row r="91893" spans="1:6" x14ac:dyDescent="0.55000000000000004">
      <c r="A91893" t="s">
        <v>91908</v>
      </c>
      <c r="B91893" t="s">
        <v>1142</v>
      </c>
      <c r="C91893" t="s">
        <v>188608</v>
      </c>
      <c r="D91893" t="s">
        <v>188604</v>
      </c>
      <c r="E91893" t="s">
        <v>1143</v>
      </c>
      <c r="F91893" t="s">
        <v>1142</v>
      </c>
    </row>
    <row r="91894" spans="1:6" x14ac:dyDescent="0.55000000000000004">
      <c r="A91894" t="s">
        <v>91909</v>
      </c>
      <c r="B91894" t="s">
        <v>1701</v>
      </c>
      <c r="C91894" t="s">
        <v>188610</v>
      </c>
      <c r="D91894" t="s">
        <v>188606</v>
      </c>
      <c r="E91894" t="s">
        <v>1155</v>
      </c>
      <c r="F91894" t="s">
        <v>1701</v>
      </c>
    </row>
    <row r="91895" spans="1:6" x14ac:dyDescent="0.55000000000000004">
      <c r="A91895" t="s">
        <v>91910</v>
      </c>
      <c r="B91895" t="s">
        <v>1142</v>
      </c>
      <c r="C91895" t="s">
        <v>188608</v>
      </c>
      <c r="D91895" t="s">
        <v>188604</v>
      </c>
      <c r="E91895" t="s">
        <v>1143</v>
      </c>
      <c r="F91895" t="s">
        <v>1142</v>
      </c>
    </row>
    <row r="91896" spans="1:6" x14ac:dyDescent="0.55000000000000004">
      <c r="A91896" t="s">
        <v>91911</v>
      </c>
      <c r="B91896" t="s">
        <v>1142</v>
      </c>
      <c r="C91896" t="s">
        <v>188608</v>
      </c>
      <c r="D91896" t="s">
        <v>188604</v>
      </c>
      <c r="E91896" t="s">
        <v>1143</v>
      </c>
      <c r="F91896" t="s">
        <v>1142</v>
      </c>
    </row>
    <row r="91897" spans="1:6" x14ac:dyDescent="0.55000000000000004">
      <c r="A91897" t="s">
        <v>91912</v>
      </c>
      <c r="B91897" t="s">
        <v>1142</v>
      </c>
      <c r="C91897" t="s">
        <v>188608</v>
      </c>
      <c r="D91897" t="s">
        <v>188604</v>
      </c>
      <c r="E91897" t="s">
        <v>1143</v>
      </c>
      <c r="F91897" t="s">
        <v>1142</v>
      </c>
    </row>
    <row r="91898" spans="1:6" x14ac:dyDescent="0.55000000000000004">
      <c r="A91898" t="s">
        <v>91913</v>
      </c>
      <c r="B91898" t="s">
        <v>1142</v>
      </c>
      <c r="C91898" t="s">
        <v>188608</v>
      </c>
      <c r="D91898" t="s">
        <v>188604</v>
      </c>
      <c r="E91898" t="s">
        <v>1143</v>
      </c>
      <c r="F91898" t="s">
        <v>1142</v>
      </c>
    </row>
    <row r="91899" spans="1:6" x14ac:dyDescent="0.55000000000000004">
      <c r="A91899" t="s">
        <v>91914</v>
      </c>
      <c r="B91899" t="s">
        <v>1142</v>
      </c>
      <c r="C91899" t="s">
        <v>188608</v>
      </c>
      <c r="D91899" t="s">
        <v>188604</v>
      </c>
      <c r="E91899" t="s">
        <v>1143</v>
      </c>
      <c r="F91899" t="s">
        <v>1142</v>
      </c>
    </row>
    <row r="91900" spans="1:6" x14ac:dyDescent="0.55000000000000004">
      <c r="A91900" t="s">
        <v>91915</v>
      </c>
      <c r="B91900" t="s">
        <v>1142</v>
      </c>
      <c r="C91900" t="s">
        <v>188608</v>
      </c>
      <c r="D91900" t="s">
        <v>188604</v>
      </c>
      <c r="E91900" t="s">
        <v>1143</v>
      </c>
      <c r="F91900" t="s">
        <v>1142</v>
      </c>
    </row>
    <row r="91901" spans="1:6" x14ac:dyDescent="0.55000000000000004">
      <c r="A91901" t="s">
        <v>91916</v>
      </c>
      <c r="B91901" t="s">
        <v>1142</v>
      </c>
      <c r="C91901" t="s">
        <v>188608</v>
      </c>
      <c r="D91901" t="s">
        <v>188604</v>
      </c>
      <c r="E91901" t="s">
        <v>1143</v>
      </c>
      <c r="F91901" t="s">
        <v>1142</v>
      </c>
    </row>
    <row r="91902" spans="1:6" x14ac:dyDescent="0.55000000000000004">
      <c r="A91902" t="s">
        <v>91917</v>
      </c>
      <c r="B91902" t="s">
        <v>1142</v>
      </c>
      <c r="C91902" t="s">
        <v>188608</v>
      </c>
      <c r="D91902" t="s">
        <v>188604</v>
      </c>
      <c r="E91902" t="s">
        <v>1143</v>
      </c>
      <c r="F91902" t="s">
        <v>1142</v>
      </c>
    </row>
    <row r="91903" spans="1:6" x14ac:dyDescent="0.55000000000000004">
      <c r="A91903" t="s">
        <v>91918</v>
      </c>
      <c r="B91903" t="s">
        <v>1142</v>
      </c>
      <c r="C91903" t="s">
        <v>188608</v>
      </c>
      <c r="D91903" t="s">
        <v>188604</v>
      </c>
      <c r="E91903" t="s">
        <v>1143</v>
      </c>
      <c r="F91903" t="s">
        <v>1142</v>
      </c>
    </row>
    <row r="91904" spans="1:6" x14ac:dyDescent="0.55000000000000004">
      <c r="A91904" t="s">
        <v>91919</v>
      </c>
      <c r="B91904" t="s">
        <v>1142</v>
      </c>
      <c r="C91904" t="s">
        <v>188608</v>
      </c>
      <c r="D91904" t="s">
        <v>188604</v>
      </c>
      <c r="E91904" t="s">
        <v>1143</v>
      </c>
      <c r="F91904" t="s">
        <v>1142</v>
      </c>
    </row>
    <row r="91905" spans="1:6" x14ac:dyDescent="0.55000000000000004">
      <c r="A91905" t="s">
        <v>91920</v>
      </c>
      <c r="B91905" t="s">
        <v>1142</v>
      </c>
      <c r="C91905" t="s">
        <v>188608</v>
      </c>
      <c r="D91905" t="s">
        <v>188604</v>
      </c>
      <c r="E91905" t="s">
        <v>1143</v>
      </c>
      <c r="F91905" t="s">
        <v>1142</v>
      </c>
    </row>
    <row r="91906" spans="1:6" x14ac:dyDescent="0.55000000000000004">
      <c r="A91906" t="s">
        <v>91921</v>
      </c>
      <c r="B91906" t="s">
        <v>1142</v>
      </c>
      <c r="C91906" t="s">
        <v>188608</v>
      </c>
      <c r="D91906" t="s">
        <v>188604</v>
      </c>
      <c r="E91906" t="s">
        <v>1143</v>
      </c>
      <c r="F91906" t="s">
        <v>1142</v>
      </c>
    </row>
    <row r="91907" spans="1:6" x14ac:dyDescent="0.55000000000000004">
      <c r="A91907" t="s">
        <v>91922</v>
      </c>
      <c r="B91907" t="s">
        <v>1142</v>
      </c>
      <c r="C91907" t="s">
        <v>188608</v>
      </c>
      <c r="D91907" t="s">
        <v>188604</v>
      </c>
      <c r="E91907" t="s">
        <v>1143</v>
      </c>
      <c r="F91907" t="s">
        <v>1142</v>
      </c>
    </row>
    <row r="91908" spans="1:6" x14ac:dyDescent="0.55000000000000004">
      <c r="A91908" t="s">
        <v>91923</v>
      </c>
      <c r="B91908" t="s">
        <v>1142</v>
      </c>
      <c r="C91908" t="s">
        <v>188608</v>
      </c>
      <c r="D91908" t="s">
        <v>188604</v>
      </c>
      <c r="E91908" t="s">
        <v>1143</v>
      </c>
      <c r="F91908" t="s">
        <v>1142</v>
      </c>
    </row>
    <row r="91909" spans="1:6" x14ac:dyDescent="0.55000000000000004">
      <c r="A91909" t="s">
        <v>91924</v>
      </c>
      <c r="B91909" t="s">
        <v>1142</v>
      </c>
      <c r="C91909" t="s">
        <v>188608</v>
      </c>
      <c r="D91909" t="s">
        <v>188604</v>
      </c>
      <c r="E91909" t="s">
        <v>1143</v>
      </c>
      <c r="F91909" t="s">
        <v>1142</v>
      </c>
    </row>
    <row r="91910" spans="1:6" x14ac:dyDescent="0.55000000000000004">
      <c r="A91910" t="s">
        <v>91925</v>
      </c>
      <c r="B91910" t="s">
        <v>1142</v>
      </c>
      <c r="C91910" t="s">
        <v>188608</v>
      </c>
      <c r="D91910" t="s">
        <v>188604</v>
      </c>
      <c r="E91910" t="s">
        <v>1143</v>
      </c>
      <c r="F91910" t="s">
        <v>1142</v>
      </c>
    </row>
    <row r="91911" spans="1:6" x14ac:dyDescent="0.55000000000000004">
      <c r="A91911" t="s">
        <v>91926</v>
      </c>
      <c r="B91911" t="s">
        <v>1142</v>
      </c>
      <c r="C91911" t="s">
        <v>188608</v>
      </c>
      <c r="D91911" t="s">
        <v>188604</v>
      </c>
      <c r="E91911" t="s">
        <v>1143</v>
      </c>
      <c r="F91911" t="s">
        <v>1142</v>
      </c>
    </row>
    <row r="91912" spans="1:6" x14ac:dyDescent="0.55000000000000004">
      <c r="A91912" t="s">
        <v>91927</v>
      </c>
      <c r="B91912" t="s">
        <v>1142</v>
      </c>
      <c r="C91912" t="s">
        <v>188608</v>
      </c>
      <c r="D91912" t="s">
        <v>188604</v>
      </c>
      <c r="E91912" t="s">
        <v>1143</v>
      </c>
      <c r="F91912" t="s">
        <v>1142</v>
      </c>
    </row>
    <row r="91913" spans="1:6" x14ac:dyDescent="0.55000000000000004">
      <c r="A91913" t="s">
        <v>91928</v>
      </c>
      <c r="B91913" t="s">
        <v>1142</v>
      </c>
      <c r="C91913" t="s">
        <v>188608</v>
      </c>
      <c r="D91913" t="s">
        <v>188604</v>
      </c>
      <c r="E91913" t="s">
        <v>1143</v>
      </c>
      <c r="F91913" t="s">
        <v>1142</v>
      </c>
    </row>
    <row r="91914" spans="1:6" x14ac:dyDescent="0.55000000000000004">
      <c r="A91914" t="s">
        <v>91929</v>
      </c>
      <c r="B91914" t="s">
        <v>1142</v>
      </c>
      <c r="C91914" t="s">
        <v>188608</v>
      </c>
      <c r="D91914" t="s">
        <v>188604</v>
      </c>
      <c r="E91914" t="s">
        <v>1143</v>
      </c>
      <c r="F91914" t="s">
        <v>1142</v>
      </c>
    </row>
    <row r="91915" spans="1:6" x14ac:dyDescent="0.55000000000000004">
      <c r="A91915" t="s">
        <v>91930</v>
      </c>
      <c r="B91915" t="s">
        <v>1142</v>
      </c>
      <c r="C91915" t="s">
        <v>188608</v>
      </c>
      <c r="D91915" t="s">
        <v>188604</v>
      </c>
      <c r="E91915" t="s">
        <v>1143</v>
      </c>
      <c r="F91915" t="s">
        <v>1142</v>
      </c>
    </row>
    <row r="91916" spans="1:6" x14ac:dyDescent="0.55000000000000004">
      <c r="A91916" t="s">
        <v>91931</v>
      </c>
      <c r="B91916" t="s">
        <v>1142</v>
      </c>
      <c r="C91916" t="s">
        <v>188608</v>
      </c>
      <c r="D91916" t="s">
        <v>188604</v>
      </c>
      <c r="E91916" t="s">
        <v>1143</v>
      </c>
      <c r="F91916" t="s">
        <v>1142</v>
      </c>
    </row>
    <row r="91917" spans="1:6" x14ac:dyDescent="0.55000000000000004">
      <c r="A91917" t="s">
        <v>91932</v>
      </c>
      <c r="B91917" t="s">
        <v>1142</v>
      </c>
      <c r="C91917" t="s">
        <v>188608</v>
      </c>
      <c r="D91917" t="s">
        <v>188604</v>
      </c>
      <c r="E91917" t="s">
        <v>1143</v>
      </c>
      <c r="F91917" t="s">
        <v>1142</v>
      </c>
    </row>
    <row r="91918" spans="1:6" x14ac:dyDescent="0.55000000000000004">
      <c r="A91918" t="s">
        <v>91933</v>
      </c>
      <c r="B91918" t="s">
        <v>1142</v>
      </c>
      <c r="C91918" t="s">
        <v>188608</v>
      </c>
      <c r="D91918" t="s">
        <v>188604</v>
      </c>
      <c r="E91918" t="s">
        <v>1143</v>
      </c>
      <c r="F91918" t="s">
        <v>1142</v>
      </c>
    </row>
    <row r="91919" spans="1:6" x14ac:dyDescent="0.55000000000000004">
      <c r="A91919" t="s">
        <v>91934</v>
      </c>
      <c r="B91919" t="s">
        <v>1142</v>
      </c>
      <c r="C91919" t="s">
        <v>188608</v>
      </c>
      <c r="D91919" t="s">
        <v>188604</v>
      </c>
      <c r="E91919" t="s">
        <v>1143</v>
      </c>
      <c r="F91919" t="s">
        <v>1142</v>
      </c>
    </row>
    <row r="91920" spans="1:6" x14ac:dyDescent="0.55000000000000004">
      <c r="A91920" t="s">
        <v>91935</v>
      </c>
      <c r="B91920" t="s">
        <v>1142</v>
      </c>
      <c r="C91920" t="s">
        <v>188608</v>
      </c>
      <c r="D91920" t="s">
        <v>188604</v>
      </c>
      <c r="E91920" t="s">
        <v>1143</v>
      </c>
      <c r="F91920" t="s">
        <v>1142</v>
      </c>
    </row>
    <row r="91921" spans="1:6" x14ac:dyDescent="0.55000000000000004">
      <c r="A91921" t="s">
        <v>91936</v>
      </c>
      <c r="B91921" t="s">
        <v>1142</v>
      </c>
      <c r="C91921" t="s">
        <v>188608</v>
      </c>
      <c r="D91921" t="s">
        <v>188604</v>
      </c>
      <c r="E91921" t="s">
        <v>1143</v>
      </c>
      <c r="F91921" t="s">
        <v>1142</v>
      </c>
    </row>
    <row r="91922" spans="1:6" x14ac:dyDescent="0.55000000000000004">
      <c r="A91922" t="s">
        <v>91937</v>
      </c>
      <c r="B91922" t="s">
        <v>1142</v>
      </c>
      <c r="C91922" t="s">
        <v>188608</v>
      </c>
      <c r="D91922" t="s">
        <v>188604</v>
      </c>
      <c r="E91922" t="s">
        <v>1143</v>
      </c>
      <c r="F91922" t="s">
        <v>1142</v>
      </c>
    </row>
    <row r="91923" spans="1:6" x14ac:dyDescent="0.55000000000000004">
      <c r="A91923" t="s">
        <v>91938</v>
      </c>
      <c r="B91923" t="s">
        <v>1142</v>
      </c>
      <c r="C91923" t="s">
        <v>188608</v>
      </c>
      <c r="D91923" t="s">
        <v>188604</v>
      </c>
      <c r="E91923" t="s">
        <v>1143</v>
      </c>
      <c r="F91923" t="s">
        <v>1142</v>
      </c>
    </row>
    <row r="91924" spans="1:6" x14ac:dyDescent="0.55000000000000004">
      <c r="A91924" t="s">
        <v>91939</v>
      </c>
      <c r="B91924" t="s">
        <v>1142</v>
      </c>
      <c r="C91924" t="s">
        <v>188608</v>
      </c>
      <c r="D91924" t="s">
        <v>188604</v>
      </c>
      <c r="E91924" t="s">
        <v>1143</v>
      </c>
      <c r="F91924" t="s">
        <v>1142</v>
      </c>
    </row>
    <row r="91925" spans="1:6" x14ac:dyDescent="0.55000000000000004">
      <c r="A91925" t="s">
        <v>91940</v>
      </c>
      <c r="B91925" t="s">
        <v>1142</v>
      </c>
      <c r="C91925" t="s">
        <v>188608</v>
      </c>
      <c r="D91925" t="s">
        <v>188604</v>
      </c>
      <c r="E91925" t="s">
        <v>1143</v>
      </c>
      <c r="F91925" t="s">
        <v>1142</v>
      </c>
    </row>
    <row r="91926" spans="1:6" x14ac:dyDescent="0.55000000000000004">
      <c r="A91926" t="s">
        <v>91941</v>
      </c>
      <c r="B91926" t="s">
        <v>1142</v>
      </c>
      <c r="C91926" t="s">
        <v>188608</v>
      </c>
      <c r="D91926" t="s">
        <v>188604</v>
      </c>
      <c r="E91926" t="s">
        <v>1143</v>
      </c>
      <c r="F91926" t="s">
        <v>1142</v>
      </c>
    </row>
    <row r="91927" spans="1:6" x14ac:dyDescent="0.55000000000000004">
      <c r="A91927" t="s">
        <v>91942</v>
      </c>
      <c r="B91927" t="s">
        <v>1142</v>
      </c>
      <c r="C91927" t="s">
        <v>188608</v>
      </c>
      <c r="D91927" t="s">
        <v>188604</v>
      </c>
      <c r="E91927" t="s">
        <v>1143</v>
      </c>
      <c r="F91927" t="s">
        <v>1142</v>
      </c>
    </row>
    <row r="91928" spans="1:6" x14ac:dyDescent="0.55000000000000004">
      <c r="A91928" t="s">
        <v>91943</v>
      </c>
      <c r="B91928" t="s">
        <v>1142</v>
      </c>
      <c r="C91928" t="s">
        <v>188608</v>
      </c>
      <c r="D91928" t="s">
        <v>188604</v>
      </c>
      <c r="E91928" t="s">
        <v>1143</v>
      </c>
      <c r="F91928" t="s">
        <v>1142</v>
      </c>
    </row>
    <row r="91929" spans="1:6" x14ac:dyDescent="0.55000000000000004">
      <c r="A91929" t="s">
        <v>91944</v>
      </c>
      <c r="B91929" t="s">
        <v>1142</v>
      </c>
      <c r="C91929" t="s">
        <v>188608</v>
      </c>
      <c r="D91929" t="s">
        <v>188604</v>
      </c>
      <c r="E91929" t="s">
        <v>1143</v>
      </c>
      <c r="F91929" t="s">
        <v>1142</v>
      </c>
    </row>
    <row r="91930" spans="1:6" x14ac:dyDescent="0.55000000000000004">
      <c r="A91930" t="s">
        <v>91945</v>
      </c>
      <c r="B91930" t="s">
        <v>1142</v>
      </c>
      <c r="C91930" t="s">
        <v>188608</v>
      </c>
      <c r="D91930" t="s">
        <v>188604</v>
      </c>
      <c r="E91930" t="s">
        <v>1143</v>
      </c>
      <c r="F91930" t="s">
        <v>1142</v>
      </c>
    </row>
    <row r="91931" spans="1:6" x14ac:dyDescent="0.55000000000000004">
      <c r="A91931" t="s">
        <v>91946</v>
      </c>
      <c r="B91931" t="s">
        <v>1142</v>
      </c>
      <c r="C91931" t="s">
        <v>188608</v>
      </c>
      <c r="D91931" t="s">
        <v>188604</v>
      </c>
      <c r="E91931" t="s">
        <v>1143</v>
      </c>
      <c r="F91931" t="s">
        <v>1142</v>
      </c>
    </row>
    <row r="91932" spans="1:6" x14ac:dyDescent="0.55000000000000004">
      <c r="A91932" t="s">
        <v>91947</v>
      </c>
      <c r="B91932" t="s">
        <v>1142</v>
      </c>
      <c r="C91932" t="s">
        <v>188608</v>
      </c>
      <c r="D91932" t="s">
        <v>188604</v>
      </c>
      <c r="E91932" t="s">
        <v>1143</v>
      </c>
      <c r="F91932" t="s">
        <v>1142</v>
      </c>
    </row>
    <row r="91933" spans="1:6" x14ac:dyDescent="0.55000000000000004">
      <c r="A91933" t="s">
        <v>91948</v>
      </c>
      <c r="B91933" t="s">
        <v>1142</v>
      </c>
      <c r="C91933" t="s">
        <v>188608</v>
      </c>
      <c r="D91933" t="s">
        <v>188604</v>
      </c>
      <c r="E91933" t="s">
        <v>1143</v>
      </c>
      <c r="F91933" t="s">
        <v>1142</v>
      </c>
    </row>
    <row r="91934" spans="1:6" x14ac:dyDescent="0.55000000000000004">
      <c r="A91934" t="s">
        <v>91949</v>
      </c>
      <c r="B91934" t="s">
        <v>1142</v>
      </c>
      <c r="C91934" t="s">
        <v>188608</v>
      </c>
      <c r="D91934" t="s">
        <v>188604</v>
      </c>
      <c r="E91934" t="s">
        <v>1143</v>
      </c>
      <c r="F91934" t="s">
        <v>1142</v>
      </c>
    </row>
    <row r="91935" spans="1:6" x14ac:dyDescent="0.55000000000000004">
      <c r="A91935" t="s">
        <v>91950</v>
      </c>
      <c r="B91935" t="s">
        <v>1142</v>
      </c>
      <c r="C91935" t="s">
        <v>188608</v>
      </c>
      <c r="D91935" t="s">
        <v>188604</v>
      </c>
      <c r="E91935" t="s">
        <v>1143</v>
      </c>
      <c r="F91935" t="s">
        <v>1142</v>
      </c>
    </row>
    <row r="91936" spans="1:6" x14ac:dyDescent="0.55000000000000004">
      <c r="A91936" t="s">
        <v>91951</v>
      </c>
      <c r="B91936" t="s">
        <v>1142</v>
      </c>
      <c r="C91936" t="s">
        <v>188608</v>
      </c>
      <c r="D91936" t="s">
        <v>188604</v>
      </c>
      <c r="E91936" t="s">
        <v>1143</v>
      </c>
      <c r="F91936" t="s">
        <v>1142</v>
      </c>
    </row>
    <row r="91937" spans="1:6" x14ac:dyDescent="0.55000000000000004">
      <c r="A91937" t="s">
        <v>91952</v>
      </c>
      <c r="B91937" t="s">
        <v>1142</v>
      </c>
      <c r="C91937" t="s">
        <v>188608</v>
      </c>
      <c r="D91937" t="s">
        <v>188604</v>
      </c>
      <c r="E91937" t="s">
        <v>1143</v>
      </c>
      <c r="F91937" t="s">
        <v>1142</v>
      </c>
    </row>
    <row r="91938" spans="1:6" x14ac:dyDescent="0.55000000000000004">
      <c r="A91938" t="s">
        <v>91953</v>
      </c>
      <c r="B91938" t="s">
        <v>1142</v>
      </c>
      <c r="C91938" t="s">
        <v>188608</v>
      </c>
      <c r="D91938" t="s">
        <v>188604</v>
      </c>
      <c r="E91938" t="s">
        <v>1143</v>
      </c>
      <c r="F91938" t="s">
        <v>1142</v>
      </c>
    </row>
    <row r="91939" spans="1:6" x14ac:dyDescent="0.55000000000000004">
      <c r="A91939" t="s">
        <v>91954</v>
      </c>
      <c r="B91939" t="s">
        <v>1142</v>
      </c>
      <c r="C91939" t="s">
        <v>188608</v>
      </c>
      <c r="D91939" t="s">
        <v>188604</v>
      </c>
      <c r="E91939" t="s">
        <v>1143</v>
      </c>
      <c r="F91939" t="s">
        <v>1142</v>
      </c>
    </row>
    <row r="91940" spans="1:6" x14ac:dyDescent="0.55000000000000004">
      <c r="A91940" t="s">
        <v>91955</v>
      </c>
      <c r="B91940" t="s">
        <v>1142</v>
      </c>
      <c r="C91940" t="s">
        <v>188608</v>
      </c>
      <c r="D91940" t="s">
        <v>188604</v>
      </c>
      <c r="E91940" t="s">
        <v>1143</v>
      </c>
      <c r="F91940" t="s">
        <v>1142</v>
      </c>
    </row>
    <row r="91941" spans="1:6" x14ac:dyDescent="0.55000000000000004">
      <c r="A91941" t="s">
        <v>91956</v>
      </c>
      <c r="B91941" t="s">
        <v>1142</v>
      </c>
      <c r="C91941" t="s">
        <v>188608</v>
      </c>
      <c r="D91941" t="s">
        <v>188604</v>
      </c>
      <c r="E91941" t="s">
        <v>1143</v>
      </c>
      <c r="F91941" t="s">
        <v>1142</v>
      </c>
    </row>
    <row r="91942" spans="1:6" x14ac:dyDescent="0.55000000000000004">
      <c r="A91942" t="s">
        <v>91957</v>
      </c>
      <c r="B91942" t="s">
        <v>1142</v>
      </c>
      <c r="C91942" t="s">
        <v>188608</v>
      </c>
      <c r="D91942" t="s">
        <v>188604</v>
      </c>
      <c r="E91942" t="s">
        <v>1143</v>
      </c>
      <c r="F91942" t="s">
        <v>1142</v>
      </c>
    </row>
    <row r="91943" spans="1:6" x14ac:dyDescent="0.55000000000000004">
      <c r="A91943" t="s">
        <v>91958</v>
      </c>
      <c r="B91943" t="s">
        <v>1142</v>
      </c>
      <c r="C91943" t="s">
        <v>188608</v>
      </c>
      <c r="D91943" t="s">
        <v>188604</v>
      </c>
      <c r="E91943" t="s">
        <v>1143</v>
      </c>
      <c r="F91943" t="s">
        <v>1142</v>
      </c>
    </row>
    <row r="91944" spans="1:6" x14ac:dyDescent="0.55000000000000004">
      <c r="A91944" t="s">
        <v>91959</v>
      </c>
      <c r="B91944" t="s">
        <v>1142</v>
      </c>
      <c r="C91944" t="s">
        <v>188608</v>
      </c>
      <c r="D91944" t="s">
        <v>188604</v>
      </c>
      <c r="E91944" t="s">
        <v>1143</v>
      </c>
      <c r="F91944" t="s">
        <v>1142</v>
      </c>
    </row>
    <row r="91945" spans="1:6" x14ac:dyDescent="0.55000000000000004">
      <c r="A91945" t="s">
        <v>91960</v>
      </c>
      <c r="B91945" t="s">
        <v>1142</v>
      </c>
      <c r="C91945" t="s">
        <v>188608</v>
      </c>
      <c r="D91945" t="s">
        <v>188604</v>
      </c>
      <c r="E91945" t="s">
        <v>1143</v>
      </c>
      <c r="F91945" t="s">
        <v>1142</v>
      </c>
    </row>
    <row r="91946" spans="1:6" x14ac:dyDescent="0.55000000000000004">
      <c r="A91946" t="s">
        <v>91961</v>
      </c>
      <c r="B91946" t="s">
        <v>1142</v>
      </c>
      <c r="C91946" t="s">
        <v>188608</v>
      </c>
      <c r="D91946" t="s">
        <v>188604</v>
      </c>
      <c r="E91946" t="s">
        <v>1143</v>
      </c>
      <c r="F91946" t="s">
        <v>1142</v>
      </c>
    </row>
    <row r="91947" spans="1:6" x14ac:dyDescent="0.55000000000000004">
      <c r="A91947" t="s">
        <v>91962</v>
      </c>
      <c r="B91947" t="s">
        <v>1142</v>
      </c>
      <c r="C91947" t="s">
        <v>188608</v>
      </c>
      <c r="D91947" t="s">
        <v>188604</v>
      </c>
      <c r="E91947" t="s">
        <v>1143</v>
      </c>
      <c r="F91947" t="s">
        <v>1142</v>
      </c>
    </row>
    <row r="91948" spans="1:6" x14ac:dyDescent="0.55000000000000004">
      <c r="A91948" t="s">
        <v>91963</v>
      </c>
      <c r="B91948" t="s">
        <v>1142</v>
      </c>
      <c r="C91948" t="s">
        <v>188608</v>
      </c>
      <c r="D91948" t="s">
        <v>188604</v>
      </c>
      <c r="E91948" t="s">
        <v>1143</v>
      </c>
      <c r="F91948" t="s">
        <v>1142</v>
      </c>
    </row>
    <row r="91949" spans="1:6" x14ac:dyDescent="0.55000000000000004">
      <c r="A91949" t="s">
        <v>91964</v>
      </c>
      <c r="B91949" t="s">
        <v>1142</v>
      </c>
      <c r="C91949" t="s">
        <v>188608</v>
      </c>
      <c r="D91949" t="s">
        <v>188604</v>
      </c>
      <c r="E91949" t="s">
        <v>1143</v>
      </c>
      <c r="F91949" t="s">
        <v>1142</v>
      </c>
    </row>
    <row r="91950" spans="1:6" x14ac:dyDescent="0.55000000000000004">
      <c r="A91950" t="s">
        <v>91965</v>
      </c>
      <c r="B91950" t="s">
        <v>1142</v>
      </c>
      <c r="C91950" t="s">
        <v>188608</v>
      </c>
      <c r="D91950" t="s">
        <v>188604</v>
      </c>
      <c r="E91950" t="s">
        <v>1143</v>
      </c>
      <c r="F91950" t="s">
        <v>1142</v>
      </c>
    </row>
    <row r="91951" spans="1:6" x14ac:dyDescent="0.55000000000000004">
      <c r="A91951" t="s">
        <v>91966</v>
      </c>
      <c r="B91951" t="s">
        <v>1142</v>
      </c>
      <c r="C91951" t="s">
        <v>188608</v>
      </c>
      <c r="D91951" t="s">
        <v>188604</v>
      </c>
      <c r="E91951" t="s">
        <v>1143</v>
      </c>
      <c r="F91951" t="s">
        <v>1142</v>
      </c>
    </row>
    <row r="91952" spans="1:6" x14ac:dyDescent="0.55000000000000004">
      <c r="A91952" t="s">
        <v>91967</v>
      </c>
      <c r="B91952" t="s">
        <v>1142</v>
      </c>
      <c r="C91952" t="s">
        <v>188608</v>
      </c>
      <c r="D91952" t="s">
        <v>188604</v>
      </c>
      <c r="E91952" t="s">
        <v>1143</v>
      </c>
      <c r="F91952" t="s">
        <v>1142</v>
      </c>
    </row>
    <row r="91953" spans="1:6" x14ac:dyDescent="0.55000000000000004">
      <c r="A91953" t="s">
        <v>91968</v>
      </c>
      <c r="B91953" t="s">
        <v>1142</v>
      </c>
      <c r="C91953" t="s">
        <v>188608</v>
      </c>
      <c r="D91953" t="s">
        <v>188604</v>
      </c>
      <c r="E91953" t="s">
        <v>1143</v>
      </c>
      <c r="F91953" t="s">
        <v>1142</v>
      </c>
    </row>
    <row r="91954" spans="1:6" x14ac:dyDescent="0.55000000000000004">
      <c r="A91954" t="s">
        <v>91969</v>
      </c>
      <c r="B91954" t="s">
        <v>1142</v>
      </c>
      <c r="C91954" t="s">
        <v>188608</v>
      </c>
      <c r="D91954" t="s">
        <v>188604</v>
      </c>
      <c r="E91954" t="s">
        <v>1143</v>
      </c>
      <c r="F91954" t="s">
        <v>1142</v>
      </c>
    </row>
    <row r="91955" spans="1:6" x14ac:dyDescent="0.55000000000000004">
      <c r="A91955" t="s">
        <v>91970</v>
      </c>
      <c r="B91955" t="s">
        <v>1142</v>
      </c>
      <c r="C91955" t="s">
        <v>188608</v>
      </c>
      <c r="D91955" t="s">
        <v>188604</v>
      </c>
      <c r="E91955" t="s">
        <v>1143</v>
      </c>
      <c r="F91955" t="s">
        <v>1142</v>
      </c>
    </row>
    <row r="91956" spans="1:6" x14ac:dyDescent="0.55000000000000004">
      <c r="A91956" t="s">
        <v>91971</v>
      </c>
      <c r="B91956" t="s">
        <v>1142</v>
      </c>
      <c r="C91956" t="s">
        <v>188608</v>
      </c>
      <c r="D91956" t="s">
        <v>188604</v>
      </c>
      <c r="E91956" t="s">
        <v>1143</v>
      </c>
      <c r="F91956" t="s">
        <v>1142</v>
      </c>
    </row>
    <row r="91957" spans="1:6" x14ac:dyDescent="0.55000000000000004">
      <c r="A91957" t="s">
        <v>91972</v>
      </c>
      <c r="B91957" t="s">
        <v>1142</v>
      </c>
      <c r="C91957" t="s">
        <v>188608</v>
      </c>
      <c r="D91957" t="s">
        <v>188604</v>
      </c>
      <c r="E91957" t="s">
        <v>1143</v>
      </c>
      <c r="F91957" t="s">
        <v>1142</v>
      </c>
    </row>
    <row r="91958" spans="1:6" x14ac:dyDescent="0.55000000000000004">
      <c r="A91958" t="s">
        <v>91973</v>
      </c>
      <c r="B91958" t="s">
        <v>1142</v>
      </c>
      <c r="C91958" t="s">
        <v>188608</v>
      </c>
      <c r="D91958" t="s">
        <v>188604</v>
      </c>
      <c r="E91958" t="s">
        <v>1143</v>
      </c>
      <c r="F91958" t="s">
        <v>1142</v>
      </c>
    </row>
    <row r="91959" spans="1:6" x14ac:dyDescent="0.55000000000000004">
      <c r="A91959" t="s">
        <v>91974</v>
      </c>
      <c r="B91959" t="s">
        <v>1142</v>
      </c>
      <c r="C91959" t="s">
        <v>188608</v>
      </c>
      <c r="D91959" t="s">
        <v>188604</v>
      </c>
      <c r="E91959" t="s">
        <v>1143</v>
      </c>
      <c r="F91959" t="s">
        <v>1142</v>
      </c>
    </row>
    <row r="91960" spans="1:6" x14ac:dyDescent="0.55000000000000004">
      <c r="A91960" t="s">
        <v>91975</v>
      </c>
      <c r="B91960" t="s">
        <v>1142</v>
      </c>
      <c r="C91960" t="s">
        <v>188608</v>
      </c>
      <c r="D91960" t="s">
        <v>188604</v>
      </c>
      <c r="E91960" t="s">
        <v>1143</v>
      </c>
      <c r="F91960" t="s">
        <v>1142</v>
      </c>
    </row>
    <row r="91961" spans="1:6" x14ac:dyDescent="0.55000000000000004">
      <c r="A91961" t="s">
        <v>91976</v>
      </c>
      <c r="B91961" t="s">
        <v>1142</v>
      </c>
      <c r="C91961" t="s">
        <v>188608</v>
      </c>
      <c r="D91961" t="s">
        <v>188604</v>
      </c>
      <c r="E91961" t="s">
        <v>1143</v>
      </c>
      <c r="F91961" t="s">
        <v>1142</v>
      </c>
    </row>
    <row r="91962" spans="1:6" x14ac:dyDescent="0.55000000000000004">
      <c r="A91962" t="s">
        <v>91977</v>
      </c>
      <c r="B91962" t="s">
        <v>1142</v>
      </c>
      <c r="C91962" t="s">
        <v>188608</v>
      </c>
      <c r="D91962" t="s">
        <v>188604</v>
      </c>
      <c r="E91962" t="s">
        <v>1143</v>
      </c>
      <c r="F91962" t="s">
        <v>1142</v>
      </c>
    </row>
    <row r="91963" spans="1:6" x14ac:dyDescent="0.55000000000000004">
      <c r="A91963" t="s">
        <v>91978</v>
      </c>
      <c r="B91963" t="s">
        <v>1142</v>
      </c>
      <c r="C91963" t="s">
        <v>188608</v>
      </c>
      <c r="D91963" t="s">
        <v>188604</v>
      </c>
      <c r="E91963" t="s">
        <v>1143</v>
      </c>
      <c r="F91963" t="s">
        <v>1142</v>
      </c>
    </row>
    <row r="91964" spans="1:6" x14ac:dyDescent="0.55000000000000004">
      <c r="A91964" t="s">
        <v>91979</v>
      </c>
      <c r="B91964" t="s">
        <v>1142</v>
      </c>
      <c r="C91964" t="s">
        <v>188608</v>
      </c>
      <c r="D91964" t="s">
        <v>188604</v>
      </c>
      <c r="E91964" t="s">
        <v>1143</v>
      </c>
      <c r="F91964" t="s">
        <v>1142</v>
      </c>
    </row>
    <row r="91965" spans="1:6" x14ac:dyDescent="0.55000000000000004">
      <c r="A91965" t="s">
        <v>91980</v>
      </c>
      <c r="B91965" t="s">
        <v>1142</v>
      </c>
      <c r="C91965" t="s">
        <v>188608</v>
      </c>
      <c r="D91965" t="s">
        <v>188604</v>
      </c>
      <c r="E91965" t="s">
        <v>1143</v>
      </c>
      <c r="F91965" t="s">
        <v>1142</v>
      </c>
    </row>
    <row r="91966" spans="1:6" x14ac:dyDescent="0.55000000000000004">
      <c r="A91966" t="s">
        <v>91981</v>
      </c>
      <c r="B91966" t="s">
        <v>1142</v>
      </c>
      <c r="C91966" t="s">
        <v>188608</v>
      </c>
      <c r="D91966" t="s">
        <v>188604</v>
      </c>
      <c r="E91966" t="s">
        <v>1143</v>
      </c>
      <c r="F91966" t="s">
        <v>1142</v>
      </c>
    </row>
    <row r="91967" spans="1:6" x14ac:dyDescent="0.55000000000000004">
      <c r="A91967" t="s">
        <v>91982</v>
      </c>
      <c r="B91967" t="s">
        <v>1142</v>
      </c>
      <c r="C91967" t="s">
        <v>188608</v>
      </c>
      <c r="D91967" t="s">
        <v>188604</v>
      </c>
      <c r="E91967" t="s">
        <v>1143</v>
      </c>
      <c r="F91967" t="s">
        <v>1142</v>
      </c>
    </row>
    <row r="91968" spans="1:6" x14ac:dyDescent="0.55000000000000004">
      <c r="A91968" t="s">
        <v>91983</v>
      </c>
      <c r="B91968" t="s">
        <v>1142</v>
      </c>
      <c r="C91968" t="s">
        <v>188608</v>
      </c>
      <c r="D91968" t="s">
        <v>188604</v>
      </c>
      <c r="E91968" t="s">
        <v>1143</v>
      </c>
      <c r="F91968" t="s">
        <v>1142</v>
      </c>
    </row>
    <row r="91969" spans="1:6" x14ac:dyDescent="0.55000000000000004">
      <c r="A91969" t="s">
        <v>91984</v>
      </c>
      <c r="B91969" t="s">
        <v>1142</v>
      </c>
      <c r="C91969" t="s">
        <v>188608</v>
      </c>
      <c r="D91969" t="s">
        <v>188604</v>
      </c>
      <c r="E91969" t="s">
        <v>1143</v>
      </c>
      <c r="F91969" t="s">
        <v>1142</v>
      </c>
    </row>
    <row r="91970" spans="1:6" x14ac:dyDescent="0.55000000000000004">
      <c r="A91970" t="s">
        <v>91985</v>
      </c>
      <c r="B91970" t="s">
        <v>1142</v>
      </c>
      <c r="C91970" t="s">
        <v>188608</v>
      </c>
      <c r="D91970" t="s">
        <v>188604</v>
      </c>
      <c r="E91970" t="s">
        <v>1143</v>
      </c>
      <c r="F91970" t="s">
        <v>1142</v>
      </c>
    </row>
    <row r="91971" spans="1:6" x14ac:dyDescent="0.55000000000000004">
      <c r="A91971" t="s">
        <v>91986</v>
      </c>
      <c r="B91971" t="s">
        <v>1142</v>
      </c>
      <c r="C91971" t="s">
        <v>188608</v>
      </c>
      <c r="D91971" t="s">
        <v>188604</v>
      </c>
      <c r="E91971" t="s">
        <v>1143</v>
      </c>
      <c r="F91971" t="s">
        <v>1142</v>
      </c>
    </row>
    <row r="91972" spans="1:6" x14ac:dyDescent="0.55000000000000004">
      <c r="A91972" t="s">
        <v>91987</v>
      </c>
      <c r="B91972" t="s">
        <v>1142</v>
      </c>
      <c r="C91972" t="s">
        <v>188608</v>
      </c>
      <c r="D91972" t="s">
        <v>188604</v>
      </c>
      <c r="E91972" t="s">
        <v>1143</v>
      </c>
      <c r="F91972" t="s">
        <v>1142</v>
      </c>
    </row>
    <row r="91973" spans="1:6" x14ac:dyDescent="0.55000000000000004">
      <c r="A91973" t="s">
        <v>91988</v>
      </c>
      <c r="B91973" t="s">
        <v>1142</v>
      </c>
      <c r="C91973" t="s">
        <v>188608</v>
      </c>
      <c r="D91973" t="s">
        <v>188604</v>
      </c>
      <c r="E91973" t="s">
        <v>1143</v>
      </c>
      <c r="F91973" t="s">
        <v>1142</v>
      </c>
    </row>
    <row r="91974" spans="1:6" x14ac:dyDescent="0.55000000000000004">
      <c r="A91974" t="s">
        <v>91989</v>
      </c>
      <c r="B91974" t="s">
        <v>1142</v>
      </c>
      <c r="C91974" t="s">
        <v>188608</v>
      </c>
      <c r="D91974" t="s">
        <v>188604</v>
      </c>
      <c r="E91974" t="s">
        <v>1143</v>
      </c>
      <c r="F91974" t="s">
        <v>1142</v>
      </c>
    </row>
    <row r="91975" spans="1:6" x14ac:dyDescent="0.55000000000000004">
      <c r="A91975" t="s">
        <v>91990</v>
      </c>
      <c r="B91975" t="s">
        <v>1142</v>
      </c>
      <c r="C91975" t="s">
        <v>188608</v>
      </c>
      <c r="D91975" t="s">
        <v>188604</v>
      </c>
      <c r="E91975" t="s">
        <v>1143</v>
      </c>
      <c r="F91975" t="s">
        <v>1142</v>
      </c>
    </row>
    <row r="91976" spans="1:6" x14ac:dyDescent="0.55000000000000004">
      <c r="A91976" t="s">
        <v>91991</v>
      </c>
      <c r="B91976" t="s">
        <v>1142</v>
      </c>
      <c r="C91976" t="s">
        <v>188608</v>
      </c>
      <c r="D91976" t="s">
        <v>188604</v>
      </c>
      <c r="E91976" t="s">
        <v>1143</v>
      </c>
      <c r="F91976" t="s">
        <v>1142</v>
      </c>
    </row>
    <row r="91977" spans="1:6" x14ac:dyDescent="0.55000000000000004">
      <c r="A91977" t="s">
        <v>91992</v>
      </c>
      <c r="B91977" t="s">
        <v>1142</v>
      </c>
      <c r="C91977" t="s">
        <v>188608</v>
      </c>
      <c r="D91977" t="s">
        <v>188604</v>
      </c>
      <c r="E91977" t="s">
        <v>1143</v>
      </c>
      <c r="F91977" t="s">
        <v>1142</v>
      </c>
    </row>
    <row r="91978" spans="1:6" x14ac:dyDescent="0.55000000000000004">
      <c r="A91978" t="s">
        <v>91993</v>
      </c>
      <c r="B91978" t="s">
        <v>1142</v>
      </c>
      <c r="C91978" t="s">
        <v>188608</v>
      </c>
      <c r="D91978" t="s">
        <v>188604</v>
      </c>
      <c r="E91978" t="s">
        <v>1143</v>
      </c>
      <c r="F91978" t="s">
        <v>1142</v>
      </c>
    </row>
    <row r="91979" spans="1:6" x14ac:dyDescent="0.55000000000000004">
      <c r="A91979" t="s">
        <v>91994</v>
      </c>
      <c r="B91979" t="s">
        <v>1142</v>
      </c>
      <c r="C91979" t="s">
        <v>188608</v>
      </c>
      <c r="D91979" t="s">
        <v>188604</v>
      </c>
      <c r="E91979" t="s">
        <v>1143</v>
      </c>
      <c r="F91979" t="s">
        <v>1142</v>
      </c>
    </row>
    <row r="91980" spans="1:6" x14ac:dyDescent="0.55000000000000004">
      <c r="A91980" t="s">
        <v>91995</v>
      </c>
      <c r="B91980" t="s">
        <v>1142</v>
      </c>
      <c r="C91980" t="s">
        <v>188608</v>
      </c>
      <c r="D91980" t="s">
        <v>188604</v>
      </c>
      <c r="E91980" t="s">
        <v>1143</v>
      </c>
      <c r="F91980" t="s">
        <v>1142</v>
      </c>
    </row>
    <row r="91981" spans="1:6" x14ac:dyDescent="0.55000000000000004">
      <c r="A91981" t="s">
        <v>91996</v>
      </c>
      <c r="B91981" t="s">
        <v>1142</v>
      </c>
      <c r="C91981" t="s">
        <v>188608</v>
      </c>
      <c r="D91981" t="s">
        <v>188604</v>
      </c>
      <c r="E91981" t="s">
        <v>1143</v>
      </c>
      <c r="F91981" t="s">
        <v>1142</v>
      </c>
    </row>
    <row r="91982" spans="1:6" x14ac:dyDescent="0.55000000000000004">
      <c r="A91982" t="s">
        <v>91997</v>
      </c>
      <c r="B91982" t="s">
        <v>1142</v>
      </c>
      <c r="C91982" t="s">
        <v>188608</v>
      </c>
      <c r="D91982" t="s">
        <v>188604</v>
      </c>
      <c r="E91982" t="s">
        <v>1143</v>
      </c>
      <c r="F91982" t="s">
        <v>1142</v>
      </c>
    </row>
    <row r="91983" spans="1:6" x14ac:dyDescent="0.55000000000000004">
      <c r="A91983" t="s">
        <v>91998</v>
      </c>
      <c r="B91983" t="s">
        <v>1142</v>
      </c>
      <c r="C91983" t="s">
        <v>188608</v>
      </c>
      <c r="D91983" t="s">
        <v>188604</v>
      </c>
      <c r="E91983" t="s">
        <v>1143</v>
      </c>
      <c r="F91983" t="s">
        <v>1142</v>
      </c>
    </row>
    <row r="91984" spans="1:6" x14ac:dyDescent="0.55000000000000004">
      <c r="A91984" t="s">
        <v>91999</v>
      </c>
      <c r="B91984" t="s">
        <v>1142</v>
      </c>
      <c r="C91984" t="s">
        <v>188608</v>
      </c>
      <c r="D91984" t="s">
        <v>188604</v>
      </c>
      <c r="E91984" t="s">
        <v>1143</v>
      </c>
      <c r="F91984" t="s">
        <v>1142</v>
      </c>
    </row>
    <row r="91985" spans="1:6" x14ac:dyDescent="0.55000000000000004">
      <c r="A91985" t="s">
        <v>92000</v>
      </c>
      <c r="B91985" t="s">
        <v>1142</v>
      </c>
      <c r="C91985" t="s">
        <v>188608</v>
      </c>
      <c r="D91985" t="s">
        <v>188604</v>
      </c>
      <c r="E91985" t="s">
        <v>1143</v>
      </c>
      <c r="F91985" t="s">
        <v>1142</v>
      </c>
    </row>
    <row r="91986" spans="1:6" x14ac:dyDescent="0.55000000000000004">
      <c r="A91986" t="s">
        <v>92001</v>
      </c>
      <c r="B91986" t="s">
        <v>1142</v>
      </c>
      <c r="C91986" t="s">
        <v>188608</v>
      </c>
      <c r="D91986" t="s">
        <v>188604</v>
      </c>
      <c r="E91986" t="s">
        <v>1143</v>
      </c>
      <c r="F91986" t="s">
        <v>1142</v>
      </c>
    </row>
    <row r="91987" spans="1:6" x14ac:dyDescent="0.55000000000000004">
      <c r="A91987" t="s">
        <v>92002</v>
      </c>
      <c r="B91987" t="s">
        <v>1142</v>
      </c>
      <c r="C91987" t="s">
        <v>188608</v>
      </c>
      <c r="D91987" t="s">
        <v>188604</v>
      </c>
      <c r="E91987" t="s">
        <v>1143</v>
      </c>
      <c r="F91987" t="s">
        <v>1142</v>
      </c>
    </row>
    <row r="91988" spans="1:6" x14ac:dyDescent="0.55000000000000004">
      <c r="A91988" t="s">
        <v>92003</v>
      </c>
      <c r="B91988" t="s">
        <v>1142</v>
      </c>
      <c r="C91988" t="s">
        <v>188608</v>
      </c>
      <c r="D91988" t="s">
        <v>188604</v>
      </c>
      <c r="E91988" t="s">
        <v>1143</v>
      </c>
      <c r="F91988" t="s">
        <v>1142</v>
      </c>
    </row>
    <row r="91989" spans="1:6" x14ac:dyDescent="0.55000000000000004">
      <c r="A91989" t="s">
        <v>92004</v>
      </c>
      <c r="B91989" t="s">
        <v>1142</v>
      </c>
      <c r="C91989" t="s">
        <v>188608</v>
      </c>
      <c r="D91989" t="s">
        <v>188604</v>
      </c>
      <c r="E91989" t="s">
        <v>1143</v>
      </c>
      <c r="F91989" t="s">
        <v>1142</v>
      </c>
    </row>
    <row r="91990" spans="1:6" x14ac:dyDescent="0.55000000000000004">
      <c r="A91990" t="s">
        <v>92005</v>
      </c>
      <c r="B91990" t="s">
        <v>1142</v>
      </c>
      <c r="C91990" t="s">
        <v>188608</v>
      </c>
      <c r="D91990" t="s">
        <v>188604</v>
      </c>
      <c r="E91990" t="s">
        <v>1143</v>
      </c>
      <c r="F91990" t="s">
        <v>1142</v>
      </c>
    </row>
    <row r="91991" spans="1:6" x14ac:dyDescent="0.55000000000000004">
      <c r="A91991" t="s">
        <v>92006</v>
      </c>
      <c r="B91991" t="s">
        <v>1142</v>
      </c>
      <c r="C91991" t="s">
        <v>188608</v>
      </c>
      <c r="D91991" t="s">
        <v>188604</v>
      </c>
      <c r="E91991" t="s">
        <v>1143</v>
      </c>
      <c r="F91991" t="s">
        <v>1142</v>
      </c>
    </row>
    <row r="91992" spans="1:6" x14ac:dyDescent="0.55000000000000004">
      <c r="A91992" t="s">
        <v>92007</v>
      </c>
      <c r="B91992" t="s">
        <v>1142</v>
      </c>
      <c r="C91992" t="s">
        <v>188608</v>
      </c>
      <c r="D91992" t="s">
        <v>188604</v>
      </c>
      <c r="E91992" t="s">
        <v>1143</v>
      </c>
      <c r="F91992" t="s">
        <v>1142</v>
      </c>
    </row>
    <row r="91993" spans="1:6" x14ac:dyDescent="0.55000000000000004">
      <c r="A91993" t="s">
        <v>92008</v>
      </c>
      <c r="B91993" t="s">
        <v>1142</v>
      </c>
      <c r="C91993" t="s">
        <v>188608</v>
      </c>
      <c r="D91993" t="s">
        <v>188604</v>
      </c>
      <c r="E91993" t="s">
        <v>1143</v>
      </c>
      <c r="F91993" t="s">
        <v>1142</v>
      </c>
    </row>
    <row r="91994" spans="1:6" x14ac:dyDescent="0.55000000000000004">
      <c r="A91994" t="s">
        <v>92009</v>
      </c>
      <c r="B91994" t="s">
        <v>1142</v>
      </c>
      <c r="C91994" t="s">
        <v>188608</v>
      </c>
      <c r="D91994" t="s">
        <v>188604</v>
      </c>
      <c r="E91994" t="s">
        <v>1143</v>
      </c>
      <c r="F91994" t="s">
        <v>1142</v>
      </c>
    </row>
    <row r="91995" spans="1:6" x14ac:dyDescent="0.55000000000000004">
      <c r="A91995" t="s">
        <v>92010</v>
      </c>
      <c r="B91995" t="s">
        <v>1142</v>
      </c>
      <c r="C91995" t="s">
        <v>188608</v>
      </c>
      <c r="D91995" t="s">
        <v>188604</v>
      </c>
      <c r="E91995" t="s">
        <v>1143</v>
      </c>
      <c r="F91995" t="s">
        <v>1142</v>
      </c>
    </row>
    <row r="91996" spans="1:6" x14ac:dyDescent="0.55000000000000004">
      <c r="A91996" t="s">
        <v>92011</v>
      </c>
      <c r="B91996" t="s">
        <v>1142</v>
      </c>
      <c r="C91996" t="s">
        <v>188608</v>
      </c>
      <c r="D91996" t="s">
        <v>188604</v>
      </c>
      <c r="E91996" t="s">
        <v>1143</v>
      </c>
      <c r="F91996" t="s">
        <v>1142</v>
      </c>
    </row>
    <row r="91997" spans="1:6" x14ac:dyDescent="0.55000000000000004">
      <c r="A91997" t="s">
        <v>92012</v>
      </c>
      <c r="B91997" t="s">
        <v>1142</v>
      </c>
      <c r="C91997" t="s">
        <v>188608</v>
      </c>
      <c r="D91997" t="s">
        <v>188604</v>
      </c>
      <c r="E91997" t="s">
        <v>1143</v>
      </c>
      <c r="F91997" t="s">
        <v>1142</v>
      </c>
    </row>
    <row r="91998" spans="1:6" x14ac:dyDescent="0.55000000000000004">
      <c r="A91998" t="s">
        <v>92013</v>
      </c>
      <c r="B91998" t="s">
        <v>1142</v>
      </c>
      <c r="C91998" t="s">
        <v>188608</v>
      </c>
      <c r="D91998" t="s">
        <v>188604</v>
      </c>
      <c r="E91998" t="s">
        <v>1143</v>
      </c>
      <c r="F91998" t="s">
        <v>1142</v>
      </c>
    </row>
    <row r="91999" spans="1:6" x14ac:dyDescent="0.55000000000000004">
      <c r="A91999" t="s">
        <v>92014</v>
      </c>
      <c r="B91999" t="s">
        <v>1142</v>
      </c>
      <c r="C91999" t="s">
        <v>188608</v>
      </c>
      <c r="D91999" t="s">
        <v>188604</v>
      </c>
      <c r="E91999" t="s">
        <v>1143</v>
      </c>
      <c r="F91999" t="s">
        <v>1142</v>
      </c>
    </row>
    <row r="92000" spans="1:6" x14ac:dyDescent="0.55000000000000004">
      <c r="A92000" t="s">
        <v>92015</v>
      </c>
      <c r="B92000" t="s">
        <v>1142</v>
      </c>
      <c r="C92000" t="s">
        <v>188608</v>
      </c>
      <c r="D92000" t="s">
        <v>188604</v>
      </c>
      <c r="E92000" t="s">
        <v>1143</v>
      </c>
      <c r="F92000" t="s">
        <v>1142</v>
      </c>
    </row>
    <row r="92001" spans="1:6" x14ac:dyDescent="0.55000000000000004">
      <c r="A92001" t="s">
        <v>92016</v>
      </c>
      <c r="B92001" t="s">
        <v>1142</v>
      </c>
      <c r="C92001" t="s">
        <v>188608</v>
      </c>
      <c r="D92001" t="s">
        <v>188604</v>
      </c>
      <c r="E92001" t="s">
        <v>1143</v>
      </c>
      <c r="F92001" t="s">
        <v>1142</v>
      </c>
    </row>
    <row r="92002" spans="1:6" x14ac:dyDescent="0.55000000000000004">
      <c r="A92002" t="s">
        <v>92017</v>
      </c>
      <c r="B92002" t="s">
        <v>1142</v>
      </c>
      <c r="C92002" t="s">
        <v>188608</v>
      </c>
      <c r="D92002" t="s">
        <v>188604</v>
      </c>
      <c r="E92002" t="s">
        <v>1143</v>
      </c>
      <c r="F92002" t="s">
        <v>1142</v>
      </c>
    </row>
    <row r="92003" spans="1:6" x14ac:dyDescent="0.55000000000000004">
      <c r="A92003" t="s">
        <v>92018</v>
      </c>
      <c r="B92003" t="s">
        <v>1142</v>
      </c>
      <c r="C92003" t="s">
        <v>188608</v>
      </c>
      <c r="D92003" t="s">
        <v>188604</v>
      </c>
      <c r="E92003" t="s">
        <v>1143</v>
      </c>
      <c r="F92003" t="s">
        <v>1142</v>
      </c>
    </row>
    <row r="92004" spans="1:6" x14ac:dyDescent="0.55000000000000004">
      <c r="A92004" t="s">
        <v>92019</v>
      </c>
      <c r="B92004" t="s">
        <v>1142</v>
      </c>
      <c r="C92004" t="s">
        <v>188608</v>
      </c>
      <c r="D92004" t="s">
        <v>188604</v>
      </c>
      <c r="E92004" t="s">
        <v>1143</v>
      </c>
      <c r="F92004" t="s">
        <v>1142</v>
      </c>
    </row>
    <row r="92005" spans="1:6" x14ac:dyDescent="0.55000000000000004">
      <c r="A92005" t="s">
        <v>92020</v>
      </c>
      <c r="B92005" t="s">
        <v>1142</v>
      </c>
      <c r="C92005" t="s">
        <v>188608</v>
      </c>
      <c r="D92005" t="s">
        <v>188604</v>
      </c>
      <c r="E92005" t="s">
        <v>1143</v>
      </c>
      <c r="F92005" t="s">
        <v>1142</v>
      </c>
    </row>
    <row r="92006" spans="1:6" x14ac:dyDescent="0.55000000000000004">
      <c r="A92006" t="s">
        <v>92021</v>
      </c>
      <c r="B92006" t="s">
        <v>1142</v>
      </c>
      <c r="C92006" t="s">
        <v>188608</v>
      </c>
      <c r="D92006" t="s">
        <v>188604</v>
      </c>
      <c r="E92006" t="s">
        <v>1143</v>
      </c>
      <c r="F92006" t="s">
        <v>1142</v>
      </c>
    </row>
    <row r="92007" spans="1:6" x14ac:dyDescent="0.55000000000000004">
      <c r="A92007" t="s">
        <v>92022</v>
      </c>
      <c r="B92007" t="s">
        <v>1142</v>
      </c>
      <c r="C92007" t="s">
        <v>188608</v>
      </c>
      <c r="D92007" t="s">
        <v>188604</v>
      </c>
      <c r="E92007" t="s">
        <v>1143</v>
      </c>
      <c r="F92007" t="s">
        <v>1142</v>
      </c>
    </row>
    <row r="92008" spans="1:6" x14ac:dyDescent="0.55000000000000004">
      <c r="A92008" t="s">
        <v>92023</v>
      </c>
      <c r="B92008" t="s">
        <v>1142</v>
      </c>
      <c r="C92008" t="s">
        <v>188608</v>
      </c>
      <c r="D92008" t="s">
        <v>188604</v>
      </c>
      <c r="E92008" t="s">
        <v>1143</v>
      </c>
      <c r="F92008" t="s">
        <v>1142</v>
      </c>
    </row>
    <row r="92009" spans="1:6" x14ac:dyDescent="0.55000000000000004">
      <c r="A92009" t="s">
        <v>92024</v>
      </c>
      <c r="B92009" t="s">
        <v>1142</v>
      </c>
      <c r="C92009" t="s">
        <v>188608</v>
      </c>
      <c r="D92009" t="s">
        <v>188604</v>
      </c>
      <c r="E92009" t="s">
        <v>1143</v>
      </c>
      <c r="F92009" t="s">
        <v>1142</v>
      </c>
    </row>
    <row r="92010" spans="1:6" x14ac:dyDescent="0.55000000000000004">
      <c r="A92010" t="s">
        <v>92025</v>
      </c>
      <c r="B92010" t="s">
        <v>1142</v>
      </c>
      <c r="C92010" t="s">
        <v>188608</v>
      </c>
      <c r="D92010" t="s">
        <v>188604</v>
      </c>
      <c r="E92010" t="s">
        <v>1143</v>
      </c>
      <c r="F92010" t="s">
        <v>1142</v>
      </c>
    </row>
    <row r="92011" spans="1:6" x14ac:dyDescent="0.55000000000000004">
      <c r="A92011" t="s">
        <v>92026</v>
      </c>
      <c r="B92011" t="s">
        <v>1142</v>
      </c>
      <c r="C92011" t="s">
        <v>188608</v>
      </c>
      <c r="D92011" t="s">
        <v>188604</v>
      </c>
      <c r="E92011" t="s">
        <v>1143</v>
      </c>
      <c r="F92011" t="s">
        <v>1142</v>
      </c>
    </row>
    <row r="92012" spans="1:6" x14ac:dyDescent="0.55000000000000004">
      <c r="A92012" t="s">
        <v>92027</v>
      </c>
      <c r="B92012" t="s">
        <v>1142</v>
      </c>
      <c r="C92012" t="s">
        <v>188608</v>
      </c>
      <c r="D92012" t="s">
        <v>188604</v>
      </c>
      <c r="E92012" t="s">
        <v>1143</v>
      </c>
      <c r="F92012" t="s">
        <v>1142</v>
      </c>
    </row>
    <row r="92013" spans="1:6" x14ac:dyDescent="0.55000000000000004">
      <c r="A92013" t="s">
        <v>92028</v>
      </c>
      <c r="B92013" t="s">
        <v>1142</v>
      </c>
      <c r="C92013" t="s">
        <v>188608</v>
      </c>
      <c r="D92013" t="s">
        <v>188604</v>
      </c>
      <c r="E92013" t="s">
        <v>1143</v>
      </c>
      <c r="F92013" t="s">
        <v>1142</v>
      </c>
    </row>
    <row r="92014" spans="1:6" x14ac:dyDescent="0.55000000000000004">
      <c r="A92014" t="s">
        <v>92029</v>
      </c>
      <c r="B92014" t="s">
        <v>1142</v>
      </c>
      <c r="C92014" t="s">
        <v>188608</v>
      </c>
      <c r="D92014" t="s">
        <v>188604</v>
      </c>
      <c r="E92014" t="s">
        <v>1143</v>
      </c>
      <c r="F92014" t="s">
        <v>1142</v>
      </c>
    </row>
    <row r="92015" spans="1:6" x14ac:dyDescent="0.55000000000000004">
      <c r="A92015" t="s">
        <v>92030</v>
      </c>
      <c r="B92015" t="s">
        <v>1142</v>
      </c>
      <c r="C92015" t="s">
        <v>188608</v>
      </c>
      <c r="D92015" t="s">
        <v>188604</v>
      </c>
      <c r="E92015" t="s">
        <v>1143</v>
      </c>
      <c r="F92015" t="s">
        <v>1142</v>
      </c>
    </row>
    <row r="92016" spans="1:6" x14ac:dyDescent="0.55000000000000004">
      <c r="A92016" t="s">
        <v>92031</v>
      </c>
      <c r="B92016" t="s">
        <v>1142</v>
      </c>
      <c r="C92016" t="s">
        <v>188608</v>
      </c>
      <c r="D92016" t="s">
        <v>188604</v>
      </c>
      <c r="E92016" t="s">
        <v>1143</v>
      </c>
      <c r="F92016" t="s">
        <v>1142</v>
      </c>
    </row>
    <row r="92017" spans="1:6" x14ac:dyDescent="0.55000000000000004">
      <c r="A92017" t="s">
        <v>92032</v>
      </c>
      <c r="B92017" t="s">
        <v>1142</v>
      </c>
      <c r="C92017" t="s">
        <v>188608</v>
      </c>
      <c r="D92017" t="s">
        <v>188604</v>
      </c>
      <c r="E92017" t="s">
        <v>1143</v>
      </c>
      <c r="F92017" t="s">
        <v>1142</v>
      </c>
    </row>
    <row r="92018" spans="1:6" x14ac:dyDescent="0.55000000000000004">
      <c r="A92018" t="s">
        <v>92033</v>
      </c>
      <c r="B92018" t="s">
        <v>1142</v>
      </c>
      <c r="C92018" t="s">
        <v>188608</v>
      </c>
      <c r="D92018" t="s">
        <v>188604</v>
      </c>
      <c r="E92018" t="s">
        <v>1143</v>
      </c>
      <c r="F92018" t="s">
        <v>1142</v>
      </c>
    </row>
    <row r="92019" spans="1:6" x14ac:dyDescent="0.55000000000000004">
      <c r="A92019" t="s">
        <v>92034</v>
      </c>
      <c r="B92019" t="s">
        <v>1142</v>
      </c>
      <c r="C92019" t="s">
        <v>188608</v>
      </c>
      <c r="D92019" t="s">
        <v>188604</v>
      </c>
      <c r="E92019" t="s">
        <v>1143</v>
      </c>
      <c r="F92019" t="s">
        <v>1142</v>
      </c>
    </row>
    <row r="92020" spans="1:6" x14ac:dyDescent="0.55000000000000004">
      <c r="A92020" t="s">
        <v>92035</v>
      </c>
      <c r="B92020" t="s">
        <v>1142</v>
      </c>
      <c r="C92020" t="s">
        <v>188608</v>
      </c>
      <c r="D92020" t="s">
        <v>188604</v>
      </c>
      <c r="E92020" t="s">
        <v>1143</v>
      </c>
      <c r="F92020" t="s">
        <v>1142</v>
      </c>
    </row>
    <row r="92021" spans="1:6" x14ac:dyDescent="0.55000000000000004">
      <c r="A92021" t="s">
        <v>92036</v>
      </c>
      <c r="B92021" t="s">
        <v>1142</v>
      </c>
      <c r="C92021" t="s">
        <v>188608</v>
      </c>
      <c r="D92021" t="s">
        <v>188604</v>
      </c>
      <c r="E92021" t="s">
        <v>1143</v>
      </c>
      <c r="F92021" t="s">
        <v>1142</v>
      </c>
    </row>
    <row r="92022" spans="1:6" x14ac:dyDescent="0.55000000000000004">
      <c r="A92022" t="s">
        <v>92037</v>
      </c>
      <c r="B92022" t="s">
        <v>1142</v>
      </c>
      <c r="C92022" t="s">
        <v>188608</v>
      </c>
      <c r="D92022" t="s">
        <v>188604</v>
      </c>
      <c r="E92022" t="s">
        <v>1143</v>
      </c>
      <c r="F92022" t="s">
        <v>1142</v>
      </c>
    </row>
    <row r="92023" spans="1:6" x14ac:dyDescent="0.55000000000000004">
      <c r="A92023" t="s">
        <v>92038</v>
      </c>
      <c r="B92023" t="s">
        <v>1142</v>
      </c>
      <c r="C92023" t="s">
        <v>188608</v>
      </c>
      <c r="D92023" t="s">
        <v>188604</v>
      </c>
      <c r="E92023" t="s">
        <v>1143</v>
      </c>
      <c r="F92023" t="s">
        <v>1142</v>
      </c>
    </row>
    <row r="92024" spans="1:6" x14ac:dyDescent="0.55000000000000004">
      <c r="A92024" t="s">
        <v>92039</v>
      </c>
      <c r="B92024" t="s">
        <v>1142</v>
      </c>
      <c r="C92024" t="s">
        <v>188608</v>
      </c>
      <c r="D92024" t="s">
        <v>188604</v>
      </c>
      <c r="E92024" t="s">
        <v>1143</v>
      </c>
      <c r="F92024" t="s">
        <v>1142</v>
      </c>
    </row>
    <row r="92025" spans="1:6" x14ac:dyDescent="0.55000000000000004">
      <c r="A92025" t="s">
        <v>92040</v>
      </c>
      <c r="B92025" t="s">
        <v>1142</v>
      </c>
      <c r="C92025" t="s">
        <v>188608</v>
      </c>
      <c r="D92025" t="s">
        <v>188604</v>
      </c>
      <c r="E92025" t="s">
        <v>1143</v>
      </c>
      <c r="F92025" t="s">
        <v>1142</v>
      </c>
    </row>
    <row r="92026" spans="1:6" x14ac:dyDescent="0.55000000000000004">
      <c r="A92026" t="s">
        <v>92041</v>
      </c>
      <c r="B92026" t="s">
        <v>1142</v>
      </c>
      <c r="C92026" t="s">
        <v>188608</v>
      </c>
      <c r="D92026" t="s">
        <v>188604</v>
      </c>
      <c r="E92026" t="s">
        <v>1143</v>
      </c>
      <c r="F92026" t="s">
        <v>1142</v>
      </c>
    </row>
    <row r="92027" spans="1:6" x14ac:dyDescent="0.55000000000000004">
      <c r="A92027" t="s">
        <v>92042</v>
      </c>
      <c r="B92027" t="s">
        <v>1142</v>
      </c>
      <c r="C92027" t="s">
        <v>188608</v>
      </c>
      <c r="D92027" t="s">
        <v>188604</v>
      </c>
      <c r="E92027" t="s">
        <v>1143</v>
      </c>
      <c r="F92027" t="s">
        <v>1142</v>
      </c>
    </row>
    <row r="92028" spans="1:6" x14ac:dyDescent="0.55000000000000004">
      <c r="A92028" t="s">
        <v>92043</v>
      </c>
      <c r="B92028" t="s">
        <v>1142</v>
      </c>
      <c r="C92028" t="s">
        <v>188608</v>
      </c>
      <c r="D92028" t="s">
        <v>188604</v>
      </c>
      <c r="E92028" t="s">
        <v>1143</v>
      </c>
      <c r="F92028" t="s">
        <v>1142</v>
      </c>
    </row>
    <row r="92029" spans="1:6" x14ac:dyDescent="0.55000000000000004">
      <c r="A92029" t="s">
        <v>92044</v>
      </c>
      <c r="B92029" t="s">
        <v>1142</v>
      </c>
      <c r="C92029" t="s">
        <v>188608</v>
      </c>
      <c r="D92029" t="s">
        <v>188604</v>
      </c>
      <c r="E92029" t="s">
        <v>1143</v>
      </c>
      <c r="F92029" t="s">
        <v>1142</v>
      </c>
    </row>
    <row r="92030" spans="1:6" x14ac:dyDescent="0.55000000000000004">
      <c r="A92030" t="s">
        <v>92045</v>
      </c>
      <c r="B92030" t="s">
        <v>1142</v>
      </c>
      <c r="C92030" t="s">
        <v>188608</v>
      </c>
      <c r="D92030" t="s">
        <v>188604</v>
      </c>
      <c r="E92030" t="s">
        <v>1143</v>
      </c>
      <c r="F92030" t="s">
        <v>1142</v>
      </c>
    </row>
    <row r="92031" spans="1:6" x14ac:dyDescent="0.55000000000000004">
      <c r="A92031" t="s">
        <v>92046</v>
      </c>
      <c r="B92031" t="s">
        <v>1142</v>
      </c>
      <c r="C92031" t="s">
        <v>188608</v>
      </c>
      <c r="D92031" t="s">
        <v>188604</v>
      </c>
      <c r="E92031" t="s">
        <v>1143</v>
      </c>
      <c r="F92031" t="s">
        <v>1142</v>
      </c>
    </row>
    <row r="92032" spans="1:6" x14ac:dyDescent="0.55000000000000004">
      <c r="A92032" t="s">
        <v>92047</v>
      </c>
      <c r="B92032" t="s">
        <v>1142</v>
      </c>
      <c r="C92032" t="s">
        <v>188608</v>
      </c>
      <c r="D92032" t="s">
        <v>188604</v>
      </c>
      <c r="E92032" t="s">
        <v>1143</v>
      </c>
      <c r="F92032" t="s">
        <v>1142</v>
      </c>
    </row>
    <row r="92033" spans="1:6" x14ac:dyDescent="0.55000000000000004">
      <c r="A92033" t="s">
        <v>92048</v>
      </c>
      <c r="B92033" t="s">
        <v>1142</v>
      </c>
      <c r="C92033" t="s">
        <v>188608</v>
      </c>
      <c r="D92033" t="s">
        <v>188604</v>
      </c>
      <c r="E92033" t="s">
        <v>1143</v>
      </c>
      <c r="F92033" t="s">
        <v>1142</v>
      </c>
    </row>
    <row r="92034" spans="1:6" x14ac:dyDescent="0.55000000000000004">
      <c r="A92034" t="s">
        <v>92049</v>
      </c>
      <c r="B92034" t="s">
        <v>1142</v>
      </c>
      <c r="C92034" t="s">
        <v>188608</v>
      </c>
      <c r="D92034" t="s">
        <v>188604</v>
      </c>
      <c r="E92034" t="s">
        <v>1143</v>
      </c>
      <c r="F92034" t="s">
        <v>1142</v>
      </c>
    </row>
    <row r="92035" spans="1:6" x14ac:dyDescent="0.55000000000000004">
      <c r="A92035" t="s">
        <v>92050</v>
      </c>
      <c r="B92035" t="s">
        <v>1142</v>
      </c>
      <c r="C92035" t="s">
        <v>188608</v>
      </c>
      <c r="D92035" t="s">
        <v>188604</v>
      </c>
      <c r="E92035" t="s">
        <v>1143</v>
      </c>
      <c r="F92035" t="s">
        <v>1142</v>
      </c>
    </row>
    <row r="92036" spans="1:6" x14ac:dyDescent="0.55000000000000004">
      <c r="A92036" t="s">
        <v>92051</v>
      </c>
      <c r="B92036" t="s">
        <v>1142</v>
      </c>
      <c r="C92036" t="s">
        <v>188608</v>
      </c>
      <c r="D92036" t="s">
        <v>188604</v>
      </c>
      <c r="E92036" t="s">
        <v>1143</v>
      </c>
      <c r="F92036" t="s">
        <v>1142</v>
      </c>
    </row>
    <row r="92037" spans="1:6" x14ac:dyDescent="0.55000000000000004">
      <c r="A92037" t="s">
        <v>92052</v>
      </c>
      <c r="B92037" t="s">
        <v>1142</v>
      </c>
      <c r="C92037" t="s">
        <v>188608</v>
      </c>
      <c r="D92037" t="s">
        <v>188604</v>
      </c>
      <c r="E92037" t="s">
        <v>1143</v>
      </c>
      <c r="F92037" t="s">
        <v>1142</v>
      </c>
    </row>
    <row r="92038" spans="1:6" x14ac:dyDescent="0.55000000000000004">
      <c r="A92038" t="s">
        <v>92053</v>
      </c>
      <c r="B92038" t="s">
        <v>1142</v>
      </c>
      <c r="C92038" t="s">
        <v>188608</v>
      </c>
      <c r="D92038" t="s">
        <v>188604</v>
      </c>
      <c r="E92038" t="s">
        <v>1143</v>
      </c>
      <c r="F92038" t="s">
        <v>1142</v>
      </c>
    </row>
    <row r="92039" spans="1:6" x14ac:dyDescent="0.55000000000000004">
      <c r="A92039" t="s">
        <v>92054</v>
      </c>
      <c r="B92039" t="s">
        <v>1142</v>
      </c>
      <c r="C92039" t="s">
        <v>188608</v>
      </c>
      <c r="D92039" t="s">
        <v>188604</v>
      </c>
      <c r="E92039" t="s">
        <v>1143</v>
      </c>
      <c r="F92039" t="s">
        <v>1142</v>
      </c>
    </row>
    <row r="92040" spans="1:6" x14ac:dyDescent="0.55000000000000004">
      <c r="A92040" t="s">
        <v>92055</v>
      </c>
      <c r="B92040" t="s">
        <v>1142</v>
      </c>
      <c r="C92040" t="s">
        <v>188608</v>
      </c>
      <c r="D92040" t="s">
        <v>188604</v>
      </c>
      <c r="E92040" t="s">
        <v>1143</v>
      </c>
      <c r="F92040" t="s">
        <v>1142</v>
      </c>
    </row>
    <row r="92041" spans="1:6" x14ac:dyDescent="0.55000000000000004">
      <c r="A92041" t="s">
        <v>92056</v>
      </c>
      <c r="B92041" t="s">
        <v>1142</v>
      </c>
      <c r="C92041" t="s">
        <v>188608</v>
      </c>
      <c r="D92041" t="s">
        <v>188604</v>
      </c>
      <c r="E92041" t="s">
        <v>1143</v>
      </c>
      <c r="F92041" t="s">
        <v>1142</v>
      </c>
    </row>
    <row r="92042" spans="1:6" x14ac:dyDescent="0.55000000000000004">
      <c r="A92042" t="s">
        <v>92057</v>
      </c>
      <c r="B92042" t="s">
        <v>1142</v>
      </c>
      <c r="C92042" t="s">
        <v>188608</v>
      </c>
      <c r="D92042" t="s">
        <v>188604</v>
      </c>
      <c r="E92042" t="s">
        <v>1143</v>
      </c>
      <c r="F92042" t="s">
        <v>1142</v>
      </c>
    </row>
    <row r="92043" spans="1:6" x14ac:dyDescent="0.55000000000000004">
      <c r="A92043" t="s">
        <v>92058</v>
      </c>
      <c r="B92043" t="s">
        <v>1142</v>
      </c>
      <c r="C92043" t="s">
        <v>188608</v>
      </c>
      <c r="D92043" t="s">
        <v>188604</v>
      </c>
      <c r="E92043" t="s">
        <v>1143</v>
      </c>
      <c r="F92043" t="s">
        <v>1142</v>
      </c>
    </row>
    <row r="92044" spans="1:6" x14ac:dyDescent="0.55000000000000004">
      <c r="A92044" t="s">
        <v>92059</v>
      </c>
      <c r="B92044" t="s">
        <v>1142</v>
      </c>
      <c r="C92044" t="s">
        <v>188608</v>
      </c>
      <c r="D92044" t="s">
        <v>188604</v>
      </c>
      <c r="E92044" t="s">
        <v>1143</v>
      </c>
      <c r="F92044" t="s">
        <v>1142</v>
      </c>
    </row>
    <row r="92045" spans="1:6" x14ac:dyDescent="0.55000000000000004">
      <c r="A92045" t="s">
        <v>92060</v>
      </c>
      <c r="B92045" t="s">
        <v>1142</v>
      </c>
      <c r="C92045" t="s">
        <v>188608</v>
      </c>
      <c r="D92045" t="s">
        <v>188604</v>
      </c>
      <c r="E92045" t="s">
        <v>1143</v>
      </c>
      <c r="F92045" t="s">
        <v>1142</v>
      </c>
    </row>
    <row r="92046" spans="1:6" x14ac:dyDescent="0.55000000000000004">
      <c r="A92046" t="s">
        <v>92061</v>
      </c>
      <c r="B92046" t="s">
        <v>1142</v>
      </c>
      <c r="C92046" t="s">
        <v>188608</v>
      </c>
      <c r="D92046" t="s">
        <v>188604</v>
      </c>
      <c r="E92046" t="s">
        <v>1143</v>
      </c>
      <c r="F92046" t="s">
        <v>1142</v>
      </c>
    </row>
    <row r="92047" spans="1:6" x14ac:dyDescent="0.55000000000000004">
      <c r="A92047" t="s">
        <v>92062</v>
      </c>
      <c r="B92047" t="s">
        <v>1142</v>
      </c>
      <c r="C92047" t="s">
        <v>188608</v>
      </c>
      <c r="D92047" t="s">
        <v>188604</v>
      </c>
      <c r="E92047" t="s">
        <v>1143</v>
      </c>
      <c r="F92047" t="s">
        <v>1142</v>
      </c>
    </row>
    <row r="92048" spans="1:6" x14ac:dyDescent="0.55000000000000004">
      <c r="A92048" t="s">
        <v>92063</v>
      </c>
      <c r="B92048" t="s">
        <v>1142</v>
      </c>
      <c r="C92048" t="s">
        <v>188608</v>
      </c>
      <c r="D92048" t="s">
        <v>188604</v>
      </c>
      <c r="E92048" t="s">
        <v>1143</v>
      </c>
      <c r="F92048" t="s">
        <v>1142</v>
      </c>
    </row>
    <row r="92049" spans="1:6" x14ac:dyDescent="0.55000000000000004">
      <c r="A92049" t="s">
        <v>92064</v>
      </c>
      <c r="B92049" t="s">
        <v>1142</v>
      </c>
      <c r="C92049" t="s">
        <v>188608</v>
      </c>
      <c r="D92049" t="s">
        <v>188604</v>
      </c>
      <c r="E92049" t="s">
        <v>1143</v>
      </c>
      <c r="F92049" t="s">
        <v>1142</v>
      </c>
    </row>
    <row r="92050" spans="1:6" x14ac:dyDescent="0.55000000000000004">
      <c r="A92050" t="s">
        <v>92065</v>
      </c>
      <c r="B92050" t="s">
        <v>1142</v>
      </c>
      <c r="C92050" t="s">
        <v>188608</v>
      </c>
      <c r="D92050" t="s">
        <v>188604</v>
      </c>
      <c r="E92050" t="s">
        <v>1143</v>
      </c>
      <c r="F92050" t="s">
        <v>1142</v>
      </c>
    </row>
    <row r="92051" spans="1:6" x14ac:dyDescent="0.55000000000000004">
      <c r="A92051" t="s">
        <v>92066</v>
      </c>
      <c r="B92051" t="s">
        <v>1142</v>
      </c>
      <c r="C92051" t="s">
        <v>188608</v>
      </c>
      <c r="D92051" t="s">
        <v>188604</v>
      </c>
      <c r="E92051" t="s">
        <v>1143</v>
      </c>
      <c r="F92051" t="s">
        <v>1142</v>
      </c>
    </row>
    <row r="92052" spans="1:6" x14ac:dyDescent="0.55000000000000004">
      <c r="A92052" t="s">
        <v>92067</v>
      </c>
      <c r="B92052" t="s">
        <v>1142</v>
      </c>
      <c r="C92052" t="s">
        <v>188608</v>
      </c>
      <c r="D92052" t="s">
        <v>188604</v>
      </c>
      <c r="E92052" t="s">
        <v>1143</v>
      </c>
      <c r="F92052" t="s">
        <v>1142</v>
      </c>
    </row>
    <row r="92053" spans="1:6" x14ac:dyDescent="0.55000000000000004">
      <c r="A92053" t="s">
        <v>92068</v>
      </c>
      <c r="B92053" t="s">
        <v>1142</v>
      </c>
      <c r="C92053" t="s">
        <v>188608</v>
      </c>
      <c r="D92053" t="s">
        <v>188604</v>
      </c>
      <c r="E92053" t="s">
        <v>1143</v>
      </c>
      <c r="F92053" t="s">
        <v>1142</v>
      </c>
    </row>
    <row r="92054" spans="1:6" x14ac:dyDescent="0.55000000000000004">
      <c r="A92054" t="s">
        <v>92069</v>
      </c>
      <c r="B92054" t="s">
        <v>1142</v>
      </c>
      <c r="C92054" t="s">
        <v>188608</v>
      </c>
      <c r="D92054" t="s">
        <v>188604</v>
      </c>
      <c r="E92054" t="s">
        <v>1143</v>
      </c>
      <c r="F92054" t="s">
        <v>1142</v>
      </c>
    </row>
    <row r="92055" spans="1:6" x14ac:dyDescent="0.55000000000000004">
      <c r="A92055" t="s">
        <v>92070</v>
      </c>
      <c r="B92055" t="s">
        <v>1142</v>
      </c>
      <c r="C92055" t="s">
        <v>188608</v>
      </c>
      <c r="D92055" t="s">
        <v>188604</v>
      </c>
      <c r="E92055" t="s">
        <v>1143</v>
      </c>
      <c r="F92055" t="s">
        <v>1142</v>
      </c>
    </row>
    <row r="92056" spans="1:6" x14ac:dyDescent="0.55000000000000004">
      <c r="A92056" t="s">
        <v>92071</v>
      </c>
      <c r="B92056" t="s">
        <v>1142</v>
      </c>
      <c r="C92056" t="s">
        <v>188608</v>
      </c>
      <c r="D92056" t="s">
        <v>188604</v>
      </c>
      <c r="E92056" t="s">
        <v>1143</v>
      </c>
      <c r="F92056" t="s">
        <v>1142</v>
      </c>
    </row>
    <row r="92057" spans="1:6" x14ac:dyDescent="0.55000000000000004">
      <c r="A92057" t="s">
        <v>92072</v>
      </c>
      <c r="B92057" t="s">
        <v>1142</v>
      </c>
      <c r="C92057" t="s">
        <v>188608</v>
      </c>
      <c r="D92057" t="s">
        <v>188604</v>
      </c>
      <c r="E92057" t="s">
        <v>1143</v>
      </c>
      <c r="F92057" t="s">
        <v>1142</v>
      </c>
    </row>
    <row r="92058" spans="1:6" x14ac:dyDescent="0.55000000000000004">
      <c r="A92058" t="s">
        <v>92073</v>
      </c>
      <c r="B92058" t="s">
        <v>1142</v>
      </c>
      <c r="C92058" t="s">
        <v>188608</v>
      </c>
      <c r="D92058" t="s">
        <v>188604</v>
      </c>
      <c r="E92058" t="s">
        <v>1143</v>
      </c>
      <c r="F92058" t="s">
        <v>1142</v>
      </c>
    </row>
    <row r="92059" spans="1:6" x14ac:dyDescent="0.55000000000000004">
      <c r="A92059" t="s">
        <v>92074</v>
      </c>
      <c r="B92059" t="s">
        <v>1142</v>
      </c>
      <c r="C92059" t="s">
        <v>188608</v>
      </c>
      <c r="D92059" t="s">
        <v>188604</v>
      </c>
      <c r="E92059" t="s">
        <v>1143</v>
      </c>
      <c r="F92059" t="s">
        <v>1142</v>
      </c>
    </row>
    <row r="92060" spans="1:6" x14ac:dyDescent="0.55000000000000004">
      <c r="A92060" t="s">
        <v>92075</v>
      </c>
      <c r="B92060" t="s">
        <v>1142</v>
      </c>
      <c r="C92060" t="s">
        <v>188608</v>
      </c>
      <c r="D92060" t="s">
        <v>188604</v>
      </c>
      <c r="E92060" t="s">
        <v>1143</v>
      </c>
      <c r="F92060" t="s">
        <v>1142</v>
      </c>
    </row>
    <row r="92061" spans="1:6" x14ac:dyDescent="0.55000000000000004">
      <c r="A92061" t="s">
        <v>92076</v>
      </c>
      <c r="B92061" t="s">
        <v>1142</v>
      </c>
      <c r="C92061" t="s">
        <v>188608</v>
      </c>
      <c r="D92061" t="s">
        <v>188604</v>
      </c>
      <c r="E92061" t="s">
        <v>1143</v>
      </c>
      <c r="F92061" t="s">
        <v>1142</v>
      </c>
    </row>
    <row r="92062" spans="1:6" x14ac:dyDescent="0.55000000000000004">
      <c r="A92062" t="s">
        <v>92077</v>
      </c>
      <c r="B92062" t="s">
        <v>1142</v>
      </c>
      <c r="C92062" t="s">
        <v>188608</v>
      </c>
      <c r="D92062" t="s">
        <v>188604</v>
      </c>
      <c r="E92062" t="s">
        <v>1143</v>
      </c>
      <c r="F92062" t="s">
        <v>1142</v>
      </c>
    </row>
    <row r="92063" spans="1:6" x14ac:dyDescent="0.55000000000000004">
      <c r="A92063" t="s">
        <v>92078</v>
      </c>
      <c r="B92063" t="s">
        <v>1142</v>
      </c>
      <c r="C92063" t="s">
        <v>188608</v>
      </c>
      <c r="D92063" t="s">
        <v>188604</v>
      </c>
      <c r="E92063" t="s">
        <v>1143</v>
      </c>
      <c r="F92063" t="s">
        <v>1142</v>
      </c>
    </row>
    <row r="92064" spans="1:6" x14ac:dyDescent="0.55000000000000004">
      <c r="A92064" t="s">
        <v>92079</v>
      </c>
      <c r="B92064" t="s">
        <v>1142</v>
      </c>
      <c r="C92064" t="s">
        <v>188608</v>
      </c>
      <c r="D92064" t="s">
        <v>188604</v>
      </c>
      <c r="E92064" t="s">
        <v>1143</v>
      </c>
      <c r="F92064" t="s">
        <v>1142</v>
      </c>
    </row>
    <row r="92065" spans="1:6" x14ac:dyDescent="0.55000000000000004">
      <c r="A92065" t="s">
        <v>92080</v>
      </c>
      <c r="B92065" t="s">
        <v>1142</v>
      </c>
      <c r="C92065" t="s">
        <v>188608</v>
      </c>
      <c r="D92065" t="s">
        <v>188604</v>
      </c>
      <c r="E92065" t="s">
        <v>1143</v>
      </c>
      <c r="F92065" t="s">
        <v>1142</v>
      </c>
    </row>
    <row r="92066" spans="1:6" x14ac:dyDescent="0.55000000000000004">
      <c r="A92066" t="s">
        <v>92081</v>
      </c>
      <c r="B92066" t="s">
        <v>1142</v>
      </c>
      <c r="C92066" t="s">
        <v>188608</v>
      </c>
      <c r="D92066" t="s">
        <v>188604</v>
      </c>
      <c r="E92066" t="s">
        <v>1143</v>
      </c>
      <c r="F92066" t="s">
        <v>1142</v>
      </c>
    </row>
    <row r="92067" spans="1:6" x14ac:dyDescent="0.55000000000000004">
      <c r="A92067" t="s">
        <v>92082</v>
      </c>
      <c r="B92067" t="s">
        <v>1142</v>
      </c>
      <c r="C92067" t="s">
        <v>188608</v>
      </c>
      <c r="D92067" t="s">
        <v>188604</v>
      </c>
      <c r="E92067" t="s">
        <v>1143</v>
      </c>
      <c r="F92067" t="s">
        <v>1142</v>
      </c>
    </row>
    <row r="92068" spans="1:6" x14ac:dyDescent="0.55000000000000004">
      <c r="A92068" t="s">
        <v>92083</v>
      </c>
      <c r="B92068" t="s">
        <v>1142</v>
      </c>
      <c r="C92068" t="s">
        <v>188608</v>
      </c>
      <c r="D92068" t="s">
        <v>188604</v>
      </c>
      <c r="E92068" t="s">
        <v>1143</v>
      </c>
      <c r="F92068" t="s">
        <v>1142</v>
      </c>
    </row>
    <row r="92069" spans="1:6" x14ac:dyDescent="0.55000000000000004">
      <c r="A92069" t="s">
        <v>92084</v>
      </c>
      <c r="B92069" t="s">
        <v>1154</v>
      </c>
      <c r="C92069" t="s">
        <v>188607</v>
      </c>
      <c r="D92069" t="s">
        <v>188606</v>
      </c>
      <c r="E92069" t="s">
        <v>1155</v>
      </c>
      <c r="F92069" t="s">
        <v>1154</v>
      </c>
    </row>
    <row r="92070" spans="1:6" x14ac:dyDescent="0.55000000000000004">
      <c r="A92070" t="s">
        <v>92085</v>
      </c>
      <c r="B92070" t="s">
        <v>1154</v>
      </c>
      <c r="C92070" t="s">
        <v>188607</v>
      </c>
      <c r="D92070" t="s">
        <v>188606</v>
      </c>
      <c r="E92070" t="s">
        <v>1155</v>
      </c>
      <c r="F92070" t="s">
        <v>1154</v>
      </c>
    </row>
    <row r="92071" spans="1:6" x14ac:dyDescent="0.55000000000000004">
      <c r="A92071" t="s">
        <v>92086</v>
      </c>
      <c r="B92071" t="s">
        <v>1154</v>
      </c>
      <c r="C92071" t="s">
        <v>188607</v>
      </c>
      <c r="D92071" t="s">
        <v>188606</v>
      </c>
      <c r="E92071" t="s">
        <v>1155</v>
      </c>
      <c r="F92071" t="s">
        <v>1154</v>
      </c>
    </row>
    <row r="92072" spans="1:6" x14ac:dyDescent="0.55000000000000004">
      <c r="A92072" t="s">
        <v>92087</v>
      </c>
      <c r="B92072" t="s">
        <v>1154</v>
      </c>
      <c r="C92072" t="s">
        <v>188607</v>
      </c>
      <c r="D92072" t="s">
        <v>188606</v>
      </c>
      <c r="E92072" t="s">
        <v>1155</v>
      </c>
      <c r="F92072" t="s">
        <v>1154</v>
      </c>
    </row>
    <row r="92073" spans="1:6" x14ac:dyDescent="0.55000000000000004">
      <c r="A92073" t="s">
        <v>92088</v>
      </c>
      <c r="B92073" t="s">
        <v>1154</v>
      </c>
      <c r="C92073" t="s">
        <v>188607</v>
      </c>
      <c r="D92073" t="s">
        <v>188606</v>
      </c>
      <c r="E92073" t="s">
        <v>1155</v>
      </c>
      <c r="F92073" t="s">
        <v>1154</v>
      </c>
    </row>
    <row r="92074" spans="1:6" x14ac:dyDescent="0.55000000000000004">
      <c r="A92074" t="s">
        <v>92089</v>
      </c>
      <c r="B92074" t="s">
        <v>1154</v>
      </c>
      <c r="C92074" t="s">
        <v>188607</v>
      </c>
      <c r="D92074" t="s">
        <v>188606</v>
      </c>
      <c r="E92074" t="s">
        <v>1155</v>
      </c>
      <c r="F92074" t="s">
        <v>1154</v>
      </c>
    </row>
    <row r="92075" spans="1:6" x14ac:dyDescent="0.55000000000000004">
      <c r="A92075" t="s">
        <v>92090</v>
      </c>
      <c r="B92075" t="s">
        <v>1154</v>
      </c>
      <c r="C92075" t="s">
        <v>188607</v>
      </c>
      <c r="D92075" t="s">
        <v>188606</v>
      </c>
      <c r="E92075" t="s">
        <v>1155</v>
      </c>
      <c r="F92075" t="s">
        <v>1154</v>
      </c>
    </row>
    <row r="92076" spans="1:6" x14ac:dyDescent="0.55000000000000004">
      <c r="A92076" t="s">
        <v>92091</v>
      </c>
      <c r="B92076" t="s">
        <v>1154</v>
      </c>
      <c r="C92076" t="s">
        <v>188607</v>
      </c>
      <c r="D92076" t="s">
        <v>188606</v>
      </c>
      <c r="E92076" t="s">
        <v>1155</v>
      </c>
      <c r="F92076" t="s">
        <v>1154</v>
      </c>
    </row>
    <row r="92077" spans="1:6" x14ac:dyDescent="0.55000000000000004">
      <c r="A92077" t="s">
        <v>92092</v>
      </c>
      <c r="B92077" t="s">
        <v>1142</v>
      </c>
      <c r="C92077" t="s">
        <v>188608</v>
      </c>
      <c r="D92077" t="s">
        <v>188604</v>
      </c>
      <c r="E92077" t="s">
        <v>1143</v>
      </c>
      <c r="F92077" t="s">
        <v>1142</v>
      </c>
    </row>
    <row r="92078" spans="1:6" x14ac:dyDescent="0.55000000000000004">
      <c r="A92078" t="s">
        <v>92093</v>
      </c>
      <c r="B92078" t="s">
        <v>1142</v>
      </c>
      <c r="C92078" t="s">
        <v>188608</v>
      </c>
      <c r="D92078" t="s">
        <v>188604</v>
      </c>
      <c r="E92078" t="s">
        <v>1143</v>
      </c>
      <c r="F92078" t="s">
        <v>1142</v>
      </c>
    </row>
    <row r="92079" spans="1:6" x14ac:dyDescent="0.55000000000000004">
      <c r="A92079" t="s">
        <v>92094</v>
      </c>
      <c r="B92079" t="s">
        <v>1142</v>
      </c>
      <c r="C92079" t="s">
        <v>188608</v>
      </c>
      <c r="D92079" t="s">
        <v>188604</v>
      </c>
      <c r="E92079" t="s">
        <v>1143</v>
      </c>
      <c r="F92079" t="s">
        <v>1142</v>
      </c>
    </row>
    <row r="92080" spans="1:6" x14ac:dyDescent="0.55000000000000004">
      <c r="A92080" t="s">
        <v>92095</v>
      </c>
      <c r="B92080" t="s">
        <v>1142</v>
      </c>
      <c r="C92080" t="s">
        <v>188608</v>
      </c>
      <c r="D92080" t="s">
        <v>188604</v>
      </c>
      <c r="E92080" t="s">
        <v>1143</v>
      </c>
      <c r="F92080" t="s">
        <v>1142</v>
      </c>
    </row>
    <row r="92081" spans="1:6" x14ac:dyDescent="0.55000000000000004">
      <c r="A92081" t="s">
        <v>92096</v>
      </c>
      <c r="B92081" t="s">
        <v>1142</v>
      </c>
      <c r="C92081" t="s">
        <v>188608</v>
      </c>
      <c r="D92081" t="s">
        <v>188604</v>
      </c>
      <c r="E92081" t="s">
        <v>1143</v>
      </c>
      <c r="F92081" t="s">
        <v>1142</v>
      </c>
    </row>
    <row r="92082" spans="1:6" x14ac:dyDescent="0.55000000000000004">
      <c r="A92082" t="s">
        <v>92097</v>
      </c>
      <c r="B92082" t="s">
        <v>1142</v>
      </c>
      <c r="C92082" t="s">
        <v>188608</v>
      </c>
      <c r="D92082" t="s">
        <v>188604</v>
      </c>
      <c r="E92082" t="s">
        <v>1143</v>
      </c>
      <c r="F92082" t="s">
        <v>1142</v>
      </c>
    </row>
    <row r="92083" spans="1:6" x14ac:dyDescent="0.55000000000000004">
      <c r="A92083" t="s">
        <v>92098</v>
      </c>
      <c r="B92083" t="s">
        <v>1142</v>
      </c>
      <c r="C92083" t="s">
        <v>188608</v>
      </c>
      <c r="D92083" t="s">
        <v>188604</v>
      </c>
      <c r="E92083" t="s">
        <v>1143</v>
      </c>
      <c r="F92083" t="s">
        <v>1142</v>
      </c>
    </row>
    <row r="92084" spans="1:6" x14ac:dyDescent="0.55000000000000004">
      <c r="A92084" t="s">
        <v>92099</v>
      </c>
      <c r="B92084" t="s">
        <v>1142</v>
      </c>
      <c r="C92084" t="s">
        <v>188608</v>
      </c>
      <c r="D92084" t="s">
        <v>188604</v>
      </c>
      <c r="E92084" t="s">
        <v>1143</v>
      </c>
      <c r="F92084" t="s">
        <v>1142</v>
      </c>
    </row>
    <row r="92085" spans="1:6" x14ac:dyDescent="0.55000000000000004">
      <c r="A92085" t="s">
        <v>92100</v>
      </c>
      <c r="B92085" t="s">
        <v>1142</v>
      </c>
      <c r="C92085" t="s">
        <v>188608</v>
      </c>
      <c r="D92085" t="s">
        <v>188604</v>
      </c>
      <c r="E92085" t="s">
        <v>1143</v>
      </c>
      <c r="F92085" t="s">
        <v>1142</v>
      </c>
    </row>
    <row r="92086" spans="1:6" x14ac:dyDescent="0.55000000000000004">
      <c r="A92086" t="s">
        <v>92101</v>
      </c>
      <c r="B92086" t="s">
        <v>1154</v>
      </c>
      <c r="C92086" t="s">
        <v>188607</v>
      </c>
      <c r="D92086" t="s">
        <v>188606</v>
      </c>
      <c r="E92086" t="s">
        <v>1155</v>
      </c>
      <c r="F92086" t="s">
        <v>1154</v>
      </c>
    </row>
    <row r="92087" spans="1:6" x14ac:dyDescent="0.55000000000000004">
      <c r="A92087" t="s">
        <v>92102</v>
      </c>
      <c r="B92087" t="s">
        <v>1142</v>
      </c>
      <c r="C92087" t="s">
        <v>188608</v>
      </c>
      <c r="D92087" t="s">
        <v>188604</v>
      </c>
      <c r="E92087" t="s">
        <v>1143</v>
      </c>
      <c r="F92087" t="s">
        <v>1142</v>
      </c>
    </row>
    <row r="92088" spans="1:6" x14ac:dyDescent="0.55000000000000004">
      <c r="A92088" t="s">
        <v>92103</v>
      </c>
      <c r="B92088" t="s">
        <v>1142</v>
      </c>
      <c r="C92088" t="s">
        <v>188608</v>
      </c>
      <c r="D92088" t="s">
        <v>188604</v>
      </c>
      <c r="E92088" t="s">
        <v>1143</v>
      </c>
      <c r="F92088" t="s">
        <v>1142</v>
      </c>
    </row>
    <row r="92089" spans="1:6" x14ac:dyDescent="0.55000000000000004">
      <c r="A92089" t="s">
        <v>92104</v>
      </c>
      <c r="B92089" t="s">
        <v>1142</v>
      </c>
      <c r="C92089" t="s">
        <v>188608</v>
      </c>
      <c r="D92089" t="s">
        <v>188604</v>
      </c>
      <c r="E92089" t="s">
        <v>1143</v>
      </c>
      <c r="F92089" t="s">
        <v>1142</v>
      </c>
    </row>
    <row r="92090" spans="1:6" x14ac:dyDescent="0.55000000000000004">
      <c r="A92090" t="s">
        <v>92105</v>
      </c>
      <c r="B92090" t="s">
        <v>1142</v>
      </c>
      <c r="C92090" t="s">
        <v>188608</v>
      </c>
      <c r="D92090" t="s">
        <v>188604</v>
      </c>
      <c r="E92090" t="s">
        <v>1143</v>
      </c>
      <c r="F92090" t="s">
        <v>1142</v>
      </c>
    </row>
    <row r="92091" spans="1:6" x14ac:dyDescent="0.55000000000000004">
      <c r="A92091" t="s">
        <v>92106</v>
      </c>
      <c r="B92091" t="s">
        <v>1142</v>
      </c>
      <c r="C92091" t="s">
        <v>188608</v>
      </c>
      <c r="D92091" t="s">
        <v>188604</v>
      </c>
      <c r="E92091" t="s">
        <v>1143</v>
      </c>
      <c r="F92091" t="s">
        <v>1142</v>
      </c>
    </row>
    <row r="92092" spans="1:6" x14ac:dyDescent="0.55000000000000004">
      <c r="A92092" t="s">
        <v>92107</v>
      </c>
      <c r="B92092" t="s">
        <v>1142</v>
      </c>
      <c r="C92092" t="s">
        <v>188608</v>
      </c>
      <c r="D92092" t="s">
        <v>188604</v>
      </c>
      <c r="E92092" t="s">
        <v>1143</v>
      </c>
      <c r="F92092" t="s">
        <v>1142</v>
      </c>
    </row>
    <row r="92093" spans="1:6" x14ac:dyDescent="0.55000000000000004">
      <c r="A92093" t="s">
        <v>92108</v>
      </c>
      <c r="B92093" t="s">
        <v>1142</v>
      </c>
      <c r="C92093" t="s">
        <v>188608</v>
      </c>
      <c r="D92093" t="s">
        <v>188604</v>
      </c>
      <c r="E92093" t="s">
        <v>1143</v>
      </c>
      <c r="F92093" t="s">
        <v>1142</v>
      </c>
    </row>
    <row r="92094" spans="1:6" x14ac:dyDescent="0.55000000000000004">
      <c r="A92094" t="s">
        <v>92109</v>
      </c>
      <c r="B92094" t="s">
        <v>1142</v>
      </c>
      <c r="C92094" t="s">
        <v>188608</v>
      </c>
      <c r="D92094" t="s">
        <v>188604</v>
      </c>
      <c r="E92094" t="s">
        <v>1143</v>
      </c>
      <c r="F92094" t="s">
        <v>1142</v>
      </c>
    </row>
    <row r="92095" spans="1:6" x14ac:dyDescent="0.55000000000000004">
      <c r="A92095" t="s">
        <v>92110</v>
      </c>
      <c r="B92095" t="s">
        <v>1142</v>
      </c>
      <c r="C92095" t="s">
        <v>188608</v>
      </c>
      <c r="D92095" t="s">
        <v>188604</v>
      </c>
      <c r="E92095" t="s">
        <v>1143</v>
      </c>
      <c r="F92095" t="s">
        <v>1142</v>
      </c>
    </row>
    <row r="92096" spans="1:6" x14ac:dyDescent="0.55000000000000004">
      <c r="A92096" t="s">
        <v>92111</v>
      </c>
      <c r="B92096" t="s">
        <v>1142</v>
      </c>
      <c r="C92096" t="s">
        <v>188608</v>
      </c>
      <c r="D92096" t="s">
        <v>188604</v>
      </c>
      <c r="E92096" t="s">
        <v>1143</v>
      </c>
      <c r="F92096" t="s">
        <v>1142</v>
      </c>
    </row>
    <row r="92097" spans="1:6" x14ac:dyDescent="0.55000000000000004">
      <c r="A92097" t="s">
        <v>92112</v>
      </c>
      <c r="B92097" t="s">
        <v>1142</v>
      </c>
      <c r="C92097" t="s">
        <v>188608</v>
      </c>
      <c r="D92097" t="s">
        <v>188604</v>
      </c>
      <c r="E92097" t="s">
        <v>1143</v>
      </c>
      <c r="F92097" t="s">
        <v>1142</v>
      </c>
    </row>
    <row r="92098" spans="1:6" x14ac:dyDescent="0.55000000000000004">
      <c r="A92098" t="s">
        <v>92113</v>
      </c>
      <c r="B92098" t="s">
        <v>1142</v>
      </c>
      <c r="C92098" t="s">
        <v>188608</v>
      </c>
      <c r="D92098" t="s">
        <v>188604</v>
      </c>
      <c r="E92098" t="s">
        <v>1143</v>
      </c>
      <c r="F92098" t="s">
        <v>1142</v>
      </c>
    </row>
    <row r="92099" spans="1:6" x14ac:dyDescent="0.55000000000000004">
      <c r="A92099" t="s">
        <v>92114</v>
      </c>
      <c r="B92099" t="s">
        <v>1142</v>
      </c>
      <c r="C92099" t="s">
        <v>188608</v>
      </c>
      <c r="D92099" t="s">
        <v>188604</v>
      </c>
      <c r="E92099" t="s">
        <v>1143</v>
      </c>
      <c r="F92099" t="s">
        <v>1142</v>
      </c>
    </row>
    <row r="92100" spans="1:6" x14ac:dyDescent="0.55000000000000004">
      <c r="A92100" t="s">
        <v>92115</v>
      </c>
      <c r="B92100" t="s">
        <v>1142</v>
      </c>
      <c r="C92100" t="s">
        <v>188608</v>
      </c>
      <c r="D92100" t="s">
        <v>188604</v>
      </c>
      <c r="E92100" t="s">
        <v>1143</v>
      </c>
      <c r="F92100" t="s">
        <v>1142</v>
      </c>
    </row>
    <row r="92101" spans="1:6" x14ac:dyDescent="0.55000000000000004">
      <c r="A92101" t="s">
        <v>92116</v>
      </c>
      <c r="B92101" t="s">
        <v>1142</v>
      </c>
      <c r="C92101" t="s">
        <v>188608</v>
      </c>
      <c r="D92101" t="s">
        <v>188604</v>
      </c>
      <c r="E92101" t="s">
        <v>1143</v>
      </c>
      <c r="F92101" t="s">
        <v>1142</v>
      </c>
    </row>
    <row r="92102" spans="1:6" x14ac:dyDescent="0.55000000000000004">
      <c r="A92102" t="s">
        <v>92117</v>
      </c>
      <c r="B92102" t="s">
        <v>1142</v>
      </c>
      <c r="C92102" t="s">
        <v>188608</v>
      </c>
      <c r="D92102" t="s">
        <v>188604</v>
      </c>
      <c r="E92102" t="s">
        <v>1143</v>
      </c>
      <c r="F92102" t="s">
        <v>1142</v>
      </c>
    </row>
    <row r="92103" spans="1:6" x14ac:dyDescent="0.55000000000000004">
      <c r="A92103" t="s">
        <v>92118</v>
      </c>
      <c r="B92103" t="s">
        <v>1142</v>
      </c>
      <c r="C92103" t="s">
        <v>188608</v>
      </c>
      <c r="D92103" t="s">
        <v>188604</v>
      </c>
      <c r="E92103" t="s">
        <v>1143</v>
      </c>
      <c r="F92103" t="s">
        <v>1142</v>
      </c>
    </row>
    <row r="92104" spans="1:6" x14ac:dyDescent="0.55000000000000004">
      <c r="A92104" t="s">
        <v>92119</v>
      </c>
      <c r="B92104" t="s">
        <v>1142</v>
      </c>
      <c r="C92104" t="s">
        <v>188608</v>
      </c>
      <c r="D92104" t="s">
        <v>188604</v>
      </c>
      <c r="E92104" t="s">
        <v>1143</v>
      </c>
      <c r="F92104" t="s">
        <v>1142</v>
      </c>
    </row>
    <row r="92105" spans="1:6" x14ac:dyDescent="0.55000000000000004">
      <c r="A92105" t="s">
        <v>92120</v>
      </c>
      <c r="B92105" t="s">
        <v>1142</v>
      </c>
      <c r="C92105" t="s">
        <v>188608</v>
      </c>
      <c r="D92105" t="s">
        <v>188604</v>
      </c>
      <c r="E92105" t="s">
        <v>1143</v>
      </c>
      <c r="F92105" t="s">
        <v>1142</v>
      </c>
    </row>
    <row r="92106" spans="1:6" x14ac:dyDescent="0.55000000000000004">
      <c r="A92106" t="s">
        <v>92121</v>
      </c>
      <c r="B92106" t="s">
        <v>1142</v>
      </c>
      <c r="C92106" t="s">
        <v>188608</v>
      </c>
      <c r="D92106" t="s">
        <v>188604</v>
      </c>
      <c r="E92106" t="s">
        <v>1143</v>
      </c>
      <c r="F92106" t="s">
        <v>1142</v>
      </c>
    </row>
    <row r="92107" spans="1:6" x14ac:dyDescent="0.55000000000000004">
      <c r="A92107" t="s">
        <v>92122</v>
      </c>
      <c r="B92107" t="s">
        <v>1142</v>
      </c>
      <c r="C92107" t="s">
        <v>188608</v>
      </c>
      <c r="D92107" t="s">
        <v>188604</v>
      </c>
      <c r="E92107" t="s">
        <v>1143</v>
      </c>
      <c r="F92107" t="s">
        <v>1142</v>
      </c>
    </row>
    <row r="92108" spans="1:6" x14ac:dyDescent="0.55000000000000004">
      <c r="A92108" t="s">
        <v>92123</v>
      </c>
      <c r="B92108" t="s">
        <v>1142</v>
      </c>
      <c r="C92108" t="s">
        <v>188608</v>
      </c>
      <c r="D92108" t="s">
        <v>188604</v>
      </c>
      <c r="E92108" t="s">
        <v>1143</v>
      </c>
      <c r="F92108" t="s">
        <v>1142</v>
      </c>
    </row>
    <row r="92109" spans="1:6" x14ac:dyDescent="0.55000000000000004">
      <c r="A92109" t="s">
        <v>92124</v>
      </c>
      <c r="B92109" t="s">
        <v>1142</v>
      </c>
      <c r="C92109" t="s">
        <v>188608</v>
      </c>
      <c r="D92109" t="s">
        <v>188604</v>
      </c>
      <c r="E92109" t="s">
        <v>1143</v>
      </c>
      <c r="F92109" t="s">
        <v>1142</v>
      </c>
    </row>
    <row r="92110" spans="1:6" x14ac:dyDescent="0.55000000000000004">
      <c r="A92110" t="s">
        <v>92125</v>
      </c>
      <c r="B92110" t="s">
        <v>1142</v>
      </c>
      <c r="C92110" t="s">
        <v>188608</v>
      </c>
      <c r="D92110" t="s">
        <v>188604</v>
      </c>
      <c r="E92110" t="s">
        <v>1143</v>
      </c>
      <c r="F92110" t="s">
        <v>1142</v>
      </c>
    </row>
    <row r="92111" spans="1:6" x14ac:dyDescent="0.55000000000000004">
      <c r="A92111" t="s">
        <v>92126</v>
      </c>
      <c r="B92111" t="s">
        <v>1154</v>
      </c>
      <c r="C92111" t="s">
        <v>188607</v>
      </c>
      <c r="D92111" t="s">
        <v>188606</v>
      </c>
      <c r="E92111" t="s">
        <v>1155</v>
      </c>
      <c r="F92111" t="s">
        <v>1154</v>
      </c>
    </row>
    <row r="92112" spans="1:6" x14ac:dyDescent="0.55000000000000004">
      <c r="A92112" t="s">
        <v>92127</v>
      </c>
      <c r="B92112" t="s">
        <v>1142</v>
      </c>
      <c r="C92112" t="s">
        <v>188608</v>
      </c>
      <c r="D92112" t="s">
        <v>188604</v>
      </c>
      <c r="E92112" t="s">
        <v>1143</v>
      </c>
      <c r="F92112" t="s">
        <v>1142</v>
      </c>
    </row>
    <row r="92113" spans="1:6" x14ac:dyDescent="0.55000000000000004">
      <c r="A92113" t="s">
        <v>92128</v>
      </c>
      <c r="B92113" t="s">
        <v>1142</v>
      </c>
      <c r="C92113" t="s">
        <v>188608</v>
      </c>
      <c r="D92113" t="s">
        <v>188604</v>
      </c>
      <c r="E92113" t="s">
        <v>1143</v>
      </c>
      <c r="F92113" t="s">
        <v>1142</v>
      </c>
    </row>
    <row r="92114" spans="1:6" x14ac:dyDescent="0.55000000000000004">
      <c r="A92114" t="s">
        <v>92129</v>
      </c>
      <c r="B92114" t="s">
        <v>1142</v>
      </c>
      <c r="C92114" t="s">
        <v>188608</v>
      </c>
      <c r="D92114" t="s">
        <v>188604</v>
      </c>
      <c r="E92114" t="s">
        <v>1143</v>
      </c>
      <c r="F92114" t="s">
        <v>1142</v>
      </c>
    </row>
    <row r="92115" spans="1:6" x14ac:dyDescent="0.55000000000000004">
      <c r="A92115" t="s">
        <v>92130</v>
      </c>
      <c r="B92115" t="s">
        <v>1142</v>
      </c>
      <c r="C92115" t="s">
        <v>188608</v>
      </c>
      <c r="D92115" t="s">
        <v>188604</v>
      </c>
      <c r="E92115" t="s">
        <v>1143</v>
      </c>
      <c r="F92115" t="s">
        <v>1142</v>
      </c>
    </row>
    <row r="92116" spans="1:6" x14ac:dyDescent="0.55000000000000004">
      <c r="A92116" t="s">
        <v>92131</v>
      </c>
      <c r="B92116" t="s">
        <v>1142</v>
      </c>
      <c r="C92116" t="s">
        <v>188608</v>
      </c>
      <c r="D92116" t="s">
        <v>188604</v>
      </c>
      <c r="E92116" t="s">
        <v>1143</v>
      </c>
      <c r="F92116" t="s">
        <v>1142</v>
      </c>
    </row>
    <row r="92117" spans="1:6" x14ac:dyDescent="0.55000000000000004">
      <c r="A92117" t="s">
        <v>92132</v>
      </c>
      <c r="B92117" t="s">
        <v>1142</v>
      </c>
      <c r="C92117" t="s">
        <v>188608</v>
      </c>
      <c r="D92117" t="s">
        <v>188604</v>
      </c>
      <c r="E92117" t="s">
        <v>1143</v>
      </c>
      <c r="F92117" t="s">
        <v>1142</v>
      </c>
    </row>
    <row r="92118" spans="1:6" x14ac:dyDescent="0.55000000000000004">
      <c r="A92118" t="s">
        <v>92133</v>
      </c>
      <c r="B92118" t="s">
        <v>1142</v>
      </c>
      <c r="C92118" t="s">
        <v>188608</v>
      </c>
      <c r="D92118" t="s">
        <v>188604</v>
      </c>
      <c r="E92118" t="s">
        <v>1143</v>
      </c>
      <c r="F92118" t="s">
        <v>1142</v>
      </c>
    </row>
    <row r="92119" spans="1:6" x14ac:dyDescent="0.55000000000000004">
      <c r="A92119" t="s">
        <v>92134</v>
      </c>
      <c r="B92119" t="s">
        <v>1142</v>
      </c>
      <c r="C92119" t="s">
        <v>188608</v>
      </c>
      <c r="D92119" t="s">
        <v>188604</v>
      </c>
      <c r="E92119" t="s">
        <v>1143</v>
      </c>
      <c r="F92119" t="s">
        <v>1142</v>
      </c>
    </row>
    <row r="92120" spans="1:6" x14ac:dyDescent="0.55000000000000004">
      <c r="A92120" t="s">
        <v>92135</v>
      </c>
      <c r="B92120" t="s">
        <v>1142</v>
      </c>
      <c r="C92120" t="s">
        <v>188608</v>
      </c>
      <c r="D92120" t="s">
        <v>188604</v>
      </c>
      <c r="E92120" t="s">
        <v>1143</v>
      </c>
      <c r="F92120" t="s">
        <v>1142</v>
      </c>
    </row>
    <row r="92121" spans="1:6" x14ac:dyDescent="0.55000000000000004">
      <c r="A92121" t="s">
        <v>92136</v>
      </c>
      <c r="B92121" t="s">
        <v>1142</v>
      </c>
      <c r="C92121" t="s">
        <v>188608</v>
      </c>
      <c r="D92121" t="s">
        <v>188604</v>
      </c>
      <c r="E92121" t="s">
        <v>1143</v>
      </c>
      <c r="F92121" t="s">
        <v>1142</v>
      </c>
    </row>
    <row r="92122" spans="1:6" x14ac:dyDescent="0.55000000000000004">
      <c r="A92122" t="s">
        <v>92137</v>
      </c>
      <c r="B92122" t="s">
        <v>1142</v>
      </c>
      <c r="C92122" t="s">
        <v>188608</v>
      </c>
      <c r="D92122" t="s">
        <v>188604</v>
      </c>
      <c r="E92122" t="s">
        <v>1143</v>
      </c>
      <c r="F92122" t="s">
        <v>1142</v>
      </c>
    </row>
    <row r="92123" spans="1:6" x14ac:dyDescent="0.55000000000000004">
      <c r="A92123" t="s">
        <v>92138</v>
      </c>
      <c r="B92123" t="s">
        <v>1142</v>
      </c>
      <c r="C92123" t="s">
        <v>188608</v>
      </c>
      <c r="D92123" t="s">
        <v>188604</v>
      </c>
      <c r="E92123" t="s">
        <v>1143</v>
      </c>
      <c r="F92123" t="s">
        <v>1142</v>
      </c>
    </row>
    <row r="92124" spans="1:6" x14ac:dyDescent="0.55000000000000004">
      <c r="A92124" t="s">
        <v>92139</v>
      </c>
      <c r="B92124" t="s">
        <v>1142</v>
      </c>
      <c r="C92124" t="s">
        <v>188608</v>
      </c>
      <c r="D92124" t="s">
        <v>188604</v>
      </c>
      <c r="E92124" t="s">
        <v>1143</v>
      </c>
      <c r="F92124" t="s">
        <v>1142</v>
      </c>
    </row>
    <row r="92125" spans="1:6" x14ac:dyDescent="0.55000000000000004">
      <c r="A92125" t="s">
        <v>92140</v>
      </c>
      <c r="B92125" t="s">
        <v>1142</v>
      </c>
      <c r="C92125" t="s">
        <v>188608</v>
      </c>
      <c r="D92125" t="s">
        <v>188604</v>
      </c>
      <c r="E92125" t="s">
        <v>1143</v>
      </c>
      <c r="F92125" t="s">
        <v>1142</v>
      </c>
    </row>
    <row r="92126" spans="1:6" x14ac:dyDescent="0.55000000000000004">
      <c r="A92126" t="s">
        <v>92141</v>
      </c>
      <c r="B92126" t="s">
        <v>1142</v>
      </c>
      <c r="C92126" t="s">
        <v>188608</v>
      </c>
      <c r="D92126" t="s">
        <v>188604</v>
      </c>
      <c r="E92126" t="s">
        <v>1143</v>
      </c>
      <c r="F92126" t="s">
        <v>1142</v>
      </c>
    </row>
    <row r="92127" spans="1:6" x14ac:dyDescent="0.55000000000000004">
      <c r="A92127" t="s">
        <v>92142</v>
      </c>
      <c r="B92127" t="s">
        <v>1142</v>
      </c>
      <c r="C92127" t="s">
        <v>188608</v>
      </c>
      <c r="D92127" t="s">
        <v>188604</v>
      </c>
      <c r="E92127" t="s">
        <v>1143</v>
      </c>
      <c r="F92127" t="s">
        <v>1142</v>
      </c>
    </row>
    <row r="92128" spans="1:6" x14ac:dyDescent="0.55000000000000004">
      <c r="A92128" t="s">
        <v>92143</v>
      </c>
      <c r="B92128" t="s">
        <v>1142</v>
      </c>
      <c r="C92128" t="s">
        <v>188608</v>
      </c>
      <c r="D92128" t="s">
        <v>188604</v>
      </c>
      <c r="E92128" t="s">
        <v>1143</v>
      </c>
      <c r="F92128" t="s">
        <v>1142</v>
      </c>
    </row>
    <row r="92129" spans="1:6" x14ac:dyDescent="0.55000000000000004">
      <c r="A92129" t="s">
        <v>92144</v>
      </c>
      <c r="B92129" t="s">
        <v>1142</v>
      </c>
      <c r="C92129" t="s">
        <v>188608</v>
      </c>
      <c r="D92129" t="s">
        <v>188604</v>
      </c>
      <c r="E92129" t="s">
        <v>1143</v>
      </c>
      <c r="F92129" t="s">
        <v>1142</v>
      </c>
    </row>
    <row r="92130" spans="1:6" x14ac:dyDescent="0.55000000000000004">
      <c r="A92130" t="s">
        <v>92145</v>
      </c>
      <c r="B92130" t="s">
        <v>1142</v>
      </c>
      <c r="C92130" t="s">
        <v>188608</v>
      </c>
      <c r="D92130" t="s">
        <v>188604</v>
      </c>
      <c r="E92130" t="s">
        <v>1143</v>
      </c>
      <c r="F92130" t="s">
        <v>1142</v>
      </c>
    </row>
    <row r="92131" spans="1:6" x14ac:dyDescent="0.55000000000000004">
      <c r="A92131" t="s">
        <v>92146</v>
      </c>
      <c r="B92131" t="s">
        <v>1142</v>
      </c>
      <c r="C92131" t="s">
        <v>188608</v>
      </c>
      <c r="D92131" t="s">
        <v>188604</v>
      </c>
      <c r="E92131" t="s">
        <v>1143</v>
      </c>
      <c r="F92131" t="s">
        <v>1142</v>
      </c>
    </row>
    <row r="92132" spans="1:6" x14ac:dyDescent="0.55000000000000004">
      <c r="A92132" t="s">
        <v>92147</v>
      </c>
      <c r="B92132" t="s">
        <v>1142</v>
      </c>
      <c r="C92132" t="s">
        <v>188608</v>
      </c>
      <c r="D92132" t="s">
        <v>188604</v>
      </c>
      <c r="E92132" t="s">
        <v>1143</v>
      </c>
      <c r="F92132" t="s">
        <v>1142</v>
      </c>
    </row>
    <row r="92133" spans="1:6" x14ac:dyDescent="0.55000000000000004">
      <c r="A92133" t="s">
        <v>92148</v>
      </c>
      <c r="B92133" t="s">
        <v>1142</v>
      </c>
      <c r="C92133" t="s">
        <v>188608</v>
      </c>
      <c r="D92133" t="s">
        <v>188604</v>
      </c>
      <c r="E92133" t="s">
        <v>1143</v>
      </c>
      <c r="F92133" t="s">
        <v>1142</v>
      </c>
    </row>
    <row r="92134" spans="1:6" x14ac:dyDescent="0.55000000000000004">
      <c r="A92134" t="s">
        <v>92149</v>
      </c>
      <c r="B92134" t="s">
        <v>1142</v>
      </c>
      <c r="C92134" t="s">
        <v>188608</v>
      </c>
      <c r="D92134" t="s">
        <v>188604</v>
      </c>
      <c r="E92134" t="s">
        <v>1143</v>
      </c>
      <c r="F92134" t="s">
        <v>1142</v>
      </c>
    </row>
    <row r="92135" spans="1:6" x14ac:dyDescent="0.55000000000000004">
      <c r="A92135" t="s">
        <v>92150</v>
      </c>
      <c r="B92135" t="s">
        <v>1142</v>
      </c>
      <c r="C92135" t="s">
        <v>188608</v>
      </c>
      <c r="D92135" t="s">
        <v>188604</v>
      </c>
      <c r="E92135" t="s">
        <v>1143</v>
      </c>
      <c r="F92135" t="s">
        <v>1142</v>
      </c>
    </row>
    <row r="92136" spans="1:6" x14ac:dyDescent="0.55000000000000004">
      <c r="A92136" t="s">
        <v>92151</v>
      </c>
      <c r="B92136" t="s">
        <v>1142</v>
      </c>
      <c r="C92136" t="s">
        <v>188608</v>
      </c>
      <c r="D92136" t="s">
        <v>188604</v>
      </c>
      <c r="E92136" t="s">
        <v>1143</v>
      </c>
      <c r="F92136" t="s">
        <v>1142</v>
      </c>
    </row>
    <row r="92137" spans="1:6" x14ac:dyDescent="0.55000000000000004">
      <c r="A92137" t="s">
        <v>92152</v>
      </c>
      <c r="B92137" t="s">
        <v>1142</v>
      </c>
      <c r="C92137" t="s">
        <v>188608</v>
      </c>
      <c r="D92137" t="s">
        <v>188604</v>
      </c>
      <c r="E92137" t="s">
        <v>1143</v>
      </c>
      <c r="F92137" t="s">
        <v>1142</v>
      </c>
    </row>
    <row r="92138" spans="1:6" x14ac:dyDescent="0.55000000000000004">
      <c r="A92138" t="s">
        <v>92153</v>
      </c>
      <c r="B92138" t="s">
        <v>1142</v>
      </c>
      <c r="C92138" t="s">
        <v>188608</v>
      </c>
      <c r="D92138" t="s">
        <v>188604</v>
      </c>
      <c r="E92138" t="s">
        <v>1143</v>
      </c>
      <c r="F92138" t="s">
        <v>1142</v>
      </c>
    </row>
    <row r="92139" spans="1:6" x14ac:dyDescent="0.55000000000000004">
      <c r="A92139" t="s">
        <v>92154</v>
      </c>
      <c r="B92139" t="s">
        <v>1142</v>
      </c>
      <c r="C92139" t="s">
        <v>188608</v>
      </c>
      <c r="D92139" t="s">
        <v>188604</v>
      </c>
      <c r="E92139" t="s">
        <v>1143</v>
      </c>
      <c r="F92139" t="s">
        <v>1142</v>
      </c>
    </row>
    <row r="92140" spans="1:6" x14ac:dyDescent="0.55000000000000004">
      <c r="A92140" t="s">
        <v>92155</v>
      </c>
      <c r="B92140" t="s">
        <v>1142</v>
      </c>
      <c r="C92140" t="s">
        <v>188608</v>
      </c>
      <c r="D92140" t="s">
        <v>188604</v>
      </c>
      <c r="E92140" t="s">
        <v>1143</v>
      </c>
      <c r="F92140" t="s">
        <v>1142</v>
      </c>
    </row>
    <row r="92141" spans="1:6" x14ac:dyDescent="0.55000000000000004">
      <c r="A92141" t="s">
        <v>92156</v>
      </c>
      <c r="B92141" t="s">
        <v>1154</v>
      </c>
      <c r="C92141" t="s">
        <v>188607</v>
      </c>
      <c r="D92141" t="s">
        <v>188606</v>
      </c>
      <c r="E92141" t="s">
        <v>1155</v>
      </c>
      <c r="F92141" t="s">
        <v>1154</v>
      </c>
    </row>
    <row r="92142" spans="1:6" x14ac:dyDescent="0.55000000000000004">
      <c r="A92142" t="s">
        <v>92157</v>
      </c>
      <c r="B92142" t="s">
        <v>1154</v>
      </c>
      <c r="C92142" t="s">
        <v>188607</v>
      </c>
      <c r="D92142" t="s">
        <v>188606</v>
      </c>
      <c r="E92142" t="s">
        <v>1155</v>
      </c>
      <c r="F92142" t="s">
        <v>1154</v>
      </c>
    </row>
    <row r="92143" spans="1:6" x14ac:dyDescent="0.55000000000000004">
      <c r="A92143" t="s">
        <v>92158</v>
      </c>
      <c r="B92143" t="s">
        <v>1154</v>
      </c>
      <c r="C92143" t="s">
        <v>188607</v>
      </c>
      <c r="D92143" t="s">
        <v>188606</v>
      </c>
      <c r="E92143" t="s">
        <v>1155</v>
      </c>
      <c r="F92143" t="s">
        <v>1154</v>
      </c>
    </row>
    <row r="92144" spans="1:6" x14ac:dyDescent="0.55000000000000004">
      <c r="A92144" t="s">
        <v>92159</v>
      </c>
      <c r="B92144" t="s">
        <v>1154</v>
      </c>
      <c r="C92144" t="s">
        <v>188607</v>
      </c>
      <c r="D92144" t="s">
        <v>188606</v>
      </c>
      <c r="E92144" t="s">
        <v>1155</v>
      </c>
      <c r="F92144" t="s">
        <v>1154</v>
      </c>
    </row>
    <row r="92145" spans="1:6" x14ac:dyDescent="0.55000000000000004">
      <c r="A92145" t="s">
        <v>92160</v>
      </c>
      <c r="B92145" t="s">
        <v>1154</v>
      </c>
      <c r="C92145" t="s">
        <v>188607</v>
      </c>
      <c r="D92145" t="s">
        <v>188606</v>
      </c>
      <c r="E92145" t="s">
        <v>1155</v>
      </c>
      <c r="F92145" t="s">
        <v>1154</v>
      </c>
    </row>
    <row r="92146" spans="1:6" x14ac:dyDescent="0.55000000000000004">
      <c r="A92146" t="s">
        <v>92161</v>
      </c>
      <c r="B92146" t="s">
        <v>1142</v>
      </c>
      <c r="C92146" t="s">
        <v>188608</v>
      </c>
      <c r="D92146" t="s">
        <v>188604</v>
      </c>
      <c r="E92146" t="s">
        <v>1143</v>
      </c>
      <c r="F92146" t="s">
        <v>1142</v>
      </c>
    </row>
    <row r="92147" spans="1:6" x14ac:dyDescent="0.55000000000000004">
      <c r="A92147" t="s">
        <v>92162</v>
      </c>
      <c r="B92147" t="s">
        <v>1142</v>
      </c>
      <c r="C92147" t="s">
        <v>188608</v>
      </c>
      <c r="D92147" t="s">
        <v>188604</v>
      </c>
      <c r="E92147" t="s">
        <v>1143</v>
      </c>
      <c r="F92147" t="s">
        <v>1142</v>
      </c>
    </row>
    <row r="92148" spans="1:6" x14ac:dyDescent="0.55000000000000004">
      <c r="A92148" t="s">
        <v>92163</v>
      </c>
      <c r="B92148" t="s">
        <v>1142</v>
      </c>
      <c r="C92148" t="s">
        <v>188608</v>
      </c>
      <c r="D92148" t="s">
        <v>188604</v>
      </c>
      <c r="E92148" t="s">
        <v>1143</v>
      </c>
      <c r="F92148" t="s">
        <v>1142</v>
      </c>
    </row>
    <row r="92149" spans="1:6" x14ac:dyDescent="0.55000000000000004">
      <c r="A92149" t="s">
        <v>92164</v>
      </c>
      <c r="B92149" t="s">
        <v>1142</v>
      </c>
      <c r="C92149" t="s">
        <v>188608</v>
      </c>
      <c r="D92149" t="s">
        <v>188604</v>
      </c>
      <c r="E92149" t="s">
        <v>1143</v>
      </c>
      <c r="F92149" t="s">
        <v>1142</v>
      </c>
    </row>
    <row r="92150" spans="1:6" x14ac:dyDescent="0.55000000000000004">
      <c r="A92150" t="s">
        <v>92165</v>
      </c>
      <c r="B92150" t="s">
        <v>1142</v>
      </c>
      <c r="C92150" t="s">
        <v>188608</v>
      </c>
      <c r="D92150" t="s">
        <v>188604</v>
      </c>
      <c r="E92150" t="s">
        <v>1143</v>
      </c>
      <c r="F92150" t="s">
        <v>1142</v>
      </c>
    </row>
    <row r="92151" spans="1:6" x14ac:dyDescent="0.55000000000000004">
      <c r="A92151" t="s">
        <v>92166</v>
      </c>
      <c r="B92151" t="s">
        <v>1142</v>
      </c>
      <c r="C92151" t="s">
        <v>188608</v>
      </c>
      <c r="D92151" t="s">
        <v>188604</v>
      </c>
      <c r="E92151" t="s">
        <v>1143</v>
      </c>
      <c r="F92151" t="s">
        <v>1142</v>
      </c>
    </row>
    <row r="92152" spans="1:6" x14ac:dyDescent="0.55000000000000004">
      <c r="A92152" t="s">
        <v>92167</v>
      </c>
      <c r="B92152" t="s">
        <v>1142</v>
      </c>
      <c r="C92152" t="s">
        <v>188608</v>
      </c>
      <c r="D92152" t="s">
        <v>188604</v>
      </c>
      <c r="E92152" t="s">
        <v>1143</v>
      </c>
      <c r="F92152" t="s">
        <v>1142</v>
      </c>
    </row>
    <row r="92153" spans="1:6" x14ac:dyDescent="0.55000000000000004">
      <c r="A92153" t="s">
        <v>92168</v>
      </c>
      <c r="B92153" t="s">
        <v>1142</v>
      </c>
      <c r="C92153" t="s">
        <v>188608</v>
      </c>
      <c r="D92153" t="s">
        <v>188604</v>
      </c>
      <c r="E92153" t="s">
        <v>1143</v>
      </c>
      <c r="F92153" t="s">
        <v>1142</v>
      </c>
    </row>
    <row r="92154" spans="1:6" x14ac:dyDescent="0.55000000000000004">
      <c r="A92154" t="s">
        <v>92169</v>
      </c>
      <c r="B92154" t="s">
        <v>1142</v>
      </c>
      <c r="C92154" t="s">
        <v>188608</v>
      </c>
      <c r="D92154" t="s">
        <v>188604</v>
      </c>
      <c r="E92154" t="s">
        <v>1143</v>
      </c>
      <c r="F92154" t="s">
        <v>1142</v>
      </c>
    </row>
    <row r="92155" spans="1:6" x14ac:dyDescent="0.55000000000000004">
      <c r="A92155" t="s">
        <v>92170</v>
      </c>
      <c r="B92155" t="s">
        <v>1142</v>
      </c>
      <c r="C92155" t="s">
        <v>188608</v>
      </c>
      <c r="D92155" t="s">
        <v>188604</v>
      </c>
      <c r="E92155" t="s">
        <v>1143</v>
      </c>
      <c r="F92155" t="s">
        <v>1142</v>
      </c>
    </row>
    <row r="92156" spans="1:6" x14ac:dyDescent="0.55000000000000004">
      <c r="A92156" t="s">
        <v>92171</v>
      </c>
      <c r="B92156" t="s">
        <v>1142</v>
      </c>
      <c r="C92156" t="s">
        <v>188608</v>
      </c>
      <c r="D92156" t="s">
        <v>188604</v>
      </c>
      <c r="E92156" t="s">
        <v>1143</v>
      </c>
      <c r="F92156" t="s">
        <v>1142</v>
      </c>
    </row>
    <row r="92157" spans="1:6" x14ac:dyDescent="0.55000000000000004">
      <c r="A92157" t="s">
        <v>92172</v>
      </c>
      <c r="B92157" t="s">
        <v>1142</v>
      </c>
      <c r="C92157" t="s">
        <v>188608</v>
      </c>
      <c r="D92157" t="s">
        <v>188604</v>
      </c>
      <c r="E92157" t="s">
        <v>1143</v>
      </c>
      <c r="F92157" t="s">
        <v>1142</v>
      </c>
    </row>
    <row r="92158" spans="1:6" x14ac:dyDescent="0.55000000000000004">
      <c r="A92158" t="s">
        <v>92173</v>
      </c>
      <c r="B92158" t="s">
        <v>1142</v>
      </c>
      <c r="C92158" t="s">
        <v>188608</v>
      </c>
      <c r="D92158" t="s">
        <v>188604</v>
      </c>
      <c r="E92158" t="s">
        <v>1143</v>
      </c>
      <c r="F92158" t="s">
        <v>1142</v>
      </c>
    </row>
    <row r="92159" spans="1:6" x14ac:dyDescent="0.55000000000000004">
      <c r="A92159" t="s">
        <v>92174</v>
      </c>
      <c r="B92159" t="s">
        <v>1142</v>
      </c>
      <c r="C92159" t="s">
        <v>188608</v>
      </c>
      <c r="D92159" t="s">
        <v>188604</v>
      </c>
      <c r="E92159" t="s">
        <v>1143</v>
      </c>
      <c r="F92159" t="s">
        <v>1142</v>
      </c>
    </row>
    <row r="92160" spans="1:6" x14ac:dyDescent="0.55000000000000004">
      <c r="A92160" t="s">
        <v>92175</v>
      </c>
      <c r="B92160" t="s">
        <v>1142</v>
      </c>
      <c r="C92160" t="s">
        <v>188608</v>
      </c>
      <c r="D92160" t="s">
        <v>188604</v>
      </c>
      <c r="E92160" t="s">
        <v>1143</v>
      </c>
      <c r="F92160" t="s">
        <v>1142</v>
      </c>
    </row>
    <row r="92161" spans="1:6" x14ac:dyDescent="0.55000000000000004">
      <c r="A92161" t="s">
        <v>92176</v>
      </c>
      <c r="B92161" t="s">
        <v>1142</v>
      </c>
      <c r="C92161" t="s">
        <v>188608</v>
      </c>
      <c r="D92161" t="s">
        <v>188604</v>
      </c>
      <c r="E92161" t="s">
        <v>1143</v>
      </c>
      <c r="F92161" t="s">
        <v>1142</v>
      </c>
    </row>
    <row r="92162" spans="1:6" x14ac:dyDescent="0.55000000000000004">
      <c r="A92162" t="s">
        <v>92177</v>
      </c>
      <c r="B92162" t="s">
        <v>1142</v>
      </c>
      <c r="C92162" t="s">
        <v>188608</v>
      </c>
      <c r="D92162" t="s">
        <v>188604</v>
      </c>
      <c r="E92162" t="s">
        <v>1143</v>
      </c>
      <c r="F92162" t="s">
        <v>1142</v>
      </c>
    </row>
    <row r="92163" spans="1:6" x14ac:dyDescent="0.55000000000000004">
      <c r="A92163" t="s">
        <v>92178</v>
      </c>
      <c r="B92163" t="s">
        <v>1142</v>
      </c>
      <c r="C92163" t="s">
        <v>188608</v>
      </c>
      <c r="D92163" t="s">
        <v>188604</v>
      </c>
      <c r="E92163" t="s">
        <v>1143</v>
      </c>
      <c r="F92163" t="s">
        <v>1142</v>
      </c>
    </row>
    <row r="92164" spans="1:6" x14ac:dyDescent="0.55000000000000004">
      <c r="A92164" t="s">
        <v>92179</v>
      </c>
      <c r="B92164" t="s">
        <v>1142</v>
      </c>
      <c r="C92164" t="s">
        <v>188608</v>
      </c>
      <c r="D92164" t="s">
        <v>188604</v>
      </c>
      <c r="E92164" t="s">
        <v>1143</v>
      </c>
      <c r="F92164" t="s">
        <v>1142</v>
      </c>
    </row>
    <row r="92165" spans="1:6" x14ac:dyDescent="0.55000000000000004">
      <c r="A92165" t="s">
        <v>92180</v>
      </c>
      <c r="B92165" t="s">
        <v>1142</v>
      </c>
      <c r="C92165" t="s">
        <v>188608</v>
      </c>
      <c r="D92165" t="s">
        <v>188604</v>
      </c>
      <c r="E92165" t="s">
        <v>1143</v>
      </c>
      <c r="F92165" t="s">
        <v>1142</v>
      </c>
    </row>
    <row r="92166" spans="1:6" x14ac:dyDescent="0.55000000000000004">
      <c r="A92166" t="s">
        <v>92181</v>
      </c>
      <c r="B92166" t="s">
        <v>1142</v>
      </c>
      <c r="C92166" t="s">
        <v>188608</v>
      </c>
      <c r="D92166" t="s">
        <v>188604</v>
      </c>
      <c r="E92166" t="s">
        <v>1143</v>
      </c>
      <c r="F92166" t="s">
        <v>1142</v>
      </c>
    </row>
    <row r="92167" spans="1:6" x14ac:dyDescent="0.55000000000000004">
      <c r="A92167" t="s">
        <v>92182</v>
      </c>
      <c r="B92167" t="s">
        <v>1142</v>
      </c>
      <c r="C92167" t="s">
        <v>188608</v>
      </c>
      <c r="D92167" t="s">
        <v>188604</v>
      </c>
      <c r="E92167" t="s">
        <v>1143</v>
      </c>
      <c r="F92167" t="s">
        <v>1142</v>
      </c>
    </row>
    <row r="92168" spans="1:6" x14ac:dyDescent="0.55000000000000004">
      <c r="A92168" t="s">
        <v>92183</v>
      </c>
      <c r="B92168" t="s">
        <v>1701</v>
      </c>
      <c r="C92168" t="s">
        <v>188610</v>
      </c>
      <c r="D92168" t="s">
        <v>188606</v>
      </c>
      <c r="E92168" t="s">
        <v>1155</v>
      </c>
      <c r="F92168" t="s">
        <v>1701</v>
      </c>
    </row>
    <row r="92169" spans="1:6" x14ac:dyDescent="0.55000000000000004">
      <c r="A92169" t="s">
        <v>92184</v>
      </c>
      <c r="B92169" t="s">
        <v>1142</v>
      </c>
      <c r="C92169" t="s">
        <v>188608</v>
      </c>
      <c r="D92169" t="s">
        <v>188604</v>
      </c>
      <c r="E92169" t="s">
        <v>1143</v>
      </c>
      <c r="F92169" t="s">
        <v>1142</v>
      </c>
    </row>
    <row r="92170" spans="1:6" x14ac:dyDescent="0.55000000000000004">
      <c r="A92170" t="s">
        <v>92185</v>
      </c>
      <c r="B92170" t="s">
        <v>1142</v>
      </c>
      <c r="C92170" t="s">
        <v>188608</v>
      </c>
      <c r="D92170" t="s">
        <v>188604</v>
      </c>
      <c r="E92170" t="s">
        <v>1143</v>
      </c>
      <c r="F92170" t="s">
        <v>1142</v>
      </c>
    </row>
    <row r="92171" spans="1:6" x14ac:dyDescent="0.55000000000000004">
      <c r="A92171" t="s">
        <v>92186</v>
      </c>
      <c r="B92171" t="s">
        <v>3545</v>
      </c>
      <c r="C92171" t="s">
        <v>188612</v>
      </c>
      <c r="D92171" t="s">
        <v>188606</v>
      </c>
      <c r="E92171" t="s">
        <v>1155</v>
      </c>
      <c r="F92171" t="s">
        <v>3545</v>
      </c>
    </row>
    <row r="92172" spans="1:6" x14ac:dyDescent="0.55000000000000004">
      <c r="A92172" t="s">
        <v>92187</v>
      </c>
      <c r="B92172" t="s">
        <v>3545</v>
      </c>
      <c r="C92172" t="s">
        <v>188612</v>
      </c>
      <c r="D92172" t="s">
        <v>188606</v>
      </c>
      <c r="E92172" t="s">
        <v>1155</v>
      </c>
      <c r="F92172" t="s">
        <v>3545</v>
      </c>
    </row>
    <row r="92173" spans="1:6" x14ac:dyDescent="0.55000000000000004">
      <c r="A92173" t="s">
        <v>92188</v>
      </c>
      <c r="B92173" t="s">
        <v>1154</v>
      </c>
      <c r="C92173" t="s">
        <v>188607</v>
      </c>
      <c r="D92173" t="s">
        <v>188606</v>
      </c>
      <c r="E92173" t="s">
        <v>1155</v>
      </c>
      <c r="F92173" t="s">
        <v>1154</v>
      </c>
    </row>
    <row r="92174" spans="1:6" x14ac:dyDescent="0.55000000000000004">
      <c r="A92174" t="s">
        <v>92189</v>
      </c>
      <c r="B92174" t="s">
        <v>1142</v>
      </c>
      <c r="C92174" t="s">
        <v>188608</v>
      </c>
      <c r="D92174" t="s">
        <v>188604</v>
      </c>
      <c r="E92174" t="s">
        <v>1143</v>
      </c>
      <c r="F92174" t="s">
        <v>1142</v>
      </c>
    </row>
    <row r="92175" spans="1:6" x14ac:dyDescent="0.55000000000000004">
      <c r="A92175" t="s">
        <v>92190</v>
      </c>
      <c r="B92175" t="s">
        <v>1142</v>
      </c>
      <c r="C92175" t="s">
        <v>188608</v>
      </c>
      <c r="D92175" t="s">
        <v>188604</v>
      </c>
      <c r="E92175" t="s">
        <v>1143</v>
      </c>
      <c r="F92175" t="s">
        <v>1142</v>
      </c>
    </row>
    <row r="92176" spans="1:6" x14ac:dyDescent="0.55000000000000004">
      <c r="A92176" t="s">
        <v>92191</v>
      </c>
      <c r="B92176" t="s">
        <v>1142</v>
      </c>
      <c r="C92176" t="s">
        <v>188608</v>
      </c>
      <c r="D92176" t="s">
        <v>188604</v>
      </c>
      <c r="E92176" t="s">
        <v>1143</v>
      </c>
      <c r="F92176" t="s">
        <v>1142</v>
      </c>
    </row>
    <row r="92177" spans="1:6" x14ac:dyDescent="0.55000000000000004">
      <c r="A92177" t="s">
        <v>92192</v>
      </c>
      <c r="B92177" t="s">
        <v>1142</v>
      </c>
      <c r="C92177" t="s">
        <v>188608</v>
      </c>
      <c r="D92177" t="s">
        <v>188604</v>
      </c>
      <c r="E92177" t="s">
        <v>1143</v>
      </c>
      <c r="F92177" t="s">
        <v>1142</v>
      </c>
    </row>
    <row r="92178" spans="1:6" x14ac:dyDescent="0.55000000000000004">
      <c r="A92178" t="s">
        <v>92193</v>
      </c>
      <c r="B92178" t="s">
        <v>1154</v>
      </c>
      <c r="C92178" t="s">
        <v>188607</v>
      </c>
      <c r="D92178" t="s">
        <v>188606</v>
      </c>
      <c r="E92178" t="s">
        <v>1155</v>
      </c>
      <c r="F92178" t="s">
        <v>1154</v>
      </c>
    </row>
    <row r="92179" spans="1:6" x14ac:dyDescent="0.55000000000000004">
      <c r="A92179" t="s">
        <v>92194</v>
      </c>
      <c r="B92179" t="s">
        <v>1142</v>
      </c>
      <c r="C92179" t="s">
        <v>188608</v>
      </c>
      <c r="D92179" t="s">
        <v>188604</v>
      </c>
      <c r="E92179" t="s">
        <v>1143</v>
      </c>
      <c r="F92179" t="s">
        <v>1142</v>
      </c>
    </row>
    <row r="92180" spans="1:6" x14ac:dyDescent="0.55000000000000004">
      <c r="A92180" t="s">
        <v>92195</v>
      </c>
      <c r="B92180" t="s">
        <v>1142</v>
      </c>
      <c r="C92180" t="s">
        <v>188608</v>
      </c>
      <c r="D92180" t="s">
        <v>188604</v>
      </c>
      <c r="E92180" t="s">
        <v>1143</v>
      </c>
      <c r="F92180" t="s">
        <v>1142</v>
      </c>
    </row>
    <row r="92181" spans="1:6" x14ac:dyDescent="0.55000000000000004">
      <c r="A92181" t="s">
        <v>92196</v>
      </c>
      <c r="B92181" t="s">
        <v>1142</v>
      </c>
      <c r="C92181" t="s">
        <v>188608</v>
      </c>
      <c r="D92181" t="s">
        <v>188604</v>
      </c>
      <c r="E92181" t="s">
        <v>1143</v>
      </c>
      <c r="F92181" t="s">
        <v>1142</v>
      </c>
    </row>
    <row r="92182" spans="1:6" x14ac:dyDescent="0.55000000000000004">
      <c r="A92182" t="s">
        <v>92197</v>
      </c>
      <c r="B92182" t="s">
        <v>1142</v>
      </c>
      <c r="C92182" t="s">
        <v>188608</v>
      </c>
      <c r="D92182" t="s">
        <v>188604</v>
      </c>
      <c r="E92182" t="s">
        <v>1143</v>
      </c>
      <c r="F92182" t="s">
        <v>1142</v>
      </c>
    </row>
    <row r="92183" spans="1:6" x14ac:dyDescent="0.55000000000000004">
      <c r="A92183" t="s">
        <v>92198</v>
      </c>
      <c r="B92183" t="s">
        <v>1142</v>
      </c>
      <c r="C92183" t="s">
        <v>188608</v>
      </c>
      <c r="D92183" t="s">
        <v>188604</v>
      </c>
      <c r="E92183" t="s">
        <v>1143</v>
      </c>
      <c r="F92183" t="s">
        <v>1142</v>
      </c>
    </row>
    <row r="92184" spans="1:6" x14ac:dyDescent="0.55000000000000004">
      <c r="A92184" t="s">
        <v>92199</v>
      </c>
      <c r="B92184" t="s">
        <v>1142</v>
      </c>
      <c r="C92184" t="s">
        <v>188608</v>
      </c>
      <c r="D92184" t="s">
        <v>188604</v>
      </c>
      <c r="E92184" t="s">
        <v>1143</v>
      </c>
      <c r="F92184" t="s">
        <v>1142</v>
      </c>
    </row>
    <row r="92185" spans="1:6" x14ac:dyDescent="0.55000000000000004">
      <c r="A92185" t="s">
        <v>92200</v>
      </c>
      <c r="B92185" t="s">
        <v>1142</v>
      </c>
      <c r="C92185" t="s">
        <v>188608</v>
      </c>
      <c r="D92185" t="s">
        <v>188604</v>
      </c>
      <c r="E92185" t="s">
        <v>1143</v>
      </c>
      <c r="F92185" t="s">
        <v>1142</v>
      </c>
    </row>
    <row r="92186" spans="1:6" x14ac:dyDescent="0.55000000000000004">
      <c r="A92186" t="s">
        <v>92201</v>
      </c>
      <c r="B92186" t="s">
        <v>1142</v>
      </c>
      <c r="C92186" t="s">
        <v>188608</v>
      </c>
      <c r="D92186" t="s">
        <v>188604</v>
      </c>
      <c r="E92186" t="s">
        <v>1143</v>
      </c>
      <c r="F92186" t="s">
        <v>1142</v>
      </c>
    </row>
    <row r="92187" spans="1:6" x14ac:dyDescent="0.55000000000000004">
      <c r="A92187" t="s">
        <v>92202</v>
      </c>
      <c r="B92187" t="s">
        <v>1142</v>
      </c>
      <c r="C92187" t="s">
        <v>188608</v>
      </c>
      <c r="D92187" t="s">
        <v>188604</v>
      </c>
      <c r="E92187" t="s">
        <v>1143</v>
      </c>
      <c r="F92187" t="s">
        <v>1142</v>
      </c>
    </row>
    <row r="92188" spans="1:6" x14ac:dyDescent="0.55000000000000004">
      <c r="A92188" t="s">
        <v>92203</v>
      </c>
      <c r="B92188" t="s">
        <v>1142</v>
      </c>
      <c r="C92188" t="s">
        <v>188608</v>
      </c>
      <c r="D92188" t="s">
        <v>188604</v>
      </c>
      <c r="E92188" t="s">
        <v>1143</v>
      </c>
      <c r="F92188" t="s">
        <v>1142</v>
      </c>
    </row>
    <row r="92189" spans="1:6" x14ac:dyDescent="0.55000000000000004">
      <c r="A92189" t="s">
        <v>92204</v>
      </c>
      <c r="B92189" t="s">
        <v>1142</v>
      </c>
      <c r="C92189" t="s">
        <v>188608</v>
      </c>
      <c r="D92189" t="s">
        <v>188604</v>
      </c>
      <c r="E92189" t="s">
        <v>1143</v>
      </c>
      <c r="F92189" t="s">
        <v>1142</v>
      </c>
    </row>
    <row r="92190" spans="1:6" x14ac:dyDescent="0.55000000000000004">
      <c r="A92190" t="s">
        <v>92205</v>
      </c>
      <c r="B92190" t="s">
        <v>1142</v>
      </c>
      <c r="C92190" t="s">
        <v>188608</v>
      </c>
      <c r="D92190" t="s">
        <v>188604</v>
      </c>
      <c r="E92190" t="s">
        <v>1143</v>
      </c>
      <c r="F92190" t="s">
        <v>1142</v>
      </c>
    </row>
    <row r="92191" spans="1:6" x14ac:dyDescent="0.55000000000000004">
      <c r="A92191" t="s">
        <v>92206</v>
      </c>
      <c r="B92191" t="s">
        <v>1142</v>
      </c>
      <c r="C92191" t="s">
        <v>188608</v>
      </c>
      <c r="D92191" t="s">
        <v>188604</v>
      </c>
      <c r="E92191" t="s">
        <v>1143</v>
      </c>
      <c r="F92191" t="s">
        <v>1142</v>
      </c>
    </row>
    <row r="92192" spans="1:6" x14ac:dyDescent="0.55000000000000004">
      <c r="A92192" t="s">
        <v>92207</v>
      </c>
      <c r="B92192" t="s">
        <v>1142</v>
      </c>
      <c r="C92192" t="s">
        <v>188608</v>
      </c>
      <c r="D92192" t="s">
        <v>188604</v>
      </c>
      <c r="E92192" t="s">
        <v>1143</v>
      </c>
      <c r="F92192" t="s">
        <v>1142</v>
      </c>
    </row>
    <row r="92193" spans="1:6" x14ac:dyDescent="0.55000000000000004">
      <c r="A92193" t="s">
        <v>92208</v>
      </c>
      <c r="B92193" t="s">
        <v>1142</v>
      </c>
      <c r="C92193" t="s">
        <v>188608</v>
      </c>
      <c r="D92193" t="s">
        <v>188604</v>
      </c>
      <c r="E92193" t="s">
        <v>1143</v>
      </c>
      <c r="F92193" t="s">
        <v>1142</v>
      </c>
    </row>
    <row r="92194" spans="1:6" x14ac:dyDescent="0.55000000000000004">
      <c r="A92194" t="s">
        <v>92209</v>
      </c>
      <c r="B92194" t="s">
        <v>1142</v>
      </c>
      <c r="C92194" t="s">
        <v>188608</v>
      </c>
      <c r="D92194" t="s">
        <v>188604</v>
      </c>
      <c r="E92194" t="s">
        <v>1143</v>
      </c>
      <c r="F92194" t="s">
        <v>1142</v>
      </c>
    </row>
    <row r="92195" spans="1:6" x14ac:dyDescent="0.55000000000000004">
      <c r="A92195" t="s">
        <v>92210</v>
      </c>
      <c r="B92195" t="s">
        <v>1142</v>
      </c>
      <c r="C92195" t="s">
        <v>188608</v>
      </c>
      <c r="D92195" t="s">
        <v>188604</v>
      </c>
      <c r="E92195" t="s">
        <v>1143</v>
      </c>
      <c r="F92195" t="s">
        <v>1142</v>
      </c>
    </row>
    <row r="92196" spans="1:6" x14ac:dyDescent="0.55000000000000004">
      <c r="A92196" t="s">
        <v>92211</v>
      </c>
      <c r="B92196" t="s">
        <v>1142</v>
      </c>
      <c r="C92196" t="s">
        <v>188608</v>
      </c>
      <c r="D92196" t="s">
        <v>188604</v>
      </c>
      <c r="E92196" t="s">
        <v>1143</v>
      </c>
      <c r="F92196" t="s">
        <v>1142</v>
      </c>
    </row>
    <row r="92197" spans="1:6" x14ac:dyDescent="0.55000000000000004">
      <c r="A92197" t="s">
        <v>92212</v>
      </c>
      <c r="B92197" t="s">
        <v>1142</v>
      </c>
      <c r="C92197" t="s">
        <v>188608</v>
      </c>
      <c r="D92197" t="s">
        <v>188604</v>
      </c>
      <c r="E92197" t="s">
        <v>1143</v>
      </c>
      <c r="F92197" t="s">
        <v>1142</v>
      </c>
    </row>
    <row r="92198" spans="1:6" x14ac:dyDescent="0.55000000000000004">
      <c r="A92198" t="s">
        <v>92213</v>
      </c>
      <c r="B92198" t="s">
        <v>1142</v>
      </c>
      <c r="C92198" t="s">
        <v>188608</v>
      </c>
      <c r="D92198" t="s">
        <v>188604</v>
      </c>
      <c r="E92198" t="s">
        <v>1143</v>
      </c>
      <c r="F92198" t="s">
        <v>1142</v>
      </c>
    </row>
    <row r="92199" spans="1:6" x14ac:dyDescent="0.55000000000000004">
      <c r="A92199" t="s">
        <v>92214</v>
      </c>
      <c r="B92199" t="s">
        <v>1142</v>
      </c>
      <c r="C92199" t="s">
        <v>188608</v>
      </c>
      <c r="D92199" t="s">
        <v>188604</v>
      </c>
      <c r="E92199" t="s">
        <v>1143</v>
      </c>
      <c r="F92199" t="s">
        <v>1142</v>
      </c>
    </row>
    <row r="92200" spans="1:6" x14ac:dyDescent="0.55000000000000004">
      <c r="A92200" t="s">
        <v>92215</v>
      </c>
      <c r="B92200" t="s">
        <v>1142</v>
      </c>
      <c r="C92200" t="s">
        <v>188608</v>
      </c>
      <c r="D92200" t="s">
        <v>188604</v>
      </c>
      <c r="E92200" t="s">
        <v>1143</v>
      </c>
      <c r="F92200" t="s">
        <v>1142</v>
      </c>
    </row>
    <row r="92201" spans="1:6" x14ac:dyDescent="0.55000000000000004">
      <c r="A92201" t="s">
        <v>92216</v>
      </c>
      <c r="B92201" t="s">
        <v>1142</v>
      </c>
      <c r="C92201" t="s">
        <v>188608</v>
      </c>
      <c r="D92201" t="s">
        <v>188604</v>
      </c>
      <c r="E92201" t="s">
        <v>1143</v>
      </c>
      <c r="F92201" t="s">
        <v>1142</v>
      </c>
    </row>
    <row r="92202" spans="1:6" x14ac:dyDescent="0.55000000000000004">
      <c r="A92202" t="s">
        <v>92217</v>
      </c>
      <c r="B92202" t="s">
        <v>1142</v>
      </c>
      <c r="C92202" t="s">
        <v>188608</v>
      </c>
      <c r="D92202" t="s">
        <v>188604</v>
      </c>
      <c r="E92202" t="s">
        <v>1143</v>
      </c>
      <c r="F92202" t="s">
        <v>1142</v>
      </c>
    </row>
    <row r="92203" spans="1:6" x14ac:dyDescent="0.55000000000000004">
      <c r="A92203" t="s">
        <v>92218</v>
      </c>
      <c r="B92203" t="s">
        <v>1142</v>
      </c>
      <c r="C92203" t="s">
        <v>188608</v>
      </c>
      <c r="D92203" t="s">
        <v>188604</v>
      </c>
      <c r="E92203" t="s">
        <v>1143</v>
      </c>
      <c r="F92203" t="s">
        <v>1142</v>
      </c>
    </row>
    <row r="92204" spans="1:6" x14ac:dyDescent="0.55000000000000004">
      <c r="A92204" t="s">
        <v>92219</v>
      </c>
      <c r="B92204" t="s">
        <v>1142</v>
      </c>
      <c r="C92204" t="s">
        <v>188608</v>
      </c>
      <c r="D92204" t="s">
        <v>188604</v>
      </c>
      <c r="E92204" t="s">
        <v>1143</v>
      </c>
      <c r="F92204" t="s">
        <v>1142</v>
      </c>
    </row>
    <row r="92205" spans="1:6" x14ac:dyDescent="0.55000000000000004">
      <c r="A92205" t="s">
        <v>92220</v>
      </c>
      <c r="B92205" t="s">
        <v>1142</v>
      </c>
      <c r="C92205" t="s">
        <v>188608</v>
      </c>
      <c r="D92205" t="s">
        <v>188604</v>
      </c>
      <c r="E92205" t="s">
        <v>1143</v>
      </c>
      <c r="F92205" t="s">
        <v>1142</v>
      </c>
    </row>
    <row r="92206" spans="1:6" x14ac:dyDescent="0.55000000000000004">
      <c r="A92206" t="s">
        <v>92221</v>
      </c>
      <c r="B92206" t="s">
        <v>1142</v>
      </c>
      <c r="C92206" t="s">
        <v>188608</v>
      </c>
      <c r="D92206" t="s">
        <v>188604</v>
      </c>
      <c r="E92206" t="s">
        <v>1143</v>
      </c>
      <c r="F92206" t="s">
        <v>1142</v>
      </c>
    </row>
    <row r="92207" spans="1:6" x14ac:dyDescent="0.55000000000000004">
      <c r="A92207" t="s">
        <v>92222</v>
      </c>
      <c r="B92207" t="s">
        <v>1142</v>
      </c>
      <c r="C92207" t="s">
        <v>188608</v>
      </c>
      <c r="D92207" t="s">
        <v>188604</v>
      </c>
      <c r="E92207" t="s">
        <v>1143</v>
      </c>
      <c r="F92207" t="s">
        <v>1142</v>
      </c>
    </row>
    <row r="92208" spans="1:6" x14ac:dyDescent="0.55000000000000004">
      <c r="A92208" t="s">
        <v>92223</v>
      </c>
      <c r="B92208" t="s">
        <v>1142</v>
      </c>
      <c r="C92208" t="s">
        <v>188608</v>
      </c>
      <c r="D92208" t="s">
        <v>188604</v>
      </c>
      <c r="E92208" t="s">
        <v>1143</v>
      </c>
      <c r="F92208" t="s">
        <v>1142</v>
      </c>
    </row>
    <row r="92209" spans="1:6" x14ac:dyDescent="0.55000000000000004">
      <c r="A92209" t="s">
        <v>92224</v>
      </c>
      <c r="B92209" t="s">
        <v>1142</v>
      </c>
      <c r="C92209" t="s">
        <v>188608</v>
      </c>
      <c r="D92209" t="s">
        <v>188604</v>
      </c>
      <c r="E92209" t="s">
        <v>1143</v>
      </c>
      <c r="F92209" t="s">
        <v>1142</v>
      </c>
    </row>
    <row r="92210" spans="1:6" x14ac:dyDescent="0.55000000000000004">
      <c r="A92210" t="s">
        <v>92225</v>
      </c>
      <c r="B92210" t="s">
        <v>1142</v>
      </c>
      <c r="C92210" t="s">
        <v>188608</v>
      </c>
      <c r="D92210" t="s">
        <v>188604</v>
      </c>
      <c r="E92210" t="s">
        <v>1143</v>
      </c>
      <c r="F92210" t="s">
        <v>1142</v>
      </c>
    </row>
    <row r="92211" spans="1:6" x14ac:dyDescent="0.55000000000000004">
      <c r="A92211" t="s">
        <v>92226</v>
      </c>
      <c r="B92211" t="s">
        <v>1142</v>
      </c>
      <c r="C92211" t="s">
        <v>188608</v>
      </c>
      <c r="D92211" t="s">
        <v>188604</v>
      </c>
      <c r="E92211" t="s">
        <v>1143</v>
      </c>
      <c r="F92211" t="s">
        <v>1142</v>
      </c>
    </row>
    <row r="92212" spans="1:6" x14ac:dyDescent="0.55000000000000004">
      <c r="A92212" t="s">
        <v>92227</v>
      </c>
      <c r="B92212" t="s">
        <v>1142</v>
      </c>
      <c r="C92212" t="s">
        <v>188608</v>
      </c>
      <c r="D92212" t="s">
        <v>188604</v>
      </c>
      <c r="E92212" t="s">
        <v>1143</v>
      </c>
      <c r="F92212" t="s">
        <v>1142</v>
      </c>
    </row>
    <row r="92213" spans="1:6" x14ac:dyDescent="0.55000000000000004">
      <c r="A92213" t="s">
        <v>92228</v>
      </c>
      <c r="B92213" t="s">
        <v>1142</v>
      </c>
      <c r="C92213" t="s">
        <v>188608</v>
      </c>
      <c r="D92213" t="s">
        <v>188604</v>
      </c>
      <c r="E92213" t="s">
        <v>1143</v>
      </c>
      <c r="F92213" t="s">
        <v>1142</v>
      </c>
    </row>
    <row r="92214" spans="1:6" x14ac:dyDescent="0.55000000000000004">
      <c r="A92214" t="s">
        <v>92229</v>
      </c>
      <c r="B92214" t="s">
        <v>1142</v>
      </c>
      <c r="C92214" t="s">
        <v>188608</v>
      </c>
      <c r="D92214" t="s">
        <v>188604</v>
      </c>
      <c r="E92214" t="s">
        <v>1143</v>
      </c>
      <c r="F92214" t="s">
        <v>1142</v>
      </c>
    </row>
    <row r="92215" spans="1:6" x14ac:dyDescent="0.55000000000000004">
      <c r="A92215" t="s">
        <v>92230</v>
      </c>
      <c r="B92215" t="s">
        <v>1142</v>
      </c>
      <c r="C92215" t="s">
        <v>188608</v>
      </c>
      <c r="D92215" t="s">
        <v>188604</v>
      </c>
      <c r="E92215" t="s">
        <v>1143</v>
      </c>
      <c r="F92215" t="s">
        <v>1142</v>
      </c>
    </row>
    <row r="92216" spans="1:6" x14ac:dyDescent="0.55000000000000004">
      <c r="A92216" t="s">
        <v>92231</v>
      </c>
      <c r="B92216" t="s">
        <v>1142</v>
      </c>
      <c r="C92216" t="s">
        <v>188608</v>
      </c>
      <c r="D92216" t="s">
        <v>188604</v>
      </c>
      <c r="E92216" t="s">
        <v>1143</v>
      </c>
      <c r="F92216" t="s">
        <v>1142</v>
      </c>
    </row>
    <row r="92217" spans="1:6" x14ac:dyDescent="0.55000000000000004">
      <c r="A92217" t="s">
        <v>92232</v>
      </c>
      <c r="B92217" t="s">
        <v>1142</v>
      </c>
      <c r="C92217" t="s">
        <v>188608</v>
      </c>
      <c r="D92217" t="s">
        <v>188604</v>
      </c>
      <c r="E92217" t="s">
        <v>1143</v>
      </c>
      <c r="F92217" t="s">
        <v>1142</v>
      </c>
    </row>
    <row r="92218" spans="1:6" x14ac:dyDescent="0.55000000000000004">
      <c r="A92218" t="s">
        <v>92233</v>
      </c>
      <c r="B92218" t="s">
        <v>1142</v>
      </c>
      <c r="C92218" t="s">
        <v>188608</v>
      </c>
      <c r="D92218" t="s">
        <v>188604</v>
      </c>
      <c r="E92218" t="s">
        <v>1143</v>
      </c>
      <c r="F92218" t="s">
        <v>1142</v>
      </c>
    </row>
    <row r="92219" spans="1:6" x14ac:dyDescent="0.55000000000000004">
      <c r="A92219" t="s">
        <v>92234</v>
      </c>
      <c r="B92219" t="s">
        <v>1142</v>
      </c>
      <c r="C92219" t="s">
        <v>188608</v>
      </c>
      <c r="D92219" t="s">
        <v>188604</v>
      </c>
      <c r="E92219" t="s">
        <v>1143</v>
      </c>
      <c r="F92219" t="s">
        <v>1142</v>
      </c>
    </row>
    <row r="92220" spans="1:6" x14ac:dyDescent="0.55000000000000004">
      <c r="A92220" t="s">
        <v>92235</v>
      </c>
      <c r="B92220" t="s">
        <v>1142</v>
      </c>
      <c r="C92220" t="s">
        <v>188608</v>
      </c>
      <c r="D92220" t="s">
        <v>188604</v>
      </c>
      <c r="E92220" t="s">
        <v>1143</v>
      </c>
      <c r="F92220" t="s">
        <v>1142</v>
      </c>
    </row>
    <row r="92221" spans="1:6" x14ac:dyDescent="0.55000000000000004">
      <c r="A92221" t="s">
        <v>92236</v>
      </c>
      <c r="B92221" t="s">
        <v>1142</v>
      </c>
      <c r="C92221" t="s">
        <v>188608</v>
      </c>
      <c r="D92221" t="s">
        <v>188604</v>
      </c>
      <c r="E92221" t="s">
        <v>1143</v>
      </c>
      <c r="F92221" t="s">
        <v>1142</v>
      </c>
    </row>
    <row r="92222" spans="1:6" x14ac:dyDescent="0.55000000000000004">
      <c r="A92222" t="s">
        <v>92237</v>
      </c>
      <c r="B92222" t="s">
        <v>1142</v>
      </c>
      <c r="C92222" t="s">
        <v>188608</v>
      </c>
      <c r="D92222" t="s">
        <v>188604</v>
      </c>
      <c r="E92222" t="s">
        <v>1143</v>
      </c>
      <c r="F92222" t="s">
        <v>1142</v>
      </c>
    </row>
    <row r="92223" spans="1:6" x14ac:dyDescent="0.55000000000000004">
      <c r="A92223" t="s">
        <v>92238</v>
      </c>
      <c r="B92223" t="s">
        <v>1142</v>
      </c>
      <c r="C92223" t="s">
        <v>188608</v>
      </c>
      <c r="D92223" t="s">
        <v>188604</v>
      </c>
      <c r="E92223" t="s">
        <v>1143</v>
      </c>
      <c r="F92223" t="s">
        <v>1142</v>
      </c>
    </row>
    <row r="92224" spans="1:6" x14ac:dyDescent="0.55000000000000004">
      <c r="A92224" t="s">
        <v>92239</v>
      </c>
      <c r="B92224" t="s">
        <v>1142</v>
      </c>
      <c r="C92224" t="s">
        <v>188608</v>
      </c>
      <c r="D92224" t="s">
        <v>188604</v>
      </c>
      <c r="E92224" t="s">
        <v>1143</v>
      </c>
      <c r="F92224" t="s">
        <v>1142</v>
      </c>
    </row>
    <row r="92225" spans="1:6" x14ac:dyDescent="0.55000000000000004">
      <c r="A92225" t="s">
        <v>92240</v>
      </c>
      <c r="B92225" t="s">
        <v>1142</v>
      </c>
      <c r="C92225" t="s">
        <v>188608</v>
      </c>
      <c r="D92225" t="s">
        <v>188604</v>
      </c>
      <c r="E92225" t="s">
        <v>1143</v>
      </c>
      <c r="F92225" t="s">
        <v>1142</v>
      </c>
    </row>
    <row r="92226" spans="1:6" x14ac:dyDescent="0.55000000000000004">
      <c r="A92226" t="s">
        <v>92241</v>
      </c>
      <c r="B92226" t="s">
        <v>1154</v>
      </c>
      <c r="C92226" t="s">
        <v>188607</v>
      </c>
      <c r="D92226" t="s">
        <v>188606</v>
      </c>
      <c r="E92226" t="s">
        <v>1155</v>
      </c>
      <c r="F92226" t="s">
        <v>1154</v>
      </c>
    </row>
    <row r="92227" spans="1:6" x14ac:dyDescent="0.55000000000000004">
      <c r="A92227" t="s">
        <v>92242</v>
      </c>
      <c r="B92227" t="s">
        <v>1142</v>
      </c>
      <c r="C92227" t="s">
        <v>188608</v>
      </c>
      <c r="D92227" t="s">
        <v>188604</v>
      </c>
      <c r="E92227" t="s">
        <v>1143</v>
      </c>
      <c r="F92227" t="s">
        <v>1142</v>
      </c>
    </row>
    <row r="92228" spans="1:6" x14ac:dyDescent="0.55000000000000004">
      <c r="A92228" t="s">
        <v>92243</v>
      </c>
      <c r="B92228" t="s">
        <v>1142</v>
      </c>
      <c r="C92228" t="s">
        <v>188608</v>
      </c>
      <c r="D92228" t="s">
        <v>188604</v>
      </c>
      <c r="E92228" t="s">
        <v>1143</v>
      </c>
      <c r="F92228" t="s">
        <v>1142</v>
      </c>
    </row>
    <row r="92229" spans="1:6" x14ac:dyDescent="0.55000000000000004">
      <c r="A92229" t="s">
        <v>92244</v>
      </c>
      <c r="B92229" t="s">
        <v>1142</v>
      </c>
      <c r="C92229" t="s">
        <v>188608</v>
      </c>
      <c r="D92229" t="s">
        <v>188604</v>
      </c>
      <c r="E92229" t="s">
        <v>1143</v>
      </c>
      <c r="F92229" t="s">
        <v>1142</v>
      </c>
    </row>
    <row r="92230" spans="1:6" x14ac:dyDescent="0.55000000000000004">
      <c r="A92230" t="s">
        <v>92245</v>
      </c>
      <c r="B92230" t="s">
        <v>1142</v>
      </c>
      <c r="C92230" t="s">
        <v>188608</v>
      </c>
      <c r="D92230" t="s">
        <v>188604</v>
      </c>
      <c r="E92230" t="s">
        <v>1143</v>
      </c>
      <c r="F92230" t="s">
        <v>1142</v>
      </c>
    </row>
    <row r="92231" spans="1:6" x14ac:dyDescent="0.55000000000000004">
      <c r="A92231" t="s">
        <v>92246</v>
      </c>
      <c r="B92231" t="s">
        <v>1142</v>
      </c>
      <c r="C92231" t="s">
        <v>188608</v>
      </c>
      <c r="D92231" t="s">
        <v>188604</v>
      </c>
      <c r="E92231" t="s">
        <v>1143</v>
      </c>
      <c r="F92231" t="s">
        <v>1142</v>
      </c>
    </row>
    <row r="92232" spans="1:6" x14ac:dyDescent="0.55000000000000004">
      <c r="A92232" t="s">
        <v>92247</v>
      </c>
      <c r="B92232" t="s">
        <v>1142</v>
      </c>
      <c r="C92232" t="s">
        <v>188608</v>
      </c>
      <c r="D92232" t="s">
        <v>188604</v>
      </c>
      <c r="E92232" t="s">
        <v>1143</v>
      </c>
      <c r="F92232" t="s">
        <v>1142</v>
      </c>
    </row>
    <row r="92233" spans="1:6" x14ac:dyDescent="0.55000000000000004">
      <c r="A92233" t="s">
        <v>92248</v>
      </c>
      <c r="B92233" t="s">
        <v>1142</v>
      </c>
      <c r="C92233" t="s">
        <v>188608</v>
      </c>
      <c r="D92233" t="s">
        <v>188604</v>
      </c>
      <c r="E92233" t="s">
        <v>1143</v>
      </c>
      <c r="F92233" t="s">
        <v>1142</v>
      </c>
    </row>
    <row r="92234" spans="1:6" x14ac:dyDescent="0.55000000000000004">
      <c r="A92234" t="s">
        <v>92249</v>
      </c>
      <c r="B92234" t="s">
        <v>1142</v>
      </c>
      <c r="C92234" t="s">
        <v>188608</v>
      </c>
      <c r="D92234" t="s">
        <v>188604</v>
      </c>
      <c r="E92234" t="s">
        <v>1143</v>
      </c>
      <c r="F92234" t="s">
        <v>1142</v>
      </c>
    </row>
    <row r="92235" spans="1:6" x14ac:dyDescent="0.55000000000000004">
      <c r="A92235" t="s">
        <v>92250</v>
      </c>
      <c r="B92235" t="s">
        <v>1142</v>
      </c>
      <c r="C92235" t="s">
        <v>188608</v>
      </c>
      <c r="D92235" t="s">
        <v>188604</v>
      </c>
      <c r="E92235" t="s">
        <v>1143</v>
      </c>
      <c r="F92235" t="s">
        <v>1142</v>
      </c>
    </row>
    <row r="92236" spans="1:6" x14ac:dyDescent="0.55000000000000004">
      <c r="A92236" t="s">
        <v>92251</v>
      </c>
      <c r="B92236" t="s">
        <v>1142</v>
      </c>
      <c r="C92236" t="s">
        <v>188608</v>
      </c>
      <c r="D92236" t="s">
        <v>188604</v>
      </c>
      <c r="E92236" t="s">
        <v>1143</v>
      </c>
      <c r="F92236" t="s">
        <v>1142</v>
      </c>
    </row>
    <row r="92237" spans="1:6" x14ac:dyDescent="0.55000000000000004">
      <c r="A92237" t="s">
        <v>92252</v>
      </c>
      <c r="B92237" t="s">
        <v>1142</v>
      </c>
      <c r="C92237" t="s">
        <v>188608</v>
      </c>
      <c r="D92237" t="s">
        <v>188604</v>
      </c>
      <c r="E92237" t="s">
        <v>1143</v>
      </c>
      <c r="F92237" t="s">
        <v>1142</v>
      </c>
    </row>
    <row r="92238" spans="1:6" x14ac:dyDescent="0.55000000000000004">
      <c r="A92238" t="s">
        <v>92253</v>
      </c>
      <c r="B92238" t="s">
        <v>1142</v>
      </c>
      <c r="C92238" t="s">
        <v>188608</v>
      </c>
      <c r="D92238" t="s">
        <v>188604</v>
      </c>
      <c r="E92238" t="s">
        <v>1143</v>
      </c>
      <c r="F92238" t="s">
        <v>1142</v>
      </c>
    </row>
    <row r="92239" spans="1:6" x14ac:dyDescent="0.55000000000000004">
      <c r="A92239" t="s">
        <v>92254</v>
      </c>
      <c r="B92239" t="s">
        <v>1142</v>
      </c>
      <c r="C92239" t="s">
        <v>188608</v>
      </c>
      <c r="D92239" t="s">
        <v>188604</v>
      </c>
      <c r="E92239" t="s">
        <v>1143</v>
      </c>
      <c r="F92239" t="s">
        <v>1142</v>
      </c>
    </row>
    <row r="92240" spans="1:6" x14ac:dyDescent="0.55000000000000004">
      <c r="A92240" t="s">
        <v>92255</v>
      </c>
      <c r="B92240" t="s">
        <v>1142</v>
      </c>
      <c r="C92240" t="s">
        <v>188608</v>
      </c>
      <c r="D92240" t="s">
        <v>188604</v>
      </c>
      <c r="E92240" t="s">
        <v>1143</v>
      </c>
      <c r="F92240" t="s">
        <v>1142</v>
      </c>
    </row>
    <row r="92241" spans="1:6" x14ac:dyDescent="0.55000000000000004">
      <c r="A92241" t="s">
        <v>92256</v>
      </c>
      <c r="B92241" t="s">
        <v>1142</v>
      </c>
      <c r="C92241" t="s">
        <v>188608</v>
      </c>
      <c r="D92241" t="s">
        <v>188604</v>
      </c>
      <c r="E92241" t="s">
        <v>1143</v>
      </c>
      <c r="F92241" t="s">
        <v>1142</v>
      </c>
    </row>
    <row r="92242" spans="1:6" x14ac:dyDescent="0.55000000000000004">
      <c r="A92242" t="s">
        <v>92257</v>
      </c>
      <c r="B92242" t="s">
        <v>1142</v>
      </c>
      <c r="C92242" t="s">
        <v>188608</v>
      </c>
      <c r="D92242" t="s">
        <v>188604</v>
      </c>
      <c r="E92242" t="s">
        <v>1143</v>
      </c>
      <c r="F92242" t="s">
        <v>1142</v>
      </c>
    </row>
    <row r="92243" spans="1:6" x14ac:dyDescent="0.55000000000000004">
      <c r="A92243" t="s">
        <v>92258</v>
      </c>
      <c r="B92243" t="s">
        <v>1142</v>
      </c>
      <c r="C92243" t="s">
        <v>188608</v>
      </c>
      <c r="D92243" t="s">
        <v>188604</v>
      </c>
      <c r="E92243" t="s">
        <v>1143</v>
      </c>
      <c r="F92243" t="s">
        <v>1142</v>
      </c>
    </row>
    <row r="92244" spans="1:6" x14ac:dyDescent="0.55000000000000004">
      <c r="A92244" t="s">
        <v>92259</v>
      </c>
      <c r="B92244" t="s">
        <v>1142</v>
      </c>
      <c r="C92244" t="s">
        <v>188608</v>
      </c>
      <c r="D92244" t="s">
        <v>188604</v>
      </c>
      <c r="E92244" t="s">
        <v>1143</v>
      </c>
      <c r="F92244" t="s">
        <v>1142</v>
      </c>
    </row>
    <row r="92245" spans="1:6" x14ac:dyDescent="0.55000000000000004">
      <c r="A92245" t="s">
        <v>92260</v>
      </c>
      <c r="B92245" t="s">
        <v>1142</v>
      </c>
      <c r="C92245" t="s">
        <v>188608</v>
      </c>
      <c r="D92245" t="s">
        <v>188604</v>
      </c>
      <c r="E92245" t="s">
        <v>1143</v>
      </c>
      <c r="F92245" t="s">
        <v>1142</v>
      </c>
    </row>
    <row r="92246" spans="1:6" x14ac:dyDescent="0.55000000000000004">
      <c r="A92246" t="s">
        <v>92261</v>
      </c>
      <c r="B92246" t="s">
        <v>1142</v>
      </c>
      <c r="C92246" t="s">
        <v>188608</v>
      </c>
      <c r="D92246" t="s">
        <v>188604</v>
      </c>
      <c r="E92246" t="s">
        <v>1143</v>
      </c>
      <c r="F92246" t="s">
        <v>1142</v>
      </c>
    </row>
    <row r="92247" spans="1:6" x14ac:dyDescent="0.55000000000000004">
      <c r="A92247" t="s">
        <v>92262</v>
      </c>
      <c r="B92247" t="s">
        <v>1142</v>
      </c>
      <c r="C92247" t="s">
        <v>188608</v>
      </c>
      <c r="D92247" t="s">
        <v>188604</v>
      </c>
      <c r="E92247" t="s">
        <v>1143</v>
      </c>
      <c r="F92247" t="s">
        <v>1142</v>
      </c>
    </row>
    <row r="92248" spans="1:6" x14ac:dyDescent="0.55000000000000004">
      <c r="A92248" t="s">
        <v>92263</v>
      </c>
      <c r="B92248" t="s">
        <v>1142</v>
      </c>
      <c r="C92248" t="s">
        <v>188608</v>
      </c>
      <c r="D92248" t="s">
        <v>188604</v>
      </c>
      <c r="E92248" t="s">
        <v>1143</v>
      </c>
      <c r="F92248" t="s">
        <v>1142</v>
      </c>
    </row>
    <row r="92249" spans="1:6" x14ac:dyDescent="0.55000000000000004">
      <c r="A92249" t="s">
        <v>92264</v>
      </c>
      <c r="B92249" t="s">
        <v>1142</v>
      </c>
      <c r="C92249" t="s">
        <v>188608</v>
      </c>
      <c r="D92249" t="s">
        <v>188604</v>
      </c>
      <c r="E92249" t="s">
        <v>1143</v>
      </c>
      <c r="F92249" t="s">
        <v>1142</v>
      </c>
    </row>
    <row r="92250" spans="1:6" x14ac:dyDescent="0.55000000000000004">
      <c r="A92250" t="s">
        <v>92265</v>
      </c>
      <c r="B92250" t="s">
        <v>1142</v>
      </c>
      <c r="C92250" t="s">
        <v>188608</v>
      </c>
      <c r="D92250" t="s">
        <v>188604</v>
      </c>
      <c r="E92250" t="s">
        <v>1143</v>
      </c>
      <c r="F92250" t="s">
        <v>1142</v>
      </c>
    </row>
    <row r="92251" spans="1:6" x14ac:dyDescent="0.55000000000000004">
      <c r="A92251" t="s">
        <v>92266</v>
      </c>
      <c r="B92251" t="s">
        <v>1142</v>
      </c>
      <c r="C92251" t="s">
        <v>188608</v>
      </c>
      <c r="D92251" t="s">
        <v>188604</v>
      </c>
      <c r="E92251" t="s">
        <v>1143</v>
      </c>
      <c r="F92251" t="s">
        <v>1142</v>
      </c>
    </row>
    <row r="92252" spans="1:6" x14ac:dyDescent="0.55000000000000004">
      <c r="A92252" t="s">
        <v>92267</v>
      </c>
      <c r="B92252" t="s">
        <v>1142</v>
      </c>
      <c r="C92252" t="s">
        <v>188608</v>
      </c>
      <c r="D92252" t="s">
        <v>188604</v>
      </c>
      <c r="E92252" t="s">
        <v>1143</v>
      </c>
      <c r="F92252" t="s">
        <v>1142</v>
      </c>
    </row>
    <row r="92253" spans="1:6" x14ac:dyDescent="0.55000000000000004">
      <c r="A92253" t="s">
        <v>92268</v>
      </c>
      <c r="B92253" t="s">
        <v>1142</v>
      </c>
      <c r="C92253" t="s">
        <v>188608</v>
      </c>
      <c r="D92253" t="s">
        <v>188604</v>
      </c>
      <c r="E92253" t="s">
        <v>1143</v>
      </c>
      <c r="F92253" t="s">
        <v>1142</v>
      </c>
    </row>
    <row r="92254" spans="1:6" x14ac:dyDescent="0.55000000000000004">
      <c r="A92254" t="s">
        <v>92269</v>
      </c>
      <c r="B92254" t="s">
        <v>1142</v>
      </c>
      <c r="C92254" t="s">
        <v>188608</v>
      </c>
      <c r="D92254" t="s">
        <v>188604</v>
      </c>
      <c r="E92254" t="s">
        <v>1143</v>
      </c>
      <c r="F92254" t="s">
        <v>1142</v>
      </c>
    </row>
    <row r="92255" spans="1:6" x14ac:dyDescent="0.55000000000000004">
      <c r="A92255" t="s">
        <v>92270</v>
      </c>
      <c r="B92255" t="s">
        <v>1142</v>
      </c>
      <c r="C92255" t="s">
        <v>188608</v>
      </c>
      <c r="D92255" t="s">
        <v>188604</v>
      </c>
      <c r="E92255" t="s">
        <v>1143</v>
      </c>
      <c r="F92255" t="s">
        <v>1142</v>
      </c>
    </row>
    <row r="92256" spans="1:6" x14ac:dyDescent="0.55000000000000004">
      <c r="A92256" t="s">
        <v>92271</v>
      </c>
      <c r="B92256" t="s">
        <v>1142</v>
      </c>
      <c r="C92256" t="s">
        <v>188608</v>
      </c>
      <c r="D92256" t="s">
        <v>188604</v>
      </c>
      <c r="E92256" t="s">
        <v>1143</v>
      </c>
      <c r="F92256" t="s">
        <v>1142</v>
      </c>
    </row>
    <row r="92257" spans="1:6" x14ac:dyDescent="0.55000000000000004">
      <c r="A92257" t="s">
        <v>92272</v>
      </c>
      <c r="B92257" t="s">
        <v>1142</v>
      </c>
      <c r="C92257" t="s">
        <v>188608</v>
      </c>
      <c r="D92257" t="s">
        <v>188604</v>
      </c>
      <c r="E92257" t="s">
        <v>1143</v>
      </c>
      <c r="F92257" t="s">
        <v>1142</v>
      </c>
    </row>
    <row r="92258" spans="1:6" x14ac:dyDescent="0.55000000000000004">
      <c r="A92258" t="s">
        <v>92273</v>
      </c>
      <c r="B92258" t="s">
        <v>1142</v>
      </c>
      <c r="C92258" t="s">
        <v>188608</v>
      </c>
      <c r="D92258" t="s">
        <v>188604</v>
      </c>
      <c r="E92258" t="s">
        <v>1143</v>
      </c>
      <c r="F92258" t="s">
        <v>1142</v>
      </c>
    </row>
    <row r="92259" spans="1:6" x14ac:dyDescent="0.55000000000000004">
      <c r="A92259" t="s">
        <v>92274</v>
      </c>
      <c r="B92259" t="s">
        <v>1142</v>
      </c>
      <c r="C92259" t="s">
        <v>188608</v>
      </c>
      <c r="D92259" t="s">
        <v>188604</v>
      </c>
      <c r="E92259" t="s">
        <v>1143</v>
      </c>
      <c r="F92259" t="s">
        <v>1142</v>
      </c>
    </row>
    <row r="92260" spans="1:6" x14ac:dyDescent="0.55000000000000004">
      <c r="A92260" t="s">
        <v>92275</v>
      </c>
      <c r="B92260" t="s">
        <v>1142</v>
      </c>
      <c r="C92260" t="s">
        <v>188608</v>
      </c>
      <c r="D92260" t="s">
        <v>188604</v>
      </c>
      <c r="E92260" t="s">
        <v>1143</v>
      </c>
      <c r="F92260" t="s">
        <v>1142</v>
      </c>
    </row>
    <row r="92261" spans="1:6" x14ac:dyDescent="0.55000000000000004">
      <c r="A92261" t="s">
        <v>92276</v>
      </c>
      <c r="B92261" t="s">
        <v>1142</v>
      </c>
      <c r="C92261" t="s">
        <v>188608</v>
      </c>
      <c r="D92261" t="s">
        <v>188604</v>
      </c>
      <c r="E92261" t="s">
        <v>1143</v>
      </c>
      <c r="F92261" t="s">
        <v>1142</v>
      </c>
    </row>
    <row r="92262" spans="1:6" x14ac:dyDescent="0.55000000000000004">
      <c r="A92262" t="s">
        <v>92277</v>
      </c>
      <c r="B92262" t="s">
        <v>1142</v>
      </c>
      <c r="C92262" t="s">
        <v>188608</v>
      </c>
      <c r="D92262" t="s">
        <v>188604</v>
      </c>
      <c r="E92262" t="s">
        <v>1143</v>
      </c>
      <c r="F92262" t="s">
        <v>1142</v>
      </c>
    </row>
    <row r="92263" spans="1:6" x14ac:dyDescent="0.55000000000000004">
      <c r="A92263" t="s">
        <v>92278</v>
      </c>
      <c r="B92263" t="s">
        <v>1142</v>
      </c>
      <c r="C92263" t="s">
        <v>188608</v>
      </c>
      <c r="D92263" t="s">
        <v>188604</v>
      </c>
      <c r="E92263" t="s">
        <v>1143</v>
      </c>
      <c r="F92263" t="s">
        <v>1142</v>
      </c>
    </row>
    <row r="92264" spans="1:6" x14ac:dyDescent="0.55000000000000004">
      <c r="A92264" t="s">
        <v>92279</v>
      </c>
      <c r="B92264" t="s">
        <v>1142</v>
      </c>
      <c r="C92264" t="s">
        <v>188608</v>
      </c>
      <c r="D92264" t="s">
        <v>188604</v>
      </c>
      <c r="E92264" t="s">
        <v>1143</v>
      </c>
      <c r="F92264" t="s">
        <v>1142</v>
      </c>
    </row>
    <row r="92265" spans="1:6" x14ac:dyDescent="0.55000000000000004">
      <c r="A92265" t="s">
        <v>92280</v>
      </c>
      <c r="B92265" t="s">
        <v>1142</v>
      </c>
      <c r="C92265" t="s">
        <v>188608</v>
      </c>
      <c r="D92265" t="s">
        <v>188604</v>
      </c>
      <c r="E92265" t="s">
        <v>1143</v>
      </c>
      <c r="F92265" t="s">
        <v>1142</v>
      </c>
    </row>
    <row r="92266" spans="1:6" x14ac:dyDescent="0.55000000000000004">
      <c r="A92266" t="s">
        <v>92281</v>
      </c>
      <c r="B92266" t="s">
        <v>1142</v>
      </c>
      <c r="C92266" t="s">
        <v>188608</v>
      </c>
      <c r="D92266" t="s">
        <v>188604</v>
      </c>
      <c r="E92266" t="s">
        <v>1143</v>
      </c>
      <c r="F92266" t="s">
        <v>1142</v>
      </c>
    </row>
    <row r="92267" spans="1:6" x14ac:dyDescent="0.55000000000000004">
      <c r="A92267" t="s">
        <v>92282</v>
      </c>
      <c r="B92267" t="s">
        <v>1142</v>
      </c>
      <c r="C92267" t="s">
        <v>188608</v>
      </c>
      <c r="D92267" t="s">
        <v>188604</v>
      </c>
      <c r="E92267" t="s">
        <v>1143</v>
      </c>
      <c r="F92267" t="s">
        <v>1142</v>
      </c>
    </row>
    <row r="92268" spans="1:6" x14ac:dyDescent="0.55000000000000004">
      <c r="A92268" t="s">
        <v>92283</v>
      </c>
      <c r="B92268" t="s">
        <v>1142</v>
      </c>
      <c r="C92268" t="s">
        <v>188608</v>
      </c>
      <c r="D92268" t="s">
        <v>188604</v>
      </c>
      <c r="E92268" t="s">
        <v>1143</v>
      </c>
      <c r="F92268" t="s">
        <v>1142</v>
      </c>
    </row>
    <row r="92269" spans="1:6" x14ac:dyDescent="0.55000000000000004">
      <c r="A92269" t="s">
        <v>92284</v>
      </c>
      <c r="B92269" t="s">
        <v>1142</v>
      </c>
      <c r="C92269" t="s">
        <v>188608</v>
      </c>
      <c r="D92269" t="s">
        <v>188604</v>
      </c>
      <c r="E92269" t="s">
        <v>1143</v>
      </c>
      <c r="F92269" t="s">
        <v>1142</v>
      </c>
    </row>
    <row r="92270" spans="1:6" x14ac:dyDescent="0.55000000000000004">
      <c r="A92270" t="s">
        <v>92285</v>
      </c>
      <c r="B92270" t="s">
        <v>1142</v>
      </c>
      <c r="C92270" t="s">
        <v>188608</v>
      </c>
      <c r="D92270" t="s">
        <v>188604</v>
      </c>
      <c r="E92270" t="s">
        <v>1143</v>
      </c>
      <c r="F92270" t="s">
        <v>1142</v>
      </c>
    </row>
    <row r="92271" spans="1:6" x14ac:dyDescent="0.55000000000000004">
      <c r="A92271" t="s">
        <v>92286</v>
      </c>
      <c r="B92271" t="s">
        <v>1142</v>
      </c>
      <c r="C92271" t="s">
        <v>188608</v>
      </c>
      <c r="D92271" t="s">
        <v>188604</v>
      </c>
      <c r="E92271" t="s">
        <v>1143</v>
      </c>
      <c r="F92271" t="s">
        <v>1142</v>
      </c>
    </row>
    <row r="92272" spans="1:6" x14ac:dyDescent="0.55000000000000004">
      <c r="A92272" t="s">
        <v>92287</v>
      </c>
      <c r="B92272" t="s">
        <v>1142</v>
      </c>
      <c r="C92272" t="s">
        <v>188608</v>
      </c>
      <c r="D92272" t="s">
        <v>188604</v>
      </c>
      <c r="E92272" t="s">
        <v>1143</v>
      </c>
      <c r="F92272" t="s">
        <v>1142</v>
      </c>
    </row>
    <row r="92273" spans="1:6" x14ac:dyDescent="0.55000000000000004">
      <c r="A92273" t="s">
        <v>92288</v>
      </c>
      <c r="B92273" t="s">
        <v>1142</v>
      </c>
      <c r="C92273" t="s">
        <v>188608</v>
      </c>
      <c r="D92273" t="s">
        <v>188604</v>
      </c>
      <c r="E92273" t="s">
        <v>1143</v>
      </c>
      <c r="F92273" t="s">
        <v>1142</v>
      </c>
    </row>
    <row r="92274" spans="1:6" x14ac:dyDescent="0.55000000000000004">
      <c r="A92274" t="s">
        <v>92289</v>
      </c>
      <c r="B92274" t="s">
        <v>1142</v>
      </c>
      <c r="C92274" t="s">
        <v>188608</v>
      </c>
      <c r="D92274" t="s">
        <v>188604</v>
      </c>
      <c r="E92274" t="s">
        <v>1143</v>
      </c>
      <c r="F92274" t="s">
        <v>1142</v>
      </c>
    </row>
    <row r="92275" spans="1:6" x14ac:dyDescent="0.55000000000000004">
      <c r="A92275" t="s">
        <v>92290</v>
      </c>
      <c r="B92275" t="s">
        <v>1142</v>
      </c>
      <c r="C92275" t="s">
        <v>188608</v>
      </c>
      <c r="D92275" t="s">
        <v>188604</v>
      </c>
      <c r="E92275" t="s">
        <v>1143</v>
      </c>
      <c r="F92275" t="s">
        <v>1142</v>
      </c>
    </row>
    <row r="92276" spans="1:6" x14ac:dyDescent="0.55000000000000004">
      <c r="A92276" t="s">
        <v>92291</v>
      </c>
      <c r="B92276" t="s">
        <v>1142</v>
      </c>
      <c r="C92276" t="s">
        <v>188608</v>
      </c>
      <c r="D92276" t="s">
        <v>188604</v>
      </c>
      <c r="E92276" t="s">
        <v>1143</v>
      </c>
      <c r="F92276" t="s">
        <v>1142</v>
      </c>
    </row>
    <row r="92277" spans="1:6" x14ac:dyDescent="0.55000000000000004">
      <c r="A92277" t="s">
        <v>92292</v>
      </c>
      <c r="B92277" t="s">
        <v>1142</v>
      </c>
      <c r="C92277" t="s">
        <v>188608</v>
      </c>
      <c r="D92277" t="s">
        <v>188604</v>
      </c>
      <c r="E92277" t="s">
        <v>1143</v>
      </c>
      <c r="F92277" t="s">
        <v>1142</v>
      </c>
    </row>
    <row r="92278" spans="1:6" x14ac:dyDescent="0.55000000000000004">
      <c r="A92278" t="s">
        <v>92293</v>
      </c>
      <c r="B92278" t="s">
        <v>1142</v>
      </c>
      <c r="C92278" t="s">
        <v>188608</v>
      </c>
      <c r="D92278" t="s">
        <v>188604</v>
      </c>
      <c r="E92278" t="s">
        <v>1143</v>
      </c>
      <c r="F92278" t="s">
        <v>1142</v>
      </c>
    </row>
    <row r="92279" spans="1:6" x14ac:dyDescent="0.55000000000000004">
      <c r="A92279" t="s">
        <v>92294</v>
      </c>
      <c r="B92279" t="s">
        <v>1142</v>
      </c>
      <c r="C92279" t="s">
        <v>188608</v>
      </c>
      <c r="D92279" t="s">
        <v>188604</v>
      </c>
      <c r="E92279" t="s">
        <v>1143</v>
      </c>
      <c r="F92279" t="s">
        <v>1142</v>
      </c>
    </row>
    <row r="92280" spans="1:6" x14ac:dyDescent="0.55000000000000004">
      <c r="A92280" t="s">
        <v>92295</v>
      </c>
      <c r="B92280" t="s">
        <v>1142</v>
      </c>
      <c r="C92280" t="s">
        <v>188608</v>
      </c>
      <c r="D92280" t="s">
        <v>188604</v>
      </c>
      <c r="E92280" t="s">
        <v>1143</v>
      </c>
      <c r="F92280" t="s">
        <v>1142</v>
      </c>
    </row>
    <row r="92281" spans="1:6" x14ac:dyDescent="0.55000000000000004">
      <c r="A92281" t="s">
        <v>92296</v>
      </c>
      <c r="B92281" t="s">
        <v>1142</v>
      </c>
      <c r="C92281" t="s">
        <v>188608</v>
      </c>
      <c r="D92281" t="s">
        <v>188604</v>
      </c>
      <c r="E92281" t="s">
        <v>1143</v>
      </c>
      <c r="F92281" t="s">
        <v>1142</v>
      </c>
    </row>
    <row r="92282" spans="1:6" x14ac:dyDescent="0.55000000000000004">
      <c r="A92282" t="s">
        <v>92297</v>
      </c>
      <c r="B92282" t="s">
        <v>1142</v>
      </c>
      <c r="C92282" t="s">
        <v>188608</v>
      </c>
      <c r="D92282" t="s">
        <v>188604</v>
      </c>
      <c r="E92282" t="s">
        <v>1143</v>
      </c>
      <c r="F92282" t="s">
        <v>1142</v>
      </c>
    </row>
    <row r="92283" spans="1:6" x14ac:dyDescent="0.55000000000000004">
      <c r="A92283" t="s">
        <v>92298</v>
      </c>
      <c r="B92283" t="s">
        <v>1142</v>
      </c>
      <c r="C92283" t="s">
        <v>188608</v>
      </c>
      <c r="D92283" t="s">
        <v>188604</v>
      </c>
      <c r="E92283" t="s">
        <v>1143</v>
      </c>
      <c r="F92283" t="s">
        <v>1142</v>
      </c>
    </row>
    <row r="92284" spans="1:6" x14ac:dyDescent="0.55000000000000004">
      <c r="A92284" t="s">
        <v>92299</v>
      </c>
      <c r="B92284" t="s">
        <v>1142</v>
      </c>
      <c r="C92284" t="s">
        <v>188608</v>
      </c>
      <c r="D92284" t="s">
        <v>188604</v>
      </c>
      <c r="E92284" t="s">
        <v>1143</v>
      </c>
      <c r="F92284" t="s">
        <v>1142</v>
      </c>
    </row>
    <row r="92285" spans="1:6" x14ac:dyDescent="0.55000000000000004">
      <c r="A92285" t="s">
        <v>92300</v>
      </c>
      <c r="B92285" t="s">
        <v>1142</v>
      </c>
      <c r="C92285" t="s">
        <v>188608</v>
      </c>
      <c r="D92285" t="s">
        <v>188604</v>
      </c>
      <c r="E92285" t="s">
        <v>1143</v>
      </c>
      <c r="F92285" t="s">
        <v>1142</v>
      </c>
    </row>
    <row r="92286" spans="1:6" x14ac:dyDescent="0.55000000000000004">
      <c r="A92286" t="s">
        <v>92301</v>
      </c>
      <c r="B92286" t="s">
        <v>1142</v>
      </c>
      <c r="C92286" t="s">
        <v>188608</v>
      </c>
      <c r="D92286" t="s">
        <v>188604</v>
      </c>
      <c r="E92286" t="s">
        <v>1143</v>
      </c>
      <c r="F92286" t="s">
        <v>1142</v>
      </c>
    </row>
    <row r="92287" spans="1:6" x14ac:dyDescent="0.55000000000000004">
      <c r="A92287" t="s">
        <v>92302</v>
      </c>
      <c r="B92287" t="s">
        <v>1142</v>
      </c>
      <c r="C92287" t="s">
        <v>188608</v>
      </c>
      <c r="D92287" t="s">
        <v>188604</v>
      </c>
      <c r="E92287" t="s">
        <v>1143</v>
      </c>
      <c r="F92287" t="s">
        <v>1142</v>
      </c>
    </row>
    <row r="92288" spans="1:6" x14ac:dyDescent="0.55000000000000004">
      <c r="A92288" t="s">
        <v>92303</v>
      </c>
      <c r="B92288" t="s">
        <v>1142</v>
      </c>
      <c r="C92288" t="s">
        <v>188608</v>
      </c>
      <c r="D92288" t="s">
        <v>188604</v>
      </c>
      <c r="E92288" t="s">
        <v>1143</v>
      </c>
      <c r="F92288" t="s">
        <v>1142</v>
      </c>
    </row>
    <row r="92289" spans="1:6" x14ac:dyDescent="0.55000000000000004">
      <c r="A92289" t="s">
        <v>92304</v>
      </c>
      <c r="B92289" t="s">
        <v>1142</v>
      </c>
      <c r="C92289" t="s">
        <v>188608</v>
      </c>
      <c r="D92289" t="s">
        <v>188604</v>
      </c>
      <c r="E92289" t="s">
        <v>1143</v>
      </c>
      <c r="F92289" t="s">
        <v>1142</v>
      </c>
    </row>
    <row r="92290" spans="1:6" x14ac:dyDescent="0.55000000000000004">
      <c r="A92290" t="s">
        <v>92305</v>
      </c>
      <c r="B92290" t="s">
        <v>1142</v>
      </c>
      <c r="C92290" t="s">
        <v>188608</v>
      </c>
      <c r="D92290" t="s">
        <v>188604</v>
      </c>
      <c r="E92290" t="s">
        <v>1143</v>
      </c>
      <c r="F92290" t="s">
        <v>1142</v>
      </c>
    </row>
    <row r="92291" spans="1:6" x14ac:dyDescent="0.55000000000000004">
      <c r="A92291" t="s">
        <v>92306</v>
      </c>
      <c r="B92291" t="s">
        <v>1142</v>
      </c>
      <c r="C92291" t="s">
        <v>188608</v>
      </c>
      <c r="D92291" t="s">
        <v>188604</v>
      </c>
      <c r="E92291" t="s">
        <v>1143</v>
      </c>
      <c r="F92291" t="s">
        <v>1142</v>
      </c>
    </row>
    <row r="92292" spans="1:6" x14ac:dyDescent="0.55000000000000004">
      <c r="A92292" t="s">
        <v>92307</v>
      </c>
      <c r="B92292" t="s">
        <v>1142</v>
      </c>
      <c r="C92292" t="s">
        <v>188608</v>
      </c>
      <c r="D92292" t="s">
        <v>188604</v>
      </c>
      <c r="E92292" t="s">
        <v>1143</v>
      </c>
      <c r="F92292" t="s">
        <v>1142</v>
      </c>
    </row>
    <row r="92293" spans="1:6" x14ac:dyDescent="0.55000000000000004">
      <c r="A92293" t="s">
        <v>92308</v>
      </c>
      <c r="B92293" t="s">
        <v>1142</v>
      </c>
      <c r="C92293" t="s">
        <v>188608</v>
      </c>
      <c r="D92293" t="s">
        <v>188604</v>
      </c>
      <c r="E92293" t="s">
        <v>1143</v>
      </c>
      <c r="F92293" t="s">
        <v>1142</v>
      </c>
    </row>
    <row r="92294" spans="1:6" x14ac:dyDescent="0.55000000000000004">
      <c r="A92294" t="s">
        <v>92309</v>
      </c>
      <c r="B92294" t="s">
        <v>1142</v>
      </c>
      <c r="C92294" t="s">
        <v>188608</v>
      </c>
      <c r="D92294" t="s">
        <v>188604</v>
      </c>
      <c r="E92294" t="s">
        <v>1143</v>
      </c>
      <c r="F92294" t="s">
        <v>1142</v>
      </c>
    </row>
    <row r="92295" spans="1:6" x14ac:dyDescent="0.55000000000000004">
      <c r="A92295" t="s">
        <v>92310</v>
      </c>
      <c r="B92295" t="s">
        <v>1142</v>
      </c>
      <c r="C92295" t="s">
        <v>188608</v>
      </c>
      <c r="D92295" t="s">
        <v>188604</v>
      </c>
      <c r="E92295" t="s">
        <v>1143</v>
      </c>
      <c r="F92295" t="s">
        <v>1142</v>
      </c>
    </row>
    <row r="92296" spans="1:6" x14ac:dyDescent="0.55000000000000004">
      <c r="A92296" t="s">
        <v>92311</v>
      </c>
      <c r="B92296" t="s">
        <v>1142</v>
      </c>
      <c r="C92296" t="s">
        <v>188608</v>
      </c>
      <c r="D92296" t="s">
        <v>188604</v>
      </c>
      <c r="E92296" t="s">
        <v>1143</v>
      </c>
      <c r="F92296" t="s">
        <v>1142</v>
      </c>
    </row>
    <row r="92297" spans="1:6" x14ac:dyDescent="0.55000000000000004">
      <c r="A92297" t="s">
        <v>92312</v>
      </c>
      <c r="B92297" t="s">
        <v>1142</v>
      </c>
      <c r="C92297" t="s">
        <v>188608</v>
      </c>
      <c r="D92297" t="s">
        <v>188604</v>
      </c>
      <c r="E92297" t="s">
        <v>1143</v>
      </c>
      <c r="F92297" t="s">
        <v>1142</v>
      </c>
    </row>
    <row r="92298" spans="1:6" x14ac:dyDescent="0.55000000000000004">
      <c r="A92298" t="s">
        <v>92313</v>
      </c>
      <c r="B92298" t="s">
        <v>1142</v>
      </c>
      <c r="C92298" t="s">
        <v>188608</v>
      </c>
      <c r="D92298" t="s">
        <v>188604</v>
      </c>
      <c r="E92298" t="s">
        <v>1143</v>
      </c>
      <c r="F92298" t="s">
        <v>1142</v>
      </c>
    </row>
    <row r="92299" spans="1:6" x14ac:dyDescent="0.55000000000000004">
      <c r="A92299" t="s">
        <v>92314</v>
      </c>
      <c r="B92299" t="s">
        <v>1142</v>
      </c>
      <c r="C92299" t="s">
        <v>188608</v>
      </c>
      <c r="D92299" t="s">
        <v>188604</v>
      </c>
      <c r="E92299" t="s">
        <v>1143</v>
      </c>
      <c r="F92299" t="s">
        <v>1142</v>
      </c>
    </row>
    <row r="92300" spans="1:6" x14ac:dyDescent="0.55000000000000004">
      <c r="A92300" t="s">
        <v>92315</v>
      </c>
      <c r="B92300" t="s">
        <v>1142</v>
      </c>
      <c r="C92300" t="s">
        <v>188608</v>
      </c>
      <c r="D92300" t="s">
        <v>188604</v>
      </c>
      <c r="E92300" t="s">
        <v>1143</v>
      </c>
      <c r="F92300" t="s">
        <v>1142</v>
      </c>
    </row>
    <row r="92301" spans="1:6" x14ac:dyDescent="0.55000000000000004">
      <c r="A92301" t="s">
        <v>92316</v>
      </c>
      <c r="B92301" t="s">
        <v>1142</v>
      </c>
      <c r="C92301" t="s">
        <v>188608</v>
      </c>
      <c r="D92301" t="s">
        <v>188604</v>
      </c>
      <c r="E92301" t="s">
        <v>1143</v>
      </c>
      <c r="F92301" t="s">
        <v>1142</v>
      </c>
    </row>
    <row r="92302" spans="1:6" x14ac:dyDescent="0.55000000000000004">
      <c r="A92302" t="s">
        <v>92317</v>
      </c>
      <c r="B92302" t="s">
        <v>1142</v>
      </c>
      <c r="C92302" t="s">
        <v>188608</v>
      </c>
      <c r="D92302" t="s">
        <v>188604</v>
      </c>
      <c r="E92302" t="s">
        <v>1143</v>
      </c>
      <c r="F92302" t="s">
        <v>1142</v>
      </c>
    </row>
    <row r="92303" spans="1:6" x14ac:dyDescent="0.55000000000000004">
      <c r="A92303" t="s">
        <v>92318</v>
      </c>
      <c r="B92303" t="s">
        <v>1142</v>
      </c>
      <c r="C92303" t="s">
        <v>188608</v>
      </c>
      <c r="D92303" t="s">
        <v>188604</v>
      </c>
      <c r="E92303" t="s">
        <v>1143</v>
      </c>
      <c r="F92303" t="s">
        <v>1142</v>
      </c>
    </row>
    <row r="92304" spans="1:6" x14ac:dyDescent="0.55000000000000004">
      <c r="A92304" t="s">
        <v>92319</v>
      </c>
      <c r="B92304" t="s">
        <v>1142</v>
      </c>
      <c r="C92304" t="s">
        <v>188608</v>
      </c>
      <c r="D92304" t="s">
        <v>188604</v>
      </c>
      <c r="E92304" t="s">
        <v>1143</v>
      </c>
      <c r="F92304" t="s">
        <v>1142</v>
      </c>
    </row>
    <row r="92305" spans="1:6" x14ac:dyDescent="0.55000000000000004">
      <c r="A92305" t="s">
        <v>92320</v>
      </c>
      <c r="B92305" t="s">
        <v>1142</v>
      </c>
      <c r="C92305" t="s">
        <v>188608</v>
      </c>
      <c r="D92305" t="s">
        <v>188604</v>
      </c>
      <c r="E92305" t="s">
        <v>1143</v>
      </c>
      <c r="F92305" t="s">
        <v>1142</v>
      </c>
    </row>
    <row r="92306" spans="1:6" x14ac:dyDescent="0.55000000000000004">
      <c r="A92306" t="s">
        <v>92321</v>
      </c>
      <c r="B92306" t="s">
        <v>1142</v>
      </c>
      <c r="C92306" t="s">
        <v>188608</v>
      </c>
      <c r="D92306" t="s">
        <v>188604</v>
      </c>
      <c r="E92306" t="s">
        <v>1143</v>
      </c>
      <c r="F92306" t="s">
        <v>1142</v>
      </c>
    </row>
    <row r="92307" spans="1:6" x14ac:dyDescent="0.55000000000000004">
      <c r="A92307" t="s">
        <v>92322</v>
      </c>
      <c r="B92307" t="s">
        <v>1142</v>
      </c>
      <c r="C92307" t="s">
        <v>188608</v>
      </c>
      <c r="D92307" t="s">
        <v>188604</v>
      </c>
      <c r="E92307" t="s">
        <v>1143</v>
      </c>
      <c r="F92307" t="s">
        <v>1142</v>
      </c>
    </row>
    <row r="92308" spans="1:6" x14ac:dyDescent="0.55000000000000004">
      <c r="A92308" t="s">
        <v>92323</v>
      </c>
      <c r="B92308" t="s">
        <v>2078</v>
      </c>
      <c r="C92308" t="s">
        <v>188611</v>
      </c>
      <c r="D92308" t="s">
        <v>188604</v>
      </c>
      <c r="E92308" t="s">
        <v>1143</v>
      </c>
      <c r="F92308" t="s">
        <v>2078</v>
      </c>
    </row>
    <row r="92309" spans="1:6" x14ac:dyDescent="0.55000000000000004">
      <c r="A92309" t="s">
        <v>92324</v>
      </c>
      <c r="B92309" t="s">
        <v>2078</v>
      </c>
      <c r="C92309" t="s">
        <v>188611</v>
      </c>
      <c r="D92309" t="s">
        <v>188604</v>
      </c>
      <c r="E92309" t="s">
        <v>1143</v>
      </c>
      <c r="F92309" t="s">
        <v>2078</v>
      </c>
    </row>
    <row r="92310" spans="1:6" x14ac:dyDescent="0.55000000000000004">
      <c r="A92310" t="s">
        <v>92325</v>
      </c>
      <c r="B92310" t="s">
        <v>1288</v>
      </c>
      <c r="C92310" t="s">
        <v>188609</v>
      </c>
      <c r="D92310" t="s">
        <v>1288</v>
      </c>
    </row>
    <row r="92311" spans="1:6" x14ac:dyDescent="0.55000000000000004">
      <c r="A92311" t="s">
        <v>92326</v>
      </c>
      <c r="B92311" t="s">
        <v>1288</v>
      </c>
      <c r="C92311" t="s">
        <v>188609</v>
      </c>
      <c r="D92311" t="s">
        <v>1288</v>
      </c>
    </row>
    <row r="92312" spans="1:6" x14ac:dyDescent="0.55000000000000004">
      <c r="A92312" t="s">
        <v>92327</v>
      </c>
      <c r="B92312" t="s">
        <v>1288</v>
      </c>
      <c r="C92312" t="s">
        <v>188609</v>
      </c>
      <c r="D92312" t="s">
        <v>1288</v>
      </c>
    </row>
    <row r="92313" spans="1:6" x14ac:dyDescent="0.55000000000000004">
      <c r="A92313" t="s">
        <v>92328</v>
      </c>
      <c r="B92313" t="s">
        <v>1142</v>
      </c>
      <c r="C92313" t="s">
        <v>188608</v>
      </c>
      <c r="D92313" t="s">
        <v>188604</v>
      </c>
      <c r="E92313" t="s">
        <v>1143</v>
      </c>
      <c r="F92313" t="s">
        <v>1142</v>
      </c>
    </row>
    <row r="92314" spans="1:6" x14ac:dyDescent="0.55000000000000004">
      <c r="A92314" t="s">
        <v>92329</v>
      </c>
      <c r="B92314" t="s">
        <v>1142</v>
      </c>
      <c r="C92314" t="s">
        <v>188608</v>
      </c>
      <c r="D92314" t="s">
        <v>188604</v>
      </c>
      <c r="E92314" t="s">
        <v>1143</v>
      </c>
      <c r="F92314" t="s">
        <v>1142</v>
      </c>
    </row>
    <row r="92315" spans="1:6" x14ac:dyDescent="0.55000000000000004">
      <c r="A92315" t="s">
        <v>92330</v>
      </c>
      <c r="B92315" t="s">
        <v>1142</v>
      </c>
      <c r="C92315" t="s">
        <v>188608</v>
      </c>
      <c r="D92315" t="s">
        <v>188604</v>
      </c>
      <c r="E92315" t="s">
        <v>1143</v>
      </c>
      <c r="F92315" t="s">
        <v>1142</v>
      </c>
    </row>
    <row r="92316" spans="1:6" x14ac:dyDescent="0.55000000000000004">
      <c r="A92316" t="s">
        <v>92331</v>
      </c>
      <c r="B92316" t="s">
        <v>1142</v>
      </c>
      <c r="C92316" t="s">
        <v>188608</v>
      </c>
      <c r="D92316" t="s">
        <v>188604</v>
      </c>
      <c r="E92316" t="s">
        <v>1143</v>
      </c>
      <c r="F92316" t="s">
        <v>1142</v>
      </c>
    </row>
    <row r="92317" spans="1:6" x14ac:dyDescent="0.55000000000000004">
      <c r="A92317" t="s">
        <v>92332</v>
      </c>
      <c r="B92317" t="s">
        <v>1142</v>
      </c>
      <c r="C92317" t="s">
        <v>188608</v>
      </c>
      <c r="D92317" t="s">
        <v>188604</v>
      </c>
      <c r="E92317" t="s">
        <v>1143</v>
      </c>
      <c r="F92317" t="s">
        <v>1142</v>
      </c>
    </row>
    <row r="92318" spans="1:6" x14ac:dyDescent="0.55000000000000004">
      <c r="A92318" t="s">
        <v>92333</v>
      </c>
      <c r="B92318" t="s">
        <v>1142</v>
      </c>
      <c r="C92318" t="s">
        <v>188608</v>
      </c>
      <c r="D92318" t="s">
        <v>188604</v>
      </c>
      <c r="E92318" t="s">
        <v>1143</v>
      </c>
      <c r="F92318" t="s">
        <v>1142</v>
      </c>
    </row>
    <row r="92319" spans="1:6" x14ac:dyDescent="0.55000000000000004">
      <c r="A92319" t="s">
        <v>92334</v>
      </c>
      <c r="B92319" t="s">
        <v>1142</v>
      </c>
      <c r="C92319" t="s">
        <v>188608</v>
      </c>
      <c r="D92319" t="s">
        <v>188604</v>
      </c>
      <c r="E92319" t="s">
        <v>1143</v>
      </c>
      <c r="F92319" t="s">
        <v>1142</v>
      </c>
    </row>
    <row r="92320" spans="1:6" x14ac:dyDescent="0.55000000000000004">
      <c r="A92320" t="s">
        <v>92335</v>
      </c>
      <c r="B92320" t="s">
        <v>1142</v>
      </c>
      <c r="C92320" t="s">
        <v>188608</v>
      </c>
      <c r="D92320" t="s">
        <v>188604</v>
      </c>
      <c r="E92320" t="s">
        <v>1143</v>
      </c>
      <c r="F92320" t="s">
        <v>1142</v>
      </c>
    </row>
    <row r="92321" spans="1:6" x14ac:dyDescent="0.55000000000000004">
      <c r="A92321" t="s">
        <v>92336</v>
      </c>
      <c r="B92321" t="s">
        <v>1142</v>
      </c>
      <c r="C92321" t="s">
        <v>188608</v>
      </c>
      <c r="D92321" t="s">
        <v>188604</v>
      </c>
      <c r="E92321" t="s">
        <v>1143</v>
      </c>
      <c r="F92321" t="s">
        <v>1142</v>
      </c>
    </row>
    <row r="92322" spans="1:6" x14ac:dyDescent="0.55000000000000004">
      <c r="A92322" t="s">
        <v>92337</v>
      </c>
      <c r="B92322" t="s">
        <v>1142</v>
      </c>
      <c r="C92322" t="s">
        <v>188608</v>
      </c>
      <c r="D92322" t="s">
        <v>188604</v>
      </c>
      <c r="E92322" t="s">
        <v>1143</v>
      </c>
      <c r="F92322" t="s">
        <v>1142</v>
      </c>
    </row>
    <row r="92323" spans="1:6" x14ac:dyDescent="0.55000000000000004">
      <c r="A92323" t="s">
        <v>92338</v>
      </c>
      <c r="B92323" t="s">
        <v>1142</v>
      </c>
      <c r="C92323" t="s">
        <v>188608</v>
      </c>
      <c r="D92323" t="s">
        <v>188604</v>
      </c>
      <c r="E92323" t="s">
        <v>1143</v>
      </c>
      <c r="F92323" t="s">
        <v>1142</v>
      </c>
    </row>
    <row r="92324" spans="1:6" x14ac:dyDescent="0.55000000000000004">
      <c r="A92324" t="s">
        <v>92339</v>
      </c>
      <c r="B92324" t="s">
        <v>1142</v>
      </c>
      <c r="C92324" t="s">
        <v>188608</v>
      </c>
      <c r="D92324" t="s">
        <v>188604</v>
      </c>
      <c r="E92324" t="s">
        <v>1143</v>
      </c>
      <c r="F92324" t="s">
        <v>1142</v>
      </c>
    </row>
    <row r="92325" spans="1:6" x14ac:dyDescent="0.55000000000000004">
      <c r="A92325" t="s">
        <v>92340</v>
      </c>
      <c r="B92325" t="s">
        <v>1142</v>
      </c>
      <c r="C92325" t="s">
        <v>188608</v>
      </c>
      <c r="D92325" t="s">
        <v>188604</v>
      </c>
      <c r="E92325" t="s">
        <v>1143</v>
      </c>
      <c r="F92325" t="s">
        <v>1142</v>
      </c>
    </row>
    <row r="92326" spans="1:6" x14ac:dyDescent="0.55000000000000004">
      <c r="A92326" t="s">
        <v>92341</v>
      </c>
      <c r="B92326" t="s">
        <v>1142</v>
      </c>
      <c r="C92326" t="s">
        <v>188608</v>
      </c>
      <c r="D92326" t="s">
        <v>188604</v>
      </c>
      <c r="E92326" t="s">
        <v>1143</v>
      </c>
      <c r="F92326" t="s">
        <v>1142</v>
      </c>
    </row>
    <row r="92327" spans="1:6" x14ac:dyDescent="0.55000000000000004">
      <c r="A92327" t="s">
        <v>92342</v>
      </c>
      <c r="B92327" t="s">
        <v>1142</v>
      </c>
      <c r="C92327" t="s">
        <v>188608</v>
      </c>
      <c r="D92327" t="s">
        <v>188604</v>
      </c>
      <c r="E92327" t="s">
        <v>1143</v>
      </c>
      <c r="F92327" t="s">
        <v>1142</v>
      </c>
    </row>
    <row r="92328" spans="1:6" x14ac:dyDescent="0.55000000000000004">
      <c r="A92328" t="s">
        <v>92343</v>
      </c>
      <c r="B92328" t="s">
        <v>1288</v>
      </c>
      <c r="C92328" t="s">
        <v>188609</v>
      </c>
      <c r="D92328" t="s">
        <v>1288</v>
      </c>
    </row>
    <row r="92329" spans="1:6" x14ac:dyDescent="0.55000000000000004">
      <c r="A92329" t="s">
        <v>92344</v>
      </c>
      <c r="B92329" t="s">
        <v>1142</v>
      </c>
      <c r="C92329" t="s">
        <v>188608</v>
      </c>
      <c r="D92329" t="s">
        <v>188604</v>
      </c>
      <c r="E92329" t="s">
        <v>1143</v>
      </c>
      <c r="F92329" t="s">
        <v>1142</v>
      </c>
    </row>
    <row r="92330" spans="1:6" x14ac:dyDescent="0.55000000000000004">
      <c r="A92330" t="s">
        <v>92345</v>
      </c>
      <c r="B92330" t="s">
        <v>1142</v>
      </c>
      <c r="C92330" t="s">
        <v>188608</v>
      </c>
      <c r="D92330" t="s">
        <v>188604</v>
      </c>
      <c r="E92330" t="s">
        <v>1143</v>
      </c>
      <c r="F92330" t="s">
        <v>1142</v>
      </c>
    </row>
    <row r="92331" spans="1:6" x14ac:dyDescent="0.55000000000000004">
      <c r="A92331" t="s">
        <v>92346</v>
      </c>
      <c r="B92331" t="s">
        <v>1142</v>
      </c>
      <c r="C92331" t="s">
        <v>188608</v>
      </c>
      <c r="D92331" t="s">
        <v>188604</v>
      </c>
      <c r="E92331" t="s">
        <v>1143</v>
      </c>
      <c r="F92331" t="s">
        <v>1142</v>
      </c>
    </row>
    <row r="92332" spans="1:6" x14ac:dyDescent="0.55000000000000004">
      <c r="A92332" t="s">
        <v>92347</v>
      </c>
      <c r="B92332" t="s">
        <v>1142</v>
      </c>
      <c r="C92332" t="s">
        <v>188608</v>
      </c>
      <c r="D92332" t="s">
        <v>188604</v>
      </c>
      <c r="E92332" t="s">
        <v>1143</v>
      </c>
      <c r="F92332" t="s">
        <v>1142</v>
      </c>
    </row>
    <row r="92333" spans="1:6" x14ac:dyDescent="0.55000000000000004">
      <c r="A92333" t="s">
        <v>92348</v>
      </c>
      <c r="B92333" t="s">
        <v>1142</v>
      </c>
      <c r="C92333" t="s">
        <v>188608</v>
      </c>
      <c r="D92333" t="s">
        <v>188604</v>
      </c>
      <c r="E92333" t="s">
        <v>1143</v>
      </c>
      <c r="F92333" t="s">
        <v>1142</v>
      </c>
    </row>
    <row r="92334" spans="1:6" x14ac:dyDescent="0.55000000000000004">
      <c r="A92334" t="s">
        <v>92349</v>
      </c>
      <c r="B92334" t="s">
        <v>1142</v>
      </c>
      <c r="C92334" t="s">
        <v>188608</v>
      </c>
      <c r="D92334" t="s">
        <v>188604</v>
      </c>
      <c r="E92334" t="s">
        <v>1143</v>
      </c>
      <c r="F92334" t="s">
        <v>1142</v>
      </c>
    </row>
    <row r="92335" spans="1:6" x14ac:dyDescent="0.55000000000000004">
      <c r="A92335" t="s">
        <v>92350</v>
      </c>
      <c r="B92335" t="s">
        <v>1142</v>
      </c>
      <c r="C92335" t="s">
        <v>188608</v>
      </c>
      <c r="D92335" t="s">
        <v>188604</v>
      </c>
      <c r="E92335" t="s">
        <v>1143</v>
      </c>
      <c r="F92335" t="s">
        <v>1142</v>
      </c>
    </row>
    <row r="92336" spans="1:6" x14ac:dyDescent="0.55000000000000004">
      <c r="A92336" t="s">
        <v>92351</v>
      </c>
      <c r="B92336" t="s">
        <v>1142</v>
      </c>
      <c r="C92336" t="s">
        <v>188608</v>
      </c>
      <c r="D92336" t="s">
        <v>188604</v>
      </c>
      <c r="E92336" t="s">
        <v>1143</v>
      </c>
      <c r="F92336" t="s">
        <v>1142</v>
      </c>
    </row>
    <row r="92337" spans="1:6" x14ac:dyDescent="0.55000000000000004">
      <c r="A92337" t="s">
        <v>92352</v>
      </c>
      <c r="B92337" t="s">
        <v>1142</v>
      </c>
      <c r="C92337" t="s">
        <v>188608</v>
      </c>
      <c r="D92337" t="s">
        <v>188604</v>
      </c>
      <c r="E92337" t="s">
        <v>1143</v>
      </c>
      <c r="F92337" t="s">
        <v>1142</v>
      </c>
    </row>
    <row r="92338" spans="1:6" x14ac:dyDescent="0.55000000000000004">
      <c r="A92338" t="s">
        <v>92353</v>
      </c>
      <c r="B92338" t="s">
        <v>1142</v>
      </c>
      <c r="C92338" t="s">
        <v>188608</v>
      </c>
      <c r="D92338" t="s">
        <v>188604</v>
      </c>
      <c r="E92338" t="s">
        <v>1143</v>
      </c>
      <c r="F92338" t="s">
        <v>1142</v>
      </c>
    </row>
    <row r="92339" spans="1:6" x14ac:dyDescent="0.55000000000000004">
      <c r="A92339" t="s">
        <v>92354</v>
      </c>
      <c r="B92339" t="s">
        <v>1142</v>
      </c>
      <c r="C92339" t="s">
        <v>188608</v>
      </c>
      <c r="D92339" t="s">
        <v>188604</v>
      </c>
      <c r="E92339" t="s">
        <v>1143</v>
      </c>
      <c r="F92339" t="s">
        <v>1142</v>
      </c>
    </row>
    <row r="92340" spans="1:6" x14ac:dyDescent="0.55000000000000004">
      <c r="A92340" t="s">
        <v>92355</v>
      </c>
      <c r="B92340" t="s">
        <v>1142</v>
      </c>
      <c r="C92340" t="s">
        <v>188608</v>
      </c>
      <c r="D92340" t="s">
        <v>188604</v>
      </c>
      <c r="E92340" t="s">
        <v>1143</v>
      </c>
      <c r="F92340" t="s">
        <v>1142</v>
      </c>
    </row>
    <row r="92341" spans="1:6" x14ac:dyDescent="0.55000000000000004">
      <c r="A92341" t="s">
        <v>92356</v>
      </c>
      <c r="B92341" t="s">
        <v>1142</v>
      </c>
      <c r="C92341" t="s">
        <v>188608</v>
      </c>
      <c r="D92341" t="s">
        <v>188604</v>
      </c>
      <c r="E92341" t="s">
        <v>1143</v>
      </c>
      <c r="F92341" t="s">
        <v>1142</v>
      </c>
    </row>
    <row r="92342" spans="1:6" x14ac:dyDescent="0.55000000000000004">
      <c r="A92342" t="s">
        <v>92357</v>
      </c>
      <c r="B92342" t="s">
        <v>1142</v>
      </c>
      <c r="C92342" t="s">
        <v>188608</v>
      </c>
      <c r="D92342" t="s">
        <v>188604</v>
      </c>
      <c r="E92342" t="s">
        <v>1143</v>
      </c>
      <c r="F92342" t="s">
        <v>1142</v>
      </c>
    </row>
    <row r="92343" spans="1:6" x14ac:dyDescent="0.55000000000000004">
      <c r="A92343" t="s">
        <v>92358</v>
      </c>
      <c r="B92343" t="s">
        <v>1142</v>
      </c>
      <c r="C92343" t="s">
        <v>188608</v>
      </c>
      <c r="D92343" t="s">
        <v>188604</v>
      </c>
      <c r="E92343" t="s">
        <v>1143</v>
      </c>
      <c r="F92343" t="s">
        <v>1142</v>
      </c>
    </row>
    <row r="92344" spans="1:6" x14ac:dyDescent="0.55000000000000004">
      <c r="A92344" t="s">
        <v>92359</v>
      </c>
      <c r="B92344" t="s">
        <v>1142</v>
      </c>
      <c r="C92344" t="s">
        <v>188608</v>
      </c>
      <c r="D92344" t="s">
        <v>188604</v>
      </c>
      <c r="E92344" t="s">
        <v>1143</v>
      </c>
      <c r="F92344" t="s">
        <v>1142</v>
      </c>
    </row>
    <row r="92345" spans="1:6" x14ac:dyDescent="0.55000000000000004">
      <c r="A92345" t="s">
        <v>92360</v>
      </c>
      <c r="B92345" t="s">
        <v>1142</v>
      </c>
      <c r="C92345" t="s">
        <v>188608</v>
      </c>
      <c r="D92345" t="s">
        <v>188604</v>
      </c>
      <c r="E92345" t="s">
        <v>1143</v>
      </c>
      <c r="F92345" t="s">
        <v>1142</v>
      </c>
    </row>
    <row r="92346" spans="1:6" x14ac:dyDescent="0.55000000000000004">
      <c r="A92346" t="s">
        <v>92361</v>
      </c>
      <c r="B92346" t="s">
        <v>1142</v>
      </c>
      <c r="C92346" t="s">
        <v>188608</v>
      </c>
      <c r="D92346" t="s">
        <v>188604</v>
      </c>
      <c r="E92346" t="s">
        <v>1143</v>
      </c>
      <c r="F92346" t="s">
        <v>1142</v>
      </c>
    </row>
    <row r="92347" spans="1:6" x14ac:dyDescent="0.55000000000000004">
      <c r="A92347" t="s">
        <v>92362</v>
      </c>
      <c r="B92347" t="s">
        <v>1142</v>
      </c>
      <c r="C92347" t="s">
        <v>188608</v>
      </c>
      <c r="D92347" t="s">
        <v>188604</v>
      </c>
      <c r="E92347" t="s">
        <v>1143</v>
      </c>
      <c r="F92347" t="s">
        <v>1142</v>
      </c>
    </row>
    <row r="92348" spans="1:6" x14ac:dyDescent="0.55000000000000004">
      <c r="A92348" t="s">
        <v>92363</v>
      </c>
      <c r="B92348" t="s">
        <v>1142</v>
      </c>
      <c r="C92348" t="s">
        <v>188608</v>
      </c>
      <c r="D92348" t="s">
        <v>188604</v>
      </c>
      <c r="E92348" t="s">
        <v>1143</v>
      </c>
      <c r="F92348" t="s">
        <v>1142</v>
      </c>
    </row>
    <row r="92349" spans="1:6" x14ac:dyDescent="0.55000000000000004">
      <c r="A92349" t="s">
        <v>92364</v>
      </c>
      <c r="B92349" t="s">
        <v>1142</v>
      </c>
      <c r="C92349" t="s">
        <v>188608</v>
      </c>
      <c r="D92349" t="s">
        <v>188604</v>
      </c>
      <c r="E92349" t="s">
        <v>1143</v>
      </c>
      <c r="F92349" t="s">
        <v>1142</v>
      </c>
    </row>
    <row r="92350" spans="1:6" x14ac:dyDescent="0.55000000000000004">
      <c r="A92350" t="s">
        <v>92365</v>
      </c>
      <c r="B92350" t="s">
        <v>1288</v>
      </c>
      <c r="C92350" t="s">
        <v>188609</v>
      </c>
      <c r="D92350" t="s">
        <v>1288</v>
      </c>
    </row>
    <row r="92351" spans="1:6" x14ac:dyDescent="0.55000000000000004">
      <c r="A92351" t="s">
        <v>92366</v>
      </c>
      <c r="B92351" t="s">
        <v>1142</v>
      </c>
      <c r="C92351" t="s">
        <v>188608</v>
      </c>
      <c r="D92351" t="s">
        <v>188604</v>
      </c>
      <c r="E92351" t="s">
        <v>1143</v>
      </c>
      <c r="F92351" t="s">
        <v>1142</v>
      </c>
    </row>
    <row r="92352" spans="1:6" x14ac:dyDescent="0.55000000000000004">
      <c r="A92352" t="s">
        <v>92367</v>
      </c>
      <c r="B92352" t="s">
        <v>1142</v>
      </c>
      <c r="C92352" t="s">
        <v>188608</v>
      </c>
      <c r="D92352" t="s">
        <v>188604</v>
      </c>
      <c r="E92352" t="s">
        <v>1143</v>
      </c>
      <c r="F92352" t="s">
        <v>1142</v>
      </c>
    </row>
    <row r="92353" spans="1:6" x14ac:dyDescent="0.55000000000000004">
      <c r="A92353" t="s">
        <v>92368</v>
      </c>
      <c r="B92353" t="s">
        <v>1142</v>
      </c>
      <c r="C92353" t="s">
        <v>188608</v>
      </c>
      <c r="D92353" t="s">
        <v>188604</v>
      </c>
      <c r="E92353" t="s">
        <v>1143</v>
      </c>
      <c r="F92353" t="s">
        <v>1142</v>
      </c>
    </row>
    <row r="92354" spans="1:6" x14ac:dyDescent="0.55000000000000004">
      <c r="A92354" t="s">
        <v>92369</v>
      </c>
      <c r="B92354" t="s">
        <v>1142</v>
      </c>
      <c r="C92354" t="s">
        <v>188608</v>
      </c>
      <c r="D92354" t="s">
        <v>188604</v>
      </c>
      <c r="E92354" t="s">
        <v>1143</v>
      </c>
      <c r="F92354" t="s">
        <v>1142</v>
      </c>
    </row>
    <row r="92355" spans="1:6" x14ac:dyDescent="0.55000000000000004">
      <c r="A92355" t="s">
        <v>92370</v>
      </c>
      <c r="B92355" t="s">
        <v>1142</v>
      </c>
      <c r="C92355" t="s">
        <v>188608</v>
      </c>
      <c r="D92355" t="s">
        <v>188604</v>
      </c>
      <c r="E92355" t="s">
        <v>1143</v>
      </c>
      <c r="F92355" t="s">
        <v>1142</v>
      </c>
    </row>
    <row r="92356" spans="1:6" x14ac:dyDescent="0.55000000000000004">
      <c r="A92356" t="s">
        <v>92371</v>
      </c>
      <c r="B92356" t="s">
        <v>1142</v>
      </c>
      <c r="C92356" t="s">
        <v>188608</v>
      </c>
      <c r="D92356" t="s">
        <v>188604</v>
      </c>
      <c r="E92356" t="s">
        <v>1143</v>
      </c>
      <c r="F92356" t="s">
        <v>1142</v>
      </c>
    </row>
    <row r="92357" spans="1:6" x14ac:dyDescent="0.55000000000000004">
      <c r="A92357" t="s">
        <v>92372</v>
      </c>
      <c r="B92357" t="s">
        <v>1142</v>
      </c>
      <c r="C92357" t="s">
        <v>188608</v>
      </c>
      <c r="D92357" t="s">
        <v>188604</v>
      </c>
      <c r="E92357" t="s">
        <v>1143</v>
      </c>
      <c r="F92357" t="s">
        <v>1142</v>
      </c>
    </row>
    <row r="92358" spans="1:6" x14ac:dyDescent="0.55000000000000004">
      <c r="A92358" t="s">
        <v>92373</v>
      </c>
      <c r="B92358" t="s">
        <v>1142</v>
      </c>
      <c r="C92358" t="s">
        <v>188608</v>
      </c>
      <c r="D92358" t="s">
        <v>188604</v>
      </c>
      <c r="E92358" t="s">
        <v>1143</v>
      </c>
      <c r="F92358" t="s">
        <v>1142</v>
      </c>
    </row>
    <row r="92359" spans="1:6" x14ac:dyDescent="0.55000000000000004">
      <c r="A92359" t="s">
        <v>92374</v>
      </c>
      <c r="B92359" t="s">
        <v>1142</v>
      </c>
      <c r="C92359" t="s">
        <v>188608</v>
      </c>
      <c r="D92359" t="s">
        <v>188604</v>
      </c>
      <c r="E92359" t="s">
        <v>1143</v>
      </c>
      <c r="F92359" t="s">
        <v>1142</v>
      </c>
    </row>
    <row r="92360" spans="1:6" x14ac:dyDescent="0.55000000000000004">
      <c r="A92360" t="s">
        <v>92375</v>
      </c>
      <c r="B92360" t="s">
        <v>1142</v>
      </c>
      <c r="C92360" t="s">
        <v>188608</v>
      </c>
      <c r="D92360" t="s">
        <v>188604</v>
      </c>
      <c r="E92360" t="s">
        <v>1143</v>
      </c>
      <c r="F92360" t="s">
        <v>1142</v>
      </c>
    </row>
    <row r="92361" spans="1:6" x14ac:dyDescent="0.55000000000000004">
      <c r="A92361" t="s">
        <v>92376</v>
      </c>
      <c r="B92361" t="s">
        <v>1142</v>
      </c>
      <c r="C92361" t="s">
        <v>188608</v>
      </c>
      <c r="D92361" t="s">
        <v>188604</v>
      </c>
      <c r="E92361" t="s">
        <v>1143</v>
      </c>
      <c r="F92361" t="s">
        <v>1142</v>
      </c>
    </row>
    <row r="92362" spans="1:6" x14ac:dyDescent="0.55000000000000004">
      <c r="A92362" t="s">
        <v>92377</v>
      </c>
      <c r="B92362" t="s">
        <v>1142</v>
      </c>
      <c r="C92362" t="s">
        <v>188608</v>
      </c>
      <c r="D92362" t="s">
        <v>188604</v>
      </c>
      <c r="E92362" t="s">
        <v>1143</v>
      </c>
      <c r="F92362" t="s">
        <v>1142</v>
      </c>
    </row>
    <row r="92363" spans="1:6" x14ac:dyDescent="0.55000000000000004">
      <c r="A92363" t="s">
        <v>92378</v>
      </c>
      <c r="B92363" t="s">
        <v>1142</v>
      </c>
      <c r="C92363" t="s">
        <v>188608</v>
      </c>
      <c r="D92363" t="s">
        <v>188604</v>
      </c>
      <c r="E92363" t="s">
        <v>1143</v>
      </c>
      <c r="F92363" t="s">
        <v>1142</v>
      </c>
    </row>
    <row r="92364" spans="1:6" x14ac:dyDescent="0.55000000000000004">
      <c r="A92364" t="s">
        <v>92379</v>
      </c>
      <c r="B92364" t="s">
        <v>1142</v>
      </c>
      <c r="C92364" t="s">
        <v>188608</v>
      </c>
      <c r="D92364" t="s">
        <v>188604</v>
      </c>
      <c r="E92364" t="s">
        <v>1143</v>
      </c>
      <c r="F92364" t="s">
        <v>1142</v>
      </c>
    </row>
    <row r="92365" spans="1:6" x14ac:dyDescent="0.55000000000000004">
      <c r="A92365" t="s">
        <v>92380</v>
      </c>
      <c r="B92365" t="s">
        <v>1142</v>
      </c>
      <c r="C92365" t="s">
        <v>188608</v>
      </c>
      <c r="D92365" t="s">
        <v>188604</v>
      </c>
      <c r="E92365" t="s">
        <v>1143</v>
      </c>
      <c r="F92365" t="s">
        <v>1142</v>
      </c>
    </row>
    <row r="92366" spans="1:6" x14ac:dyDescent="0.55000000000000004">
      <c r="A92366" t="s">
        <v>92381</v>
      </c>
      <c r="B92366" t="s">
        <v>1142</v>
      </c>
      <c r="C92366" t="s">
        <v>188608</v>
      </c>
      <c r="D92366" t="s">
        <v>188604</v>
      </c>
      <c r="E92366" t="s">
        <v>1143</v>
      </c>
      <c r="F92366" t="s">
        <v>1142</v>
      </c>
    </row>
    <row r="92367" spans="1:6" x14ac:dyDescent="0.55000000000000004">
      <c r="A92367" t="s">
        <v>92382</v>
      </c>
      <c r="B92367" t="s">
        <v>1142</v>
      </c>
      <c r="C92367" t="s">
        <v>188608</v>
      </c>
      <c r="D92367" t="s">
        <v>188604</v>
      </c>
      <c r="E92367" t="s">
        <v>1143</v>
      </c>
      <c r="F92367" t="s">
        <v>1142</v>
      </c>
    </row>
    <row r="92368" spans="1:6" x14ac:dyDescent="0.55000000000000004">
      <c r="A92368" t="s">
        <v>92383</v>
      </c>
      <c r="B92368" t="s">
        <v>1142</v>
      </c>
      <c r="C92368" t="s">
        <v>188608</v>
      </c>
      <c r="D92368" t="s">
        <v>188604</v>
      </c>
      <c r="E92368" t="s">
        <v>1143</v>
      </c>
      <c r="F92368" t="s">
        <v>1142</v>
      </c>
    </row>
    <row r="92369" spans="1:6" x14ac:dyDescent="0.55000000000000004">
      <c r="A92369" t="s">
        <v>92384</v>
      </c>
      <c r="B92369" t="s">
        <v>1142</v>
      </c>
      <c r="C92369" t="s">
        <v>188608</v>
      </c>
      <c r="D92369" t="s">
        <v>188604</v>
      </c>
      <c r="E92369" t="s">
        <v>1143</v>
      </c>
      <c r="F92369" t="s">
        <v>1142</v>
      </c>
    </row>
    <row r="92370" spans="1:6" x14ac:dyDescent="0.55000000000000004">
      <c r="A92370" t="s">
        <v>92385</v>
      </c>
      <c r="B92370" t="s">
        <v>1142</v>
      </c>
      <c r="C92370" t="s">
        <v>188608</v>
      </c>
      <c r="D92370" t="s">
        <v>188604</v>
      </c>
      <c r="E92370" t="s">
        <v>1143</v>
      </c>
      <c r="F92370" t="s">
        <v>1142</v>
      </c>
    </row>
    <row r="92371" spans="1:6" x14ac:dyDescent="0.55000000000000004">
      <c r="A92371" t="s">
        <v>92386</v>
      </c>
      <c r="B92371" t="s">
        <v>1142</v>
      </c>
      <c r="C92371" t="s">
        <v>188608</v>
      </c>
      <c r="D92371" t="s">
        <v>188604</v>
      </c>
      <c r="E92371" t="s">
        <v>1143</v>
      </c>
      <c r="F92371" t="s">
        <v>1142</v>
      </c>
    </row>
    <row r="92372" spans="1:6" x14ac:dyDescent="0.55000000000000004">
      <c r="A92372" t="s">
        <v>92387</v>
      </c>
      <c r="B92372" t="s">
        <v>1142</v>
      </c>
      <c r="C92372" t="s">
        <v>188608</v>
      </c>
      <c r="D92372" t="s">
        <v>188604</v>
      </c>
      <c r="E92372" t="s">
        <v>1143</v>
      </c>
      <c r="F92372" t="s">
        <v>1142</v>
      </c>
    </row>
    <row r="92373" spans="1:6" x14ac:dyDescent="0.55000000000000004">
      <c r="A92373" t="s">
        <v>92388</v>
      </c>
      <c r="B92373" t="s">
        <v>1142</v>
      </c>
      <c r="C92373" t="s">
        <v>188608</v>
      </c>
      <c r="D92373" t="s">
        <v>188604</v>
      </c>
      <c r="E92373" t="s">
        <v>1143</v>
      </c>
      <c r="F92373" t="s">
        <v>1142</v>
      </c>
    </row>
    <row r="92374" spans="1:6" x14ac:dyDescent="0.55000000000000004">
      <c r="A92374" t="s">
        <v>92389</v>
      </c>
      <c r="B92374" t="s">
        <v>1142</v>
      </c>
      <c r="C92374" t="s">
        <v>188608</v>
      </c>
      <c r="D92374" t="s">
        <v>188604</v>
      </c>
      <c r="E92374" t="s">
        <v>1143</v>
      </c>
      <c r="F92374" t="s">
        <v>1142</v>
      </c>
    </row>
    <row r="92375" spans="1:6" x14ac:dyDescent="0.55000000000000004">
      <c r="A92375" t="s">
        <v>92390</v>
      </c>
      <c r="B92375" t="s">
        <v>1142</v>
      </c>
      <c r="C92375" t="s">
        <v>188608</v>
      </c>
      <c r="D92375" t="s">
        <v>188604</v>
      </c>
      <c r="E92375" t="s">
        <v>1143</v>
      </c>
      <c r="F92375" t="s">
        <v>1142</v>
      </c>
    </row>
    <row r="92376" spans="1:6" x14ac:dyDescent="0.55000000000000004">
      <c r="A92376" t="s">
        <v>92391</v>
      </c>
      <c r="B92376" t="s">
        <v>1142</v>
      </c>
      <c r="C92376" t="s">
        <v>188608</v>
      </c>
      <c r="D92376" t="s">
        <v>188604</v>
      </c>
      <c r="E92376" t="s">
        <v>1143</v>
      </c>
      <c r="F92376" t="s">
        <v>1142</v>
      </c>
    </row>
    <row r="92377" spans="1:6" x14ac:dyDescent="0.55000000000000004">
      <c r="A92377" t="s">
        <v>92392</v>
      </c>
      <c r="B92377" t="s">
        <v>1142</v>
      </c>
      <c r="C92377" t="s">
        <v>188608</v>
      </c>
      <c r="D92377" t="s">
        <v>188604</v>
      </c>
      <c r="E92377" t="s">
        <v>1143</v>
      </c>
      <c r="F92377" t="s">
        <v>1142</v>
      </c>
    </row>
    <row r="92378" spans="1:6" x14ac:dyDescent="0.55000000000000004">
      <c r="A92378" t="s">
        <v>92393</v>
      </c>
      <c r="B92378" t="s">
        <v>1142</v>
      </c>
      <c r="C92378" t="s">
        <v>188608</v>
      </c>
      <c r="D92378" t="s">
        <v>188604</v>
      </c>
      <c r="E92378" t="s">
        <v>1143</v>
      </c>
      <c r="F92378" t="s">
        <v>1142</v>
      </c>
    </row>
    <row r="92379" spans="1:6" x14ac:dyDescent="0.55000000000000004">
      <c r="A92379" t="s">
        <v>92394</v>
      </c>
      <c r="B92379" t="s">
        <v>1142</v>
      </c>
      <c r="C92379" t="s">
        <v>188608</v>
      </c>
      <c r="D92379" t="s">
        <v>188604</v>
      </c>
      <c r="E92379" t="s">
        <v>1143</v>
      </c>
      <c r="F92379" t="s">
        <v>1142</v>
      </c>
    </row>
    <row r="92380" spans="1:6" x14ac:dyDescent="0.55000000000000004">
      <c r="A92380" t="s">
        <v>92395</v>
      </c>
      <c r="B92380" t="s">
        <v>1142</v>
      </c>
      <c r="C92380" t="s">
        <v>188608</v>
      </c>
      <c r="D92380" t="s">
        <v>188604</v>
      </c>
      <c r="E92380" t="s">
        <v>1143</v>
      </c>
      <c r="F92380" t="s">
        <v>1142</v>
      </c>
    </row>
    <row r="92381" spans="1:6" x14ac:dyDescent="0.55000000000000004">
      <c r="A92381" t="s">
        <v>92396</v>
      </c>
      <c r="B92381" t="s">
        <v>1142</v>
      </c>
      <c r="C92381" t="s">
        <v>188608</v>
      </c>
      <c r="D92381" t="s">
        <v>188604</v>
      </c>
      <c r="E92381" t="s">
        <v>1143</v>
      </c>
      <c r="F92381" t="s">
        <v>1142</v>
      </c>
    </row>
    <row r="92382" spans="1:6" x14ac:dyDescent="0.55000000000000004">
      <c r="A92382" t="s">
        <v>92397</v>
      </c>
      <c r="B92382" t="s">
        <v>1142</v>
      </c>
      <c r="C92382" t="s">
        <v>188608</v>
      </c>
      <c r="D92382" t="s">
        <v>188604</v>
      </c>
      <c r="E92382" t="s">
        <v>1143</v>
      </c>
      <c r="F92382" t="s">
        <v>1142</v>
      </c>
    </row>
    <row r="92383" spans="1:6" x14ac:dyDescent="0.55000000000000004">
      <c r="A92383" t="s">
        <v>92398</v>
      </c>
      <c r="B92383" t="s">
        <v>1142</v>
      </c>
      <c r="C92383" t="s">
        <v>188608</v>
      </c>
      <c r="D92383" t="s">
        <v>188604</v>
      </c>
      <c r="E92383" t="s">
        <v>1143</v>
      </c>
      <c r="F92383" t="s">
        <v>1142</v>
      </c>
    </row>
    <row r="92384" spans="1:6" x14ac:dyDescent="0.55000000000000004">
      <c r="A92384" t="s">
        <v>92399</v>
      </c>
      <c r="B92384" t="s">
        <v>1142</v>
      </c>
      <c r="C92384" t="s">
        <v>188608</v>
      </c>
      <c r="D92384" t="s">
        <v>188604</v>
      </c>
      <c r="E92384" t="s">
        <v>1143</v>
      </c>
      <c r="F92384" t="s">
        <v>1142</v>
      </c>
    </row>
    <row r="92385" spans="1:6" x14ac:dyDescent="0.55000000000000004">
      <c r="A92385" t="s">
        <v>92400</v>
      </c>
      <c r="B92385" t="s">
        <v>1142</v>
      </c>
      <c r="C92385" t="s">
        <v>188608</v>
      </c>
      <c r="D92385" t="s">
        <v>188604</v>
      </c>
      <c r="E92385" t="s">
        <v>1143</v>
      </c>
      <c r="F92385" t="s">
        <v>1142</v>
      </c>
    </row>
    <row r="92386" spans="1:6" x14ac:dyDescent="0.55000000000000004">
      <c r="A92386" t="s">
        <v>92401</v>
      </c>
      <c r="B92386" t="s">
        <v>1142</v>
      </c>
      <c r="C92386" t="s">
        <v>188608</v>
      </c>
      <c r="D92386" t="s">
        <v>188604</v>
      </c>
      <c r="E92386" t="s">
        <v>1143</v>
      </c>
      <c r="F92386" t="s">
        <v>1142</v>
      </c>
    </row>
    <row r="92387" spans="1:6" x14ac:dyDescent="0.55000000000000004">
      <c r="A92387" t="s">
        <v>92402</v>
      </c>
      <c r="B92387" t="s">
        <v>1142</v>
      </c>
      <c r="C92387" t="s">
        <v>188608</v>
      </c>
      <c r="D92387" t="s">
        <v>188604</v>
      </c>
      <c r="E92387" t="s">
        <v>1143</v>
      </c>
      <c r="F92387" t="s">
        <v>1142</v>
      </c>
    </row>
    <row r="92388" spans="1:6" x14ac:dyDescent="0.55000000000000004">
      <c r="A92388" t="s">
        <v>92403</v>
      </c>
      <c r="B92388" t="s">
        <v>1142</v>
      </c>
      <c r="C92388" t="s">
        <v>188608</v>
      </c>
      <c r="D92388" t="s">
        <v>188604</v>
      </c>
      <c r="E92388" t="s">
        <v>1143</v>
      </c>
      <c r="F92388" t="s">
        <v>1142</v>
      </c>
    </row>
    <row r="92389" spans="1:6" x14ac:dyDescent="0.55000000000000004">
      <c r="A92389" t="s">
        <v>92404</v>
      </c>
      <c r="B92389" t="s">
        <v>1142</v>
      </c>
      <c r="C92389" t="s">
        <v>188608</v>
      </c>
      <c r="D92389" t="s">
        <v>188604</v>
      </c>
      <c r="E92389" t="s">
        <v>1143</v>
      </c>
      <c r="F92389" t="s">
        <v>1142</v>
      </c>
    </row>
    <row r="92390" spans="1:6" x14ac:dyDescent="0.55000000000000004">
      <c r="A92390" t="s">
        <v>92405</v>
      </c>
      <c r="B92390" t="s">
        <v>1142</v>
      </c>
      <c r="C92390" t="s">
        <v>188608</v>
      </c>
      <c r="D92390" t="s">
        <v>188604</v>
      </c>
      <c r="E92390" t="s">
        <v>1143</v>
      </c>
      <c r="F92390" t="s">
        <v>1142</v>
      </c>
    </row>
    <row r="92391" spans="1:6" x14ac:dyDescent="0.55000000000000004">
      <c r="A92391" t="s">
        <v>92406</v>
      </c>
      <c r="B92391" t="s">
        <v>1142</v>
      </c>
      <c r="C92391" t="s">
        <v>188608</v>
      </c>
      <c r="D92391" t="s">
        <v>188604</v>
      </c>
      <c r="E92391" t="s">
        <v>1143</v>
      </c>
      <c r="F92391" t="s">
        <v>1142</v>
      </c>
    </row>
    <row r="92392" spans="1:6" x14ac:dyDescent="0.55000000000000004">
      <c r="A92392" t="s">
        <v>92407</v>
      </c>
      <c r="B92392" t="s">
        <v>1142</v>
      </c>
      <c r="C92392" t="s">
        <v>188608</v>
      </c>
      <c r="D92392" t="s">
        <v>188604</v>
      </c>
      <c r="E92392" t="s">
        <v>1143</v>
      </c>
      <c r="F92392" t="s">
        <v>1142</v>
      </c>
    </row>
    <row r="92393" spans="1:6" x14ac:dyDescent="0.55000000000000004">
      <c r="A92393" t="s">
        <v>92408</v>
      </c>
      <c r="B92393" t="s">
        <v>1142</v>
      </c>
      <c r="C92393" t="s">
        <v>188608</v>
      </c>
      <c r="D92393" t="s">
        <v>188604</v>
      </c>
      <c r="E92393" t="s">
        <v>1143</v>
      </c>
      <c r="F92393" t="s">
        <v>1142</v>
      </c>
    </row>
    <row r="92394" spans="1:6" x14ac:dyDescent="0.55000000000000004">
      <c r="A92394" t="s">
        <v>92409</v>
      </c>
      <c r="B92394" t="s">
        <v>1142</v>
      </c>
      <c r="C92394" t="s">
        <v>188608</v>
      </c>
      <c r="D92394" t="s">
        <v>188604</v>
      </c>
      <c r="E92394" t="s">
        <v>1143</v>
      </c>
      <c r="F92394" t="s">
        <v>1142</v>
      </c>
    </row>
    <row r="92395" spans="1:6" x14ac:dyDescent="0.55000000000000004">
      <c r="A92395" t="s">
        <v>92410</v>
      </c>
      <c r="B92395" t="s">
        <v>1142</v>
      </c>
      <c r="C92395" t="s">
        <v>188608</v>
      </c>
      <c r="D92395" t="s">
        <v>188604</v>
      </c>
      <c r="E92395" t="s">
        <v>1143</v>
      </c>
      <c r="F92395" t="s">
        <v>1142</v>
      </c>
    </row>
    <row r="92396" spans="1:6" x14ac:dyDescent="0.55000000000000004">
      <c r="A92396" t="s">
        <v>92411</v>
      </c>
      <c r="B92396" t="s">
        <v>1142</v>
      </c>
      <c r="C92396" t="s">
        <v>188608</v>
      </c>
      <c r="D92396" t="s">
        <v>188604</v>
      </c>
      <c r="E92396" t="s">
        <v>1143</v>
      </c>
      <c r="F92396" t="s">
        <v>1142</v>
      </c>
    </row>
    <row r="92397" spans="1:6" x14ac:dyDescent="0.55000000000000004">
      <c r="A92397" t="s">
        <v>92412</v>
      </c>
      <c r="B92397" t="s">
        <v>1142</v>
      </c>
      <c r="C92397" t="s">
        <v>188608</v>
      </c>
      <c r="D92397" t="s">
        <v>188604</v>
      </c>
      <c r="E92397" t="s">
        <v>1143</v>
      </c>
      <c r="F92397" t="s">
        <v>1142</v>
      </c>
    </row>
    <row r="92398" spans="1:6" x14ac:dyDescent="0.55000000000000004">
      <c r="A92398" t="s">
        <v>92413</v>
      </c>
      <c r="B92398" t="s">
        <v>1142</v>
      </c>
      <c r="C92398" t="s">
        <v>188608</v>
      </c>
      <c r="D92398" t="s">
        <v>188604</v>
      </c>
      <c r="E92398" t="s">
        <v>1143</v>
      </c>
      <c r="F92398" t="s">
        <v>1142</v>
      </c>
    </row>
    <row r="92399" spans="1:6" x14ac:dyDescent="0.55000000000000004">
      <c r="A92399" t="s">
        <v>92414</v>
      </c>
      <c r="B92399" t="s">
        <v>1142</v>
      </c>
      <c r="C92399" t="s">
        <v>188608</v>
      </c>
      <c r="D92399" t="s">
        <v>188604</v>
      </c>
      <c r="E92399" t="s">
        <v>1143</v>
      </c>
      <c r="F92399" t="s">
        <v>1142</v>
      </c>
    </row>
    <row r="92400" spans="1:6" x14ac:dyDescent="0.55000000000000004">
      <c r="A92400" t="s">
        <v>92415</v>
      </c>
      <c r="B92400" t="s">
        <v>1142</v>
      </c>
      <c r="C92400" t="s">
        <v>188608</v>
      </c>
      <c r="D92400" t="s">
        <v>188604</v>
      </c>
      <c r="E92400" t="s">
        <v>1143</v>
      </c>
      <c r="F92400" t="s">
        <v>1142</v>
      </c>
    </row>
    <row r="92401" spans="1:6" x14ac:dyDescent="0.55000000000000004">
      <c r="A92401" t="s">
        <v>92416</v>
      </c>
      <c r="B92401" t="s">
        <v>1142</v>
      </c>
      <c r="C92401" t="s">
        <v>188608</v>
      </c>
      <c r="D92401" t="s">
        <v>188604</v>
      </c>
      <c r="E92401" t="s">
        <v>1143</v>
      </c>
      <c r="F92401" t="s">
        <v>1142</v>
      </c>
    </row>
    <row r="92402" spans="1:6" x14ac:dyDescent="0.55000000000000004">
      <c r="A92402" t="s">
        <v>92417</v>
      </c>
      <c r="B92402" t="s">
        <v>1142</v>
      </c>
      <c r="C92402" t="s">
        <v>188608</v>
      </c>
      <c r="D92402" t="s">
        <v>188604</v>
      </c>
      <c r="E92402" t="s">
        <v>1143</v>
      </c>
      <c r="F92402" t="s">
        <v>1142</v>
      </c>
    </row>
    <row r="92403" spans="1:6" x14ac:dyDescent="0.55000000000000004">
      <c r="A92403" t="s">
        <v>92418</v>
      </c>
      <c r="B92403" t="s">
        <v>1142</v>
      </c>
      <c r="C92403" t="s">
        <v>188608</v>
      </c>
      <c r="D92403" t="s">
        <v>188604</v>
      </c>
      <c r="E92403" t="s">
        <v>1143</v>
      </c>
      <c r="F92403" t="s">
        <v>1142</v>
      </c>
    </row>
    <row r="92404" spans="1:6" x14ac:dyDescent="0.55000000000000004">
      <c r="A92404" t="s">
        <v>92419</v>
      </c>
      <c r="B92404" t="s">
        <v>1142</v>
      </c>
      <c r="C92404" t="s">
        <v>188608</v>
      </c>
      <c r="D92404" t="s">
        <v>188604</v>
      </c>
      <c r="E92404" t="s">
        <v>1143</v>
      </c>
      <c r="F92404" t="s">
        <v>1142</v>
      </c>
    </row>
    <row r="92405" spans="1:6" x14ac:dyDescent="0.55000000000000004">
      <c r="A92405" t="s">
        <v>92420</v>
      </c>
      <c r="B92405" t="s">
        <v>1142</v>
      </c>
      <c r="C92405" t="s">
        <v>188608</v>
      </c>
      <c r="D92405" t="s">
        <v>188604</v>
      </c>
      <c r="E92405" t="s">
        <v>1143</v>
      </c>
      <c r="F92405" t="s">
        <v>1142</v>
      </c>
    </row>
    <row r="92406" spans="1:6" x14ac:dyDescent="0.55000000000000004">
      <c r="A92406" t="s">
        <v>92421</v>
      </c>
      <c r="B92406" t="s">
        <v>1142</v>
      </c>
      <c r="C92406" t="s">
        <v>188608</v>
      </c>
      <c r="D92406" t="s">
        <v>188604</v>
      </c>
      <c r="E92406" t="s">
        <v>1143</v>
      </c>
      <c r="F92406" t="s">
        <v>1142</v>
      </c>
    </row>
    <row r="92407" spans="1:6" x14ac:dyDescent="0.55000000000000004">
      <c r="A92407" t="s">
        <v>92422</v>
      </c>
      <c r="B92407" t="s">
        <v>1142</v>
      </c>
      <c r="C92407" t="s">
        <v>188608</v>
      </c>
      <c r="D92407" t="s">
        <v>188604</v>
      </c>
      <c r="E92407" t="s">
        <v>1143</v>
      </c>
      <c r="F92407" t="s">
        <v>1142</v>
      </c>
    </row>
    <row r="92408" spans="1:6" x14ac:dyDescent="0.55000000000000004">
      <c r="A92408" t="s">
        <v>92423</v>
      </c>
      <c r="B92408" t="s">
        <v>1142</v>
      </c>
      <c r="C92408" t="s">
        <v>188608</v>
      </c>
      <c r="D92408" t="s">
        <v>188604</v>
      </c>
      <c r="E92408" t="s">
        <v>1143</v>
      </c>
      <c r="F92408" t="s">
        <v>1142</v>
      </c>
    </row>
    <row r="92409" spans="1:6" x14ac:dyDescent="0.55000000000000004">
      <c r="A92409" t="s">
        <v>92424</v>
      </c>
      <c r="B92409" t="s">
        <v>1142</v>
      </c>
      <c r="C92409" t="s">
        <v>188608</v>
      </c>
      <c r="D92409" t="s">
        <v>188604</v>
      </c>
      <c r="E92409" t="s">
        <v>1143</v>
      </c>
      <c r="F92409" t="s">
        <v>1142</v>
      </c>
    </row>
    <row r="92410" spans="1:6" x14ac:dyDescent="0.55000000000000004">
      <c r="A92410" t="s">
        <v>92425</v>
      </c>
      <c r="B92410" t="s">
        <v>1142</v>
      </c>
      <c r="C92410" t="s">
        <v>188608</v>
      </c>
      <c r="D92410" t="s">
        <v>188604</v>
      </c>
      <c r="E92410" t="s">
        <v>1143</v>
      </c>
      <c r="F92410" t="s">
        <v>1142</v>
      </c>
    </row>
    <row r="92411" spans="1:6" x14ac:dyDescent="0.55000000000000004">
      <c r="A92411" t="s">
        <v>92426</v>
      </c>
      <c r="B92411" t="s">
        <v>1142</v>
      </c>
      <c r="C92411" t="s">
        <v>188608</v>
      </c>
      <c r="D92411" t="s">
        <v>188604</v>
      </c>
      <c r="E92411" t="s">
        <v>1143</v>
      </c>
      <c r="F92411" t="s">
        <v>1142</v>
      </c>
    </row>
    <row r="92412" spans="1:6" x14ac:dyDescent="0.55000000000000004">
      <c r="A92412" t="s">
        <v>92427</v>
      </c>
      <c r="B92412" t="s">
        <v>1142</v>
      </c>
      <c r="C92412" t="s">
        <v>188608</v>
      </c>
      <c r="D92412" t="s">
        <v>188604</v>
      </c>
      <c r="E92412" t="s">
        <v>1143</v>
      </c>
      <c r="F92412" t="s">
        <v>1142</v>
      </c>
    </row>
    <row r="92413" spans="1:6" x14ac:dyDescent="0.55000000000000004">
      <c r="A92413" t="s">
        <v>92428</v>
      </c>
      <c r="B92413" t="s">
        <v>1142</v>
      </c>
      <c r="C92413" t="s">
        <v>188608</v>
      </c>
      <c r="D92413" t="s">
        <v>188604</v>
      </c>
      <c r="E92413" t="s">
        <v>1143</v>
      </c>
      <c r="F92413" t="s">
        <v>1142</v>
      </c>
    </row>
    <row r="92414" spans="1:6" x14ac:dyDescent="0.55000000000000004">
      <c r="A92414" t="s">
        <v>92429</v>
      </c>
      <c r="B92414" t="s">
        <v>1142</v>
      </c>
      <c r="C92414" t="s">
        <v>188608</v>
      </c>
      <c r="D92414" t="s">
        <v>188604</v>
      </c>
      <c r="E92414" t="s">
        <v>1143</v>
      </c>
      <c r="F92414" t="s">
        <v>1142</v>
      </c>
    </row>
    <row r="92415" spans="1:6" x14ac:dyDescent="0.55000000000000004">
      <c r="A92415" t="s">
        <v>92430</v>
      </c>
      <c r="B92415" t="s">
        <v>1142</v>
      </c>
      <c r="C92415" t="s">
        <v>188608</v>
      </c>
      <c r="D92415" t="s">
        <v>188604</v>
      </c>
      <c r="E92415" t="s">
        <v>1143</v>
      </c>
      <c r="F92415" t="s">
        <v>1142</v>
      </c>
    </row>
    <row r="92416" spans="1:6" x14ac:dyDescent="0.55000000000000004">
      <c r="A92416" t="s">
        <v>92431</v>
      </c>
      <c r="B92416" t="s">
        <v>1142</v>
      </c>
      <c r="C92416" t="s">
        <v>188608</v>
      </c>
      <c r="D92416" t="s">
        <v>188604</v>
      </c>
      <c r="E92416" t="s">
        <v>1143</v>
      </c>
      <c r="F92416" t="s">
        <v>1142</v>
      </c>
    </row>
    <row r="92417" spans="1:6" x14ac:dyDescent="0.55000000000000004">
      <c r="A92417" t="s">
        <v>92432</v>
      </c>
      <c r="B92417" t="s">
        <v>1142</v>
      </c>
      <c r="C92417" t="s">
        <v>188608</v>
      </c>
      <c r="D92417" t="s">
        <v>188604</v>
      </c>
      <c r="E92417" t="s">
        <v>1143</v>
      </c>
      <c r="F92417" t="s">
        <v>1142</v>
      </c>
    </row>
    <row r="92418" spans="1:6" x14ac:dyDescent="0.55000000000000004">
      <c r="A92418" t="s">
        <v>92433</v>
      </c>
      <c r="B92418" t="s">
        <v>1142</v>
      </c>
      <c r="C92418" t="s">
        <v>188608</v>
      </c>
      <c r="D92418" t="s">
        <v>188604</v>
      </c>
      <c r="E92418" t="s">
        <v>1143</v>
      </c>
      <c r="F92418" t="s">
        <v>1142</v>
      </c>
    </row>
    <row r="92419" spans="1:6" x14ac:dyDescent="0.55000000000000004">
      <c r="A92419" t="s">
        <v>92434</v>
      </c>
      <c r="B92419" t="s">
        <v>1142</v>
      </c>
      <c r="C92419" t="s">
        <v>188608</v>
      </c>
      <c r="D92419" t="s">
        <v>188604</v>
      </c>
      <c r="E92419" t="s">
        <v>1143</v>
      </c>
      <c r="F92419" t="s">
        <v>1142</v>
      </c>
    </row>
    <row r="92420" spans="1:6" x14ac:dyDescent="0.55000000000000004">
      <c r="A92420" t="s">
        <v>92435</v>
      </c>
      <c r="B92420" t="s">
        <v>1142</v>
      </c>
      <c r="C92420" t="s">
        <v>188608</v>
      </c>
      <c r="D92420" t="s">
        <v>188604</v>
      </c>
      <c r="E92420" t="s">
        <v>1143</v>
      </c>
      <c r="F92420" t="s">
        <v>1142</v>
      </c>
    </row>
    <row r="92421" spans="1:6" x14ac:dyDescent="0.55000000000000004">
      <c r="A92421" t="s">
        <v>92436</v>
      </c>
      <c r="B92421" t="s">
        <v>1142</v>
      </c>
      <c r="C92421" t="s">
        <v>188608</v>
      </c>
      <c r="D92421" t="s">
        <v>188604</v>
      </c>
      <c r="E92421" t="s">
        <v>1143</v>
      </c>
      <c r="F92421" t="s">
        <v>1142</v>
      </c>
    </row>
    <row r="92422" spans="1:6" x14ac:dyDescent="0.55000000000000004">
      <c r="A92422" t="s">
        <v>92437</v>
      </c>
      <c r="B92422" t="s">
        <v>1142</v>
      </c>
      <c r="C92422" t="s">
        <v>188608</v>
      </c>
      <c r="D92422" t="s">
        <v>188604</v>
      </c>
      <c r="E92422" t="s">
        <v>1143</v>
      </c>
      <c r="F92422" t="s">
        <v>1142</v>
      </c>
    </row>
    <row r="92423" spans="1:6" x14ac:dyDescent="0.55000000000000004">
      <c r="A92423" t="s">
        <v>92438</v>
      </c>
      <c r="B92423" t="s">
        <v>1142</v>
      </c>
      <c r="C92423" t="s">
        <v>188608</v>
      </c>
      <c r="D92423" t="s">
        <v>188604</v>
      </c>
      <c r="E92423" t="s">
        <v>1143</v>
      </c>
      <c r="F92423" t="s">
        <v>1142</v>
      </c>
    </row>
    <row r="92424" spans="1:6" x14ac:dyDescent="0.55000000000000004">
      <c r="A92424" t="s">
        <v>92439</v>
      </c>
      <c r="B92424" t="s">
        <v>1142</v>
      </c>
      <c r="C92424" t="s">
        <v>188608</v>
      </c>
      <c r="D92424" t="s">
        <v>188604</v>
      </c>
      <c r="E92424" t="s">
        <v>1143</v>
      </c>
      <c r="F92424" t="s">
        <v>1142</v>
      </c>
    </row>
    <row r="92425" spans="1:6" x14ac:dyDescent="0.55000000000000004">
      <c r="A92425" t="s">
        <v>92440</v>
      </c>
      <c r="B92425" t="s">
        <v>2078</v>
      </c>
      <c r="C92425" t="s">
        <v>188611</v>
      </c>
      <c r="D92425" t="s">
        <v>188604</v>
      </c>
      <c r="E92425" t="s">
        <v>1143</v>
      </c>
      <c r="F92425" t="s">
        <v>2078</v>
      </c>
    </row>
    <row r="92426" spans="1:6" x14ac:dyDescent="0.55000000000000004">
      <c r="A92426" t="s">
        <v>92441</v>
      </c>
      <c r="B92426" t="s">
        <v>2078</v>
      </c>
      <c r="C92426" t="s">
        <v>188611</v>
      </c>
      <c r="D92426" t="s">
        <v>188604</v>
      </c>
      <c r="E92426" t="s">
        <v>1143</v>
      </c>
      <c r="F92426" t="s">
        <v>2078</v>
      </c>
    </row>
    <row r="92427" spans="1:6" x14ac:dyDescent="0.55000000000000004">
      <c r="A92427" t="s">
        <v>92442</v>
      </c>
      <c r="B92427" t="s">
        <v>2078</v>
      </c>
      <c r="C92427" t="s">
        <v>188611</v>
      </c>
      <c r="D92427" t="s">
        <v>188604</v>
      </c>
      <c r="E92427" t="s">
        <v>1143</v>
      </c>
      <c r="F92427" t="s">
        <v>2078</v>
      </c>
    </row>
    <row r="92428" spans="1:6" x14ac:dyDescent="0.55000000000000004">
      <c r="A92428" t="s">
        <v>92443</v>
      </c>
      <c r="B92428" t="s">
        <v>1142</v>
      </c>
      <c r="C92428" t="s">
        <v>188608</v>
      </c>
      <c r="D92428" t="s">
        <v>188604</v>
      </c>
      <c r="E92428" t="s">
        <v>1143</v>
      </c>
      <c r="F92428" t="s">
        <v>1142</v>
      </c>
    </row>
    <row r="92429" spans="1:6" x14ac:dyDescent="0.55000000000000004">
      <c r="A92429" t="s">
        <v>92444</v>
      </c>
      <c r="B92429" t="s">
        <v>1288</v>
      </c>
      <c r="C92429" t="s">
        <v>188609</v>
      </c>
      <c r="D92429" t="s">
        <v>1288</v>
      </c>
    </row>
    <row r="92430" spans="1:6" x14ac:dyDescent="0.55000000000000004">
      <c r="A92430" t="s">
        <v>92445</v>
      </c>
      <c r="B92430" t="s">
        <v>1142</v>
      </c>
      <c r="C92430" t="s">
        <v>188608</v>
      </c>
      <c r="D92430" t="s">
        <v>188604</v>
      </c>
      <c r="E92430" t="s">
        <v>1143</v>
      </c>
      <c r="F92430" t="s">
        <v>1142</v>
      </c>
    </row>
    <row r="92431" spans="1:6" x14ac:dyDescent="0.55000000000000004">
      <c r="A92431" t="s">
        <v>92446</v>
      </c>
      <c r="B92431" t="s">
        <v>1142</v>
      </c>
      <c r="C92431" t="s">
        <v>188608</v>
      </c>
      <c r="D92431" t="s">
        <v>188604</v>
      </c>
      <c r="E92431" t="s">
        <v>1143</v>
      </c>
      <c r="F92431" t="s">
        <v>1142</v>
      </c>
    </row>
    <row r="92432" spans="1:6" x14ac:dyDescent="0.55000000000000004">
      <c r="A92432" t="s">
        <v>92447</v>
      </c>
      <c r="B92432" t="s">
        <v>1288</v>
      </c>
      <c r="C92432" t="s">
        <v>188609</v>
      </c>
      <c r="D92432" t="s">
        <v>1288</v>
      </c>
    </row>
    <row r="92433" spans="1:6" x14ac:dyDescent="0.55000000000000004">
      <c r="A92433" t="s">
        <v>92448</v>
      </c>
      <c r="B92433" t="s">
        <v>1288</v>
      </c>
      <c r="C92433" t="s">
        <v>188609</v>
      </c>
      <c r="D92433" t="s">
        <v>1288</v>
      </c>
    </row>
    <row r="92434" spans="1:6" x14ac:dyDescent="0.55000000000000004">
      <c r="A92434" t="s">
        <v>92449</v>
      </c>
      <c r="B92434" t="s">
        <v>1288</v>
      </c>
      <c r="C92434" t="s">
        <v>188609</v>
      </c>
      <c r="D92434" t="s">
        <v>1288</v>
      </c>
    </row>
    <row r="92435" spans="1:6" x14ac:dyDescent="0.55000000000000004">
      <c r="A92435" t="s">
        <v>92450</v>
      </c>
      <c r="B92435" t="s">
        <v>1142</v>
      </c>
      <c r="C92435" t="s">
        <v>188608</v>
      </c>
      <c r="D92435" t="s">
        <v>188604</v>
      </c>
      <c r="E92435" t="s">
        <v>1143</v>
      </c>
      <c r="F92435" t="s">
        <v>1142</v>
      </c>
    </row>
    <row r="92436" spans="1:6" x14ac:dyDescent="0.55000000000000004">
      <c r="A92436" t="s">
        <v>92451</v>
      </c>
      <c r="B92436" t="s">
        <v>1142</v>
      </c>
      <c r="C92436" t="s">
        <v>188608</v>
      </c>
      <c r="D92436" t="s">
        <v>188604</v>
      </c>
      <c r="E92436" t="s">
        <v>1143</v>
      </c>
      <c r="F92436" t="s">
        <v>1142</v>
      </c>
    </row>
    <row r="92437" spans="1:6" x14ac:dyDescent="0.55000000000000004">
      <c r="A92437" t="s">
        <v>92452</v>
      </c>
      <c r="B92437" t="s">
        <v>1142</v>
      </c>
      <c r="C92437" t="s">
        <v>188608</v>
      </c>
      <c r="D92437" t="s">
        <v>188604</v>
      </c>
      <c r="E92437" t="s">
        <v>1143</v>
      </c>
      <c r="F92437" t="s">
        <v>1142</v>
      </c>
    </row>
    <row r="92438" spans="1:6" x14ac:dyDescent="0.55000000000000004">
      <c r="A92438" t="s">
        <v>92453</v>
      </c>
      <c r="B92438" t="s">
        <v>1142</v>
      </c>
      <c r="C92438" t="s">
        <v>188608</v>
      </c>
      <c r="D92438" t="s">
        <v>188604</v>
      </c>
      <c r="E92438" t="s">
        <v>1143</v>
      </c>
      <c r="F92438" t="s">
        <v>1142</v>
      </c>
    </row>
    <row r="92439" spans="1:6" x14ac:dyDescent="0.55000000000000004">
      <c r="A92439" t="s">
        <v>92454</v>
      </c>
      <c r="B92439" t="s">
        <v>1142</v>
      </c>
      <c r="C92439" t="s">
        <v>188608</v>
      </c>
      <c r="D92439" t="s">
        <v>188604</v>
      </c>
      <c r="E92439" t="s">
        <v>1143</v>
      </c>
      <c r="F92439" t="s">
        <v>1142</v>
      </c>
    </row>
    <row r="92440" spans="1:6" x14ac:dyDescent="0.55000000000000004">
      <c r="A92440" t="s">
        <v>92455</v>
      </c>
      <c r="B92440" t="s">
        <v>1142</v>
      </c>
      <c r="C92440" t="s">
        <v>188608</v>
      </c>
      <c r="D92440" t="s">
        <v>188604</v>
      </c>
      <c r="E92440" t="s">
        <v>1143</v>
      </c>
      <c r="F92440" t="s">
        <v>1142</v>
      </c>
    </row>
    <row r="92441" spans="1:6" x14ac:dyDescent="0.55000000000000004">
      <c r="A92441" t="s">
        <v>92456</v>
      </c>
      <c r="B92441" t="s">
        <v>1142</v>
      </c>
      <c r="C92441" t="s">
        <v>188608</v>
      </c>
      <c r="D92441" t="s">
        <v>188604</v>
      </c>
      <c r="E92441" t="s">
        <v>1143</v>
      </c>
      <c r="F92441" t="s">
        <v>1142</v>
      </c>
    </row>
    <row r="92442" spans="1:6" x14ac:dyDescent="0.55000000000000004">
      <c r="A92442" t="s">
        <v>92457</v>
      </c>
      <c r="B92442" t="s">
        <v>1288</v>
      </c>
      <c r="C92442" t="s">
        <v>188609</v>
      </c>
      <c r="D92442" t="s">
        <v>1288</v>
      </c>
    </row>
    <row r="92443" spans="1:6" x14ac:dyDescent="0.55000000000000004">
      <c r="A92443" t="s">
        <v>92458</v>
      </c>
      <c r="B92443" t="s">
        <v>1142</v>
      </c>
      <c r="C92443" t="s">
        <v>188608</v>
      </c>
      <c r="D92443" t="s">
        <v>188604</v>
      </c>
      <c r="E92443" t="s">
        <v>1143</v>
      </c>
      <c r="F92443" t="s">
        <v>1142</v>
      </c>
    </row>
    <row r="92444" spans="1:6" x14ac:dyDescent="0.55000000000000004">
      <c r="A92444" t="s">
        <v>92459</v>
      </c>
      <c r="B92444" t="s">
        <v>1142</v>
      </c>
      <c r="C92444" t="s">
        <v>188608</v>
      </c>
      <c r="D92444" t="s">
        <v>188604</v>
      </c>
      <c r="E92444" t="s">
        <v>1143</v>
      </c>
      <c r="F92444" t="s">
        <v>1142</v>
      </c>
    </row>
    <row r="92445" spans="1:6" x14ac:dyDescent="0.55000000000000004">
      <c r="A92445" t="s">
        <v>92460</v>
      </c>
      <c r="B92445" t="s">
        <v>1142</v>
      </c>
      <c r="C92445" t="s">
        <v>188608</v>
      </c>
      <c r="D92445" t="s">
        <v>188604</v>
      </c>
      <c r="E92445" t="s">
        <v>1143</v>
      </c>
      <c r="F92445" t="s">
        <v>1142</v>
      </c>
    </row>
    <row r="92446" spans="1:6" x14ac:dyDescent="0.55000000000000004">
      <c r="A92446" t="s">
        <v>92461</v>
      </c>
      <c r="B92446" t="s">
        <v>1288</v>
      </c>
      <c r="C92446" t="s">
        <v>188609</v>
      </c>
      <c r="D92446" t="s">
        <v>1288</v>
      </c>
    </row>
    <row r="92447" spans="1:6" x14ac:dyDescent="0.55000000000000004">
      <c r="A92447" t="s">
        <v>92462</v>
      </c>
      <c r="B92447" t="s">
        <v>1288</v>
      </c>
      <c r="C92447" t="s">
        <v>188609</v>
      </c>
      <c r="D92447" t="s">
        <v>1288</v>
      </c>
    </row>
    <row r="92448" spans="1:6" x14ac:dyDescent="0.55000000000000004">
      <c r="A92448" t="s">
        <v>92463</v>
      </c>
      <c r="B92448" t="s">
        <v>1288</v>
      </c>
      <c r="C92448" t="s">
        <v>188609</v>
      </c>
      <c r="D92448" t="s">
        <v>1288</v>
      </c>
    </row>
    <row r="92449" spans="1:6" x14ac:dyDescent="0.55000000000000004">
      <c r="A92449" t="s">
        <v>92464</v>
      </c>
      <c r="B92449" t="s">
        <v>1142</v>
      </c>
      <c r="C92449" t="s">
        <v>188608</v>
      </c>
      <c r="D92449" t="s">
        <v>188604</v>
      </c>
      <c r="E92449" t="s">
        <v>1143</v>
      </c>
      <c r="F92449" t="s">
        <v>1142</v>
      </c>
    </row>
    <row r="92450" spans="1:6" x14ac:dyDescent="0.55000000000000004">
      <c r="A92450" t="s">
        <v>92465</v>
      </c>
      <c r="B92450" t="s">
        <v>1142</v>
      </c>
      <c r="C92450" t="s">
        <v>188608</v>
      </c>
      <c r="D92450" t="s">
        <v>188604</v>
      </c>
      <c r="E92450" t="s">
        <v>1143</v>
      </c>
      <c r="F92450" t="s">
        <v>1142</v>
      </c>
    </row>
    <row r="92451" spans="1:6" x14ac:dyDescent="0.55000000000000004">
      <c r="A92451" t="s">
        <v>92466</v>
      </c>
      <c r="B92451" t="s">
        <v>1142</v>
      </c>
      <c r="C92451" t="s">
        <v>188608</v>
      </c>
      <c r="D92451" t="s">
        <v>188604</v>
      </c>
      <c r="E92451" t="s">
        <v>1143</v>
      </c>
      <c r="F92451" t="s">
        <v>1142</v>
      </c>
    </row>
    <row r="92452" spans="1:6" x14ac:dyDescent="0.55000000000000004">
      <c r="A92452" t="s">
        <v>92467</v>
      </c>
      <c r="B92452" t="s">
        <v>1142</v>
      </c>
      <c r="C92452" t="s">
        <v>188608</v>
      </c>
      <c r="D92452" t="s">
        <v>188604</v>
      </c>
      <c r="E92452" t="s">
        <v>1143</v>
      </c>
      <c r="F92452" t="s">
        <v>1142</v>
      </c>
    </row>
    <row r="92453" spans="1:6" x14ac:dyDescent="0.55000000000000004">
      <c r="A92453" t="s">
        <v>92468</v>
      </c>
      <c r="B92453" t="s">
        <v>1142</v>
      </c>
      <c r="C92453" t="s">
        <v>188608</v>
      </c>
      <c r="D92453" t="s">
        <v>188604</v>
      </c>
      <c r="E92453" t="s">
        <v>1143</v>
      </c>
      <c r="F92453" t="s">
        <v>1142</v>
      </c>
    </row>
    <row r="92454" spans="1:6" x14ac:dyDescent="0.55000000000000004">
      <c r="A92454" t="s">
        <v>92469</v>
      </c>
      <c r="B92454" t="s">
        <v>1142</v>
      </c>
      <c r="C92454" t="s">
        <v>188608</v>
      </c>
      <c r="D92454" t="s">
        <v>188604</v>
      </c>
      <c r="E92454" t="s">
        <v>1143</v>
      </c>
      <c r="F92454" t="s">
        <v>1142</v>
      </c>
    </row>
    <row r="92455" spans="1:6" x14ac:dyDescent="0.55000000000000004">
      <c r="A92455" t="s">
        <v>92470</v>
      </c>
      <c r="B92455" t="s">
        <v>1142</v>
      </c>
      <c r="C92455" t="s">
        <v>188608</v>
      </c>
      <c r="D92455" t="s">
        <v>188604</v>
      </c>
      <c r="E92455" t="s">
        <v>1143</v>
      </c>
      <c r="F92455" t="s">
        <v>1142</v>
      </c>
    </row>
    <row r="92456" spans="1:6" x14ac:dyDescent="0.55000000000000004">
      <c r="A92456" t="s">
        <v>92471</v>
      </c>
      <c r="B92456" t="s">
        <v>1142</v>
      </c>
      <c r="C92456" t="s">
        <v>188608</v>
      </c>
      <c r="D92456" t="s">
        <v>188604</v>
      </c>
      <c r="E92456" t="s">
        <v>1143</v>
      </c>
      <c r="F92456" t="s">
        <v>1142</v>
      </c>
    </row>
    <row r="92457" spans="1:6" x14ac:dyDescent="0.55000000000000004">
      <c r="A92457" t="s">
        <v>92472</v>
      </c>
      <c r="B92457" t="s">
        <v>1142</v>
      </c>
      <c r="C92457" t="s">
        <v>188608</v>
      </c>
      <c r="D92457" t="s">
        <v>188604</v>
      </c>
      <c r="E92457" t="s">
        <v>1143</v>
      </c>
      <c r="F92457" t="s">
        <v>1142</v>
      </c>
    </row>
    <row r="92458" spans="1:6" x14ac:dyDescent="0.55000000000000004">
      <c r="A92458" t="s">
        <v>92473</v>
      </c>
      <c r="B92458" t="s">
        <v>1142</v>
      </c>
      <c r="C92458" t="s">
        <v>188608</v>
      </c>
      <c r="D92458" t="s">
        <v>188604</v>
      </c>
      <c r="E92458" t="s">
        <v>1143</v>
      </c>
      <c r="F92458" t="s">
        <v>1142</v>
      </c>
    </row>
    <row r="92459" spans="1:6" x14ac:dyDescent="0.55000000000000004">
      <c r="A92459" t="s">
        <v>92474</v>
      </c>
      <c r="B92459" t="s">
        <v>1142</v>
      </c>
      <c r="C92459" t="s">
        <v>188608</v>
      </c>
      <c r="D92459" t="s">
        <v>188604</v>
      </c>
      <c r="E92459" t="s">
        <v>1143</v>
      </c>
      <c r="F92459" t="s">
        <v>1142</v>
      </c>
    </row>
    <row r="92460" spans="1:6" x14ac:dyDescent="0.55000000000000004">
      <c r="A92460" t="s">
        <v>92475</v>
      </c>
      <c r="B92460" t="s">
        <v>1142</v>
      </c>
      <c r="C92460" t="s">
        <v>188608</v>
      </c>
      <c r="D92460" t="s">
        <v>188604</v>
      </c>
      <c r="E92460" t="s">
        <v>1143</v>
      </c>
      <c r="F92460" t="s">
        <v>1142</v>
      </c>
    </row>
    <row r="92461" spans="1:6" x14ac:dyDescent="0.55000000000000004">
      <c r="A92461" t="s">
        <v>92476</v>
      </c>
      <c r="B92461" t="s">
        <v>1142</v>
      </c>
      <c r="C92461" t="s">
        <v>188608</v>
      </c>
      <c r="D92461" t="s">
        <v>188604</v>
      </c>
      <c r="E92461" t="s">
        <v>1143</v>
      </c>
      <c r="F92461" t="s">
        <v>1142</v>
      </c>
    </row>
    <row r="92462" spans="1:6" x14ac:dyDescent="0.55000000000000004">
      <c r="A92462" t="s">
        <v>92477</v>
      </c>
      <c r="B92462" t="s">
        <v>1142</v>
      </c>
      <c r="C92462" t="s">
        <v>188608</v>
      </c>
      <c r="D92462" t="s">
        <v>188604</v>
      </c>
      <c r="E92462" t="s">
        <v>1143</v>
      </c>
      <c r="F92462" t="s">
        <v>1142</v>
      </c>
    </row>
    <row r="92463" spans="1:6" x14ac:dyDescent="0.55000000000000004">
      <c r="A92463" t="s">
        <v>92478</v>
      </c>
      <c r="B92463" t="s">
        <v>1142</v>
      </c>
      <c r="C92463" t="s">
        <v>188608</v>
      </c>
      <c r="D92463" t="s">
        <v>188604</v>
      </c>
      <c r="E92463" t="s">
        <v>1143</v>
      </c>
      <c r="F92463" t="s">
        <v>1142</v>
      </c>
    </row>
    <row r="92464" spans="1:6" x14ac:dyDescent="0.55000000000000004">
      <c r="A92464" t="s">
        <v>92479</v>
      </c>
      <c r="B92464" t="s">
        <v>1142</v>
      </c>
      <c r="C92464" t="s">
        <v>188608</v>
      </c>
      <c r="D92464" t="s">
        <v>188604</v>
      </c>
      <c r="E92464" t="s">
        <v>1143</v>
      </c>
      <c r="F92464" t="s">
        <v>1142</v>
      </c>
    </row>
    <row r="92465" spans="1:6" x14ac:dyDescent="0.55000000000000004">
      <c r="A92465" t="s">
        <v>92480</v>
      </c>
      <c r="B92465" t="s">
        <v>1142</v>
      </c>
      <c r="C92465" t="s">
        <v>188608</v>
      </c>
      <c r="D92465" t="s">
        <v>188604</v>
      </c>
      <c r="E92465" t="s">
        <v>1143</v>
      </c>
      <c r="F92465" t="s">
        <v>1142</v>
      </c>
    </row>
    <row r="92466" spans="1:6" x14ac:dyDescent="0.55000000000000004">
      <c r="A92466" t="s">
        <v>92481</v>
      </c>
      <c r="B92466" t="s">
        <v>1142</v>
      </c>
      <c r="C92466" t="s">
        <v>188608</v>
      </c>
      <c r="D92466" t="s">
        <v>188604</v>
      </c>
      <c r="E92466" t="s">
        <v>1143</v>
      </c>
      <c r="F92466" t="s">
        <v>1142</v>
      </c>
    </row>
    <row r="92467" spans="1:6" x14ac:dyDescent="0.55000000000000004">
      <c r="A92467" t="s">
        <v>92482</v>
      </c>
      <c r="B92467" t="s">
        <v>1142</v>
      </c>
      <c r="C92467" t="s">
        <v>188608</v>
      </c>
      <c r="D92467" t="s">
        <v>188604</v>
      </c>
      <c r="E92467" t="s">
        <v>1143</v>
      </c>
      <c r="F92467" t="s">
        <v>1142</v>
      </c>
    </row>
    <row r="92468" spans="1:6" x14ac:dyDescent="0.55000000000000004">
      <c r="A92468" t="s">
        <v>92483</v>
      </c>
      <c r="B92468" t="s">
        <v>1142</v>
      </c>
      <c r="C92468" t="s">
        <v>188608</v>
      </c>
      <c r="D92468" t="s">
        <v>188604</v>
      </c>
      <c r="E92468" t="s">
        <v>1143</v>
      </c>
      <c r="F92468" t="s">
        <v>1142</v>
      </c>
    </row>
    <row r="92469" spans="1:6" x14ac:dyDescent="0.55000000000000004">
      <c r="A92469" t="s">
        <v>92484</v>
      </c>
      <c r="B92469" t="s">
        <v>1142</v>
      </c>
      <c r="C92469" t="s">
        <v>188608</v>
      </c>
      <c r="D92469" t="s">
        <v>188604</v>
      </c>
      <c r="E92469" t="s">
        <v>1143</v>
      </c>
      <c r="F92469" t="s">
        <v>1142</v>
      </c>
    </row>
    <row r="92470" spans="1:6" x14ac:dyDescent="0.55000000000000004">
      <c r="A92470" t="s">
        <v>92485</v>
      </c>
      <c r="B92470" t="s">
        <v>1288</v>
      </c>
      <c r="C92470" t="s">
        <v>188609</v>
      </c>
      <c r="D92470" t="s">
        <v>1288</v>
      </c>
    </row>
    <row r="92471" spans="1:6" x14ac:dyDescent="0.55000000000000004">
      <c r="A92471" t="s">
        <v>92486</v>
      </c>
      <c r="B92471" t="s">
        <v>1288</v>
      </c>
      <c r="C92471" t="s">
        <v>188609</v>
      </c>
      <c r="D92471" t="s">
        <v>1288</v>
      </c>
    </row>
    <row r="92472" spans="1:6" x14ac:dyDescent="0.55000000000000004">
      <c r="A92472" t="s">
        <v>92487</v>
      </c>
      <c r="B92472" t="s">
        <v>1288</v>
      </c>
      <c r="C92472" t="s">
        <v>188609</v>
      </c>
      <c r="D92472" t="s">
        <v>1288</v>
      </c>
    </row>
    <row r="92473" spans="1:6" x14ac:dyDescent="0.55000000000000004">
      <c r="A92473" t="s">
        <v>92488</v>
      </c>
      <c r="B92473" t="s">
        <v>1142</v>
      </c>
      <c r="C92473" t="s">
        <v>188608</v>
      </c>
      <c r="D92473" t="s">
        <v>188604</v>
      </c>
      <c r="E92473" t="s">
        <v>1143</v>
      </c>
      <c r="F92473" t="s">
        <v>1142</v>
      </c>
    </row>
    <row r="92474" spans="1:6" x14ac:dyDescent="0.55000000000000004">
      <c r="A92474" t="s">
        <v>92489</v>
      </c>
      <c r="B92474" t="s">
        <v>1142</v>
      </c>
      <c r="C92474" t="s">
        <v>188608</v>
      </c>
      <c r="D92474" t="s">
        <v>188604</v>
      </c>
      <c r="E92474" t="s">
        <v>1143</v>
      </c>
      <c r="F92474" t="s">
        <v>1142</v>
      </c>
    </row>
    <row r="92475" spans="1:6" x14ac:dyDescent="0.55000000000000004">
      <c r="A92475" t="s">
        <v>92490</v>
      </c>
      <c r="B92475" t="s">
        <v>1142</v>
      </c>
      <c r="C92475" t="s">
        <v>188608</v>
      </c>
      <c r="D92475" t="s">
        <v>188604</v>
      </c>
      <c r="E92475" t="s">
        <v>1143</v>
      </c>
      <c r="F92475" t="s">
        <v>1142</v>
      </c>
    </row>
    <row r="92476" spans="1:6" x14ac:dyDescent="0.55000000000000004">
      <c r="A92476" t="s">
        <v>92491</v>
      </c>
      <c r="B92476" t="s">
        <v>1142</v>
      </c>
      <c r="C92476" t="s">
        <v>188608</v>
      </c>
      <c r="D92476" t="s">
        <v>188604</v>
      </c>
      <c r="E92476" t="s">
        <v>1143</v>
      </c>
      <c r="F92476" t="s">
        <v>1142</v>
      </c>
    </row>
    <row r="92477" spans="1:6" x14ac:dyDescent="0.55000000000000004">
      <c r="A92477" t="s">
        <v>92492</v>
      </c>
      <c r="B92477" t="s">
        <v>1142</v>
      </c>
      <c r="C92477" t="s">
        <v>188608</v>
      </c>
      <c r="D92477" t="s">
        <v>188604</v>
      </c>
      <c r="E92477" t="s">
        <v>1143</v>
      </c>
      <c r="F92477" t="s">
        <v>1142</v>
      </c>
    </row>
    <row r="92478" spans="1:6" x14ac:dyDescent="0.55000000000000004">
      <c r="A92478" t="s">
        <v>92493</v>
      </c>
      <c r="B92478" t="s">
        <v>1142</v>
      </c>
      <c r="C92478" t="s">
        <v>188608</v>
      </c>
      <c r="D92478" t="s">
        <v>188604</v>
      </c>
      <c r="E92478" t="s">
        <v>1143</v>
      </c>
      <c r="F92478" t="s">
        <v>1142</v>
      </c>
    </row>
    <row r="92479" spans="1:6" x14ac:dyDescent="0.55000000000000004">
      <c r="A92479" t="s">
        <v>92494</v>
      </c>
      <c r="B92479" t="s">
        <v>1142</v>
      </c>
      <c r="C92479" t="s">
        <v>188608</v>
      </c>
      <c r="D92479" t="s">
        <v>188604</v>
      </c>
      <c r="E92479" t="s">
        <v>1143</v>
      </c>
      <c r="F92479" t="s">
        <v>1142</v>
      </c>
    </row>
    <row r="92480" spans="1:6" x14ac:dyDescent="0.55000000000000004">
      <c r="A92480" t="s">
        <v>92495</v>
      </c>
      <c r="B92480" t="s">
        <v>1142</v>
      </c>
      <c r="C92480" t="s">
        <v>188608</v>
      </c>
      <c r="D92480" t="s">
        <v>188604</v>
      </c>
      <c r="E92480" t="s">
        <v>1143</v>
      </c>
      <c r="F92480" t="s">
        <v>1142</v>
      </c>
    </row>
    <row r="92481" spans="1:6" x14ac:dyDescent="0.55000000000000004">
      <c r="A92481" t="s">
        <v>92496</v>
      </c>
      <c r="B92481" t="s">
        <v>1142</v>
      </c>
      <c r="C92481" t="s">
        <v>188608</v>
      </c>
      <c r="D92481" t="s">
        <v>188604</v>
      </c>
      <c r="E92481" t="s">
        <v>1143</v>
      </c>
      <c r="F92481" t="s">
        <v>1142</v>
      </c>
    </row>
    <row r="92482" spans="1:6" x14ac:dyDescent="0.55000000000000004">
      <c r="A92482" t="s">
        <v>92497</v>
      </c>
      <c r="B92482" t="s">
        <v>1142</v>
      </c>
      <c r="C92482" t="s">
        <v>188608</v>
      </c>
      <c r="D92482" t="s">
        <v>188604</v>
      </c>
      <c r="E92482" t="s">
        <v>1143</v>
      </c>
      <c r="F92482" t="s">
        <v>1142</v>
      </c>
    </row>
    <row r="92483" spans="1:6" x14ac:dyDescent="0.55000000000000004">
      <c r="A92483" t="s">
        <v>92498</v>
      </c>
      <c r="B92483" t="s">
        <v>1142</v>
      </c>
      <c r="C92483" t="s">
        <v>188608</v>
      </c>
      <c r="D92483" t="s">
        <v>188604</v>
      </c>
      <c r="E92483" t="s">
        <v>1143</v>
      </c>
      <c r="F92483" t="s">
        <v>1142</v>
      </c>
    </row>
    <row r="92484" spans="1:6" x14ac:dyDescent="0.55000000000000004">
      <c r="A92484" t="s">
        <v>92499</v>
      </c>
      <c r="B92484" t="s">
        <v>3545</v>
      </c>
      <c r="C92484" t="s">
        <v>188612</v>
      </c>
      <c r="D92484" t="s">
        <v>188606</v>
      </c>
      <c r="E92484" t="s">
        <v>1155</v>
      </c>
      <c r="F92484" t="s">
        <v>3545</v>
      </c>
    </row>
    <row r="92485" spans="1:6" x14ac:dyDescent="0.55000000000000004">
      <c r="A92485" t="s">
        <v>92500</v>
      </c>
      <c r="B92485" t="s">
        <v>2078</v>
      </c>
      <c r="C92485" t="s">
        <v>188611</v>
      </c>
      <c r="D92485" t="s">
        <v>188604</v>
      </c>
      <c r="E92485" t="s">
        <v>1143</v>
      </c>
      <c r="F92485" t="s">
        <v>2078</v>
      </c>
    </row>
    <row r="92486" spans="1:6" x14ac:dyDescent="0.55000000000000004">
      <c r="A92486" t="s">
        <v>92501</v>
      </c>
      <c r="B92486" t="s">
        <v>1142</v>
      </c>
      <c r="C92486" t="s">
        <v>188608</v>
      </c>
      <c r="D92486" t="s">
        <v>188604</v>
      </c>
      <c r="E92486" t="s">
        <v>1143</v>
      </c>
      <c r="F92486" t="s">
        <v>1142</v>
      </c>
    </row>
    <row r="92487" spans="1:6" x14ac:dyDescent="0.55000000000000004">
      <c r="A92487" t="s">
        <v>92502</v>
      </c>
      <c r="B92487" t="s">
        <v>1142</v>
      </c>
      <c r="C92487" t="s">
        <v>188608</v>
      </c>
      <c r="D92487" t="s">
        <v>188604</v>
      </c>
      <c r="E92487" t="s">
        <v>1143</v>
      </c>
      <c r="F92487" t="s">
        <v>1142</v>
      </c>
    </row>
    <row r="92488" spans="1:6" x14ac:dyDescent="0.55000000000000004">
      <c r="A92488" t="s">
        <v>92503</v>
      </c>
      <c r="B92488" t="s">
        <v>1142</v>
      </c>
      <c r="C92488" t="s">
        <v>188608</v>
      </c>
      <c r="D92488" t="s">
        <v>188604</v>
      </c>
      <c r="E92488" t="s">
        <v>1143</v>
      </c>
      <c r="F92488" t="s">
        <v>1142</v>
      </c>
    </row>
    <row r="92489" spans="1:6" x14ac:dyDescent="0.55000000000000004">
      <c r="A92489" t="s">
        <v>92504</v>
      </c>
      <c r="B92489" t="s">
        <v>1142</v>
      </c>
      <c r="C92489" t="s">
        <v>188608</v>
      </c>
      <c r="D92489" t="s">
        <v>188604</v>
      </c>
      <c r="E92489" t="s">
        <v>1143</v>
      </c>
      <c r="F92489" t="s">
        <v>1142</v>
      </c>
    </row>
    <row r="92490" spans="1:6" x14ac:dyDescent="0.55000000000000004">
      <c r="A92490" t="s">
        <v>92505</v>
      </c>
      <c r="B92490" t="s">
        <v>1142</v>
      </c>
      <c r="C92490" t="s">
        <v>188608</v>
      </c>
      <c r="D92490" t="s">
        <v>188604</v>
      </c>
      <c r="E92490" t="s">
        <v>1143</v>
      </c>
      <c r="F92490" t="s">
        <v>1142</v>
      </c>
    </row>
    <row r="92491" spans="1:6" x14ac:dyDescent="0.55000000000000004">
      <c r="A92491" t="s">
        <v>92506</v>
      </c>
      <c r="B92491" t="s">
        <v>1154</v>
      </c>
      <c r="C92491" t="s">
        <v>188607</v>
      </c>
      <c r="D92491" t="s">
        <v>188606</v>
      </c>
      <c r="E92491" t="s">
        <v>1155</v>
      </c>
      <c r="F92491" t="s">
        <v>1154</v>
      </c>
    </row>
    <row r="92492" spans="1:6" x14ac:dyDescent="0.55000000000000004">
      <c r="A92492" t="s">
        <v>92507</v>
      </c>
      <c r="B92492" t="s">
        <v>1288</v>
      </c>
      <c r="C92492" t="s">
        <v>188609</v>
      </c>
      <c r="D92492" t="s">
        <v>1288</v>
      </c>
    </row>
    <row r="92493" spans="1:6" x14ac:dyDescent="0.55000000000000004">
      <c r="A92493" t="s">
        <v>92508</v>
      </c>
      <c r="B92493" t="s">
        <v>1142</v>
      </c>
      <c r="C92493" t="s">
        <v>188608</v>
      </c>
      <c r="D92493" t="s">
        <v>188604</v>
      </c>
      <c r="E92493" t="s">
        <v>1143</v>
      </c>
      <c r="F92493" t="s">
        <v>1142</v>
      </c>
    </row>
    <row r="92494" spans="1:6" x14ac:dyDescent="0.55000000000000004">
      <c r="A92494" t="s">
        <v>92509</v>
      </c>
      <c r="B92494" t="s">
        <v>1142</v>
      </c>
      <c r="C92494" t="s">
        <v>188608</v>
      </c>
      <c r="D92494" t="s">
        <v>188604</v>
      </c>
      <c r="E92494" t="s">
        <v>1143</v>
      </c>
      <c r="F92494" t="s">
        <v>1142</v>
      </c>
    </row>
    <row r="92495" spans="1:6" x14ac:dyDescent="0.55000000000000004">
      <c r="A92495" t="s">
        <v>92510</v>
      </c>
      <c r="B92495" t="s">
        <v>1142</v>
      </c>
      <c r="C92495" t="s">
        <v>188608</v>
      </c>
      <c r="D92495" t="s">
        <v>188604</v>
      </c>
      <c r="E92495" t="s">
        <v>1143</v>
      </c>
      <c r="F92495" t="s">
        <v>1142</v>
      </c>
    </row>
    <row r="92496" spans="1:6" x14ac:dyDescent="0.55000000000000004">
      <c r="A92496" t="s">
        <v>92511</v>
      </c>
      <c r="B92496" t="s">
        <v>1142</v>
      </c>
      <c r="C92496" t="s">
        <v>188608</v>
      </c>
      <c r="D92496" t="s">
        <v>188604</v>
      </c>
      <c r="E92496" t="s">
        <v>1143</v>
      </c>
      <c r="F92496" t="s">
        <v>1142</v>
      </c>
    </row>
    <row r="92497" spans="1:6" x14ac:dyDescent="0.55000000000000004">
      <c r="A92497" t="s">
        <v>92512</v>
      </c>
      <c r="B92497" t="s">
        <v>1142</v>
      </c>
      <c r="C92497" t="s">
        <v>188608</v>
      </c>
      <c r="D92497" t="s">
        <v>188604</v>
      </c>
      <c r="E92497" t="s">
        <v>1143</v>
      </c>
      <c r="F92497" t="s">
        <v>1142</v>
      </c>
    </row>
    <row r="92498" spans="1:6" x14ac:dyDescent="0.55000000000000004">
      <c r="A92498" t="s">
        <v>92513</v>
      </c>
      <c r="B92498" t="s">
        <v>1142</v>
      </c>
      <c r="C92498" t="s">
        <v>188608</v>
      </c>
      <c r="D92498" t="s">
        <v>188604</v>
      </c>
      <c r="E92498" t="s">
        <v>1143</v>
      </c>
      <c r="F92498" t="s">
        <v>1142</v>
      </c>
    </row>
    <row r="92499" spans="1:6" x14ac:dyDescent="0.55000000000000004">
      <c r="A92499" t="s">
        <v>92514</v>
      </c>
      <c r="B92499" t="s">
        <v>1142</v>
      </c>
      <c r="C92499" t="s">
        <v>188608</v>
      </c>
      <c r="D92499" t="s">
        <v>188604</v>
      </c>
      <c r="E92499" t="s">
        <v>1143</v>
      </c>
      <c r="F92499" t="s">
        <v>1142</v>
      </c>
    </row>
    <row r="92500" spans="1:6" x14ac:dyDescent="0.55000000000000004">
      <c r="A92500" t="s">
        <v>92515</v>
      </c>
      <c r="B92500" t="s">
        <v>1142</v>
      </c>
      <c r="C92500" t="s">
        <v>188608</v>
      </c>
      <c r="D92500" t="s">
        <v>188604</v>
      </c>
      <c r="E92500" t="s">
        <v>1143</v>
      </c>
      <c r="F92500" t="s">
        <v>1142</v>
      </c>
    </row>
    <row r="92501" spans="1:6" x14ac:dyDescent="0.55000000000000004">
      <c r="A92501" t="s">
        <v>92516</v>
      </c>
      <c r="B92501" t="s">
        <v>1142</v>
      </c>
      <c r="C92501" t="s">
        <v>188608</v>
      </c>
      <c r="D92501" t="s">
        <v>188604</v>
      </c>
      <c r="E92501" t="s">
        <v>1143</v>
      </c>
      <c r="F92501" t="s">
        <v>1142</v>
      </c>
    </row>
    <row r="92502" spans="1:6" x14ac:dyDescent="0.55000000000000004">
      <c r="A92502" t="s">
        <v>92517</v>
      </c>
      <c r="B92502" t="s">
        <v>1142</v>
      </c>
      <c r="C92502" t="s">
        <v>188608</v>
      </c>
      <c r="D92502" t="s">
        <v>188604</v>
      </c>
      <c r="E92502" t="s">
        <v>1143</v>
      </c>
      <c r="F92502" t="s">
        <v>1142</v>
      </c>
    </row>
    <row r="92503" spans="1:6" x14ac:dyDescent="0.55000000000000004">
      <c r="A92503" t="s">
        <v>92518</v>
      </c>
      <c r="B92503" t="s">
        <v>1142</v>
      </c>
      <c r="C92503" t="s">
        <v>188608</v>
      </c>
      <c r="D92503" t="s">
        <v>188604</v>
      </c>
      <c r="E92503" t="s">
        <v>1143</v>
      </c>
      <c r="F92503" t="s">
        <v>1142</v>
      </c>
    </row>
    <row r="92504" spans="1:6" x14ac:dyDescent="0.55000000000000004">
      <c r="A92504" t="s">
        <v>92519</v>
      </c>
      <c r="B92504" t="s">
        <v>1288</v>
      </c>
      <c r="C92504" t="s">
        <v>188609</v>
      </c>
      <c r="D92504" t="s">
        <v>1288</v>
      </c>
    </row>
    <row r="92505" spans="1:6" x14ac:dyDescent="0.55000000000000004">
      <c r="A92505" t="s">
        <v>92520</v>
      </c>
      <c r="B92505" t="s">
        <v>1288</v>
      </c>
      <c r="C92505" t="s">
        <v>188609</v>
      </c>
      <c r="D92505" t="s">
        <v>1288</v>
      </c>
    </row>
    <row r="92506" spans="1:6" x14ac:dyDescent="0.55000000000000004">
      <c r="A92506" t="s">
        <v>92521</v>
      </c>
      <c r="B92506" t="s">
        <v>1142</v>
      </c>
      <c r="C92506" t="s">
        <v>188608</v>
      </c>
      <c r="D92506" t="s">
        <v>188604</v>
      </c>
      <c r="E92506" t="s">
        <v>1143</v>
      </c>
      <c r="F92506" t="s">
        <v>1142</v>
      </c>
    </row>
    <row r="92507" spans="1:6" x14ac:dyDescent="0.55000000000000004">
      <c r="A92507" t="s">
        <v>92522</v>
      </c>
      <c r="B92507" t="s">
        <v>1154</v>
      </c>
      <c r="C92507" t="s">
        <v>188607</v>
      </c>
      <c r="D92507" t="s">
        <v>188606</v>
      </c>
      <c r="E92507" t="s">
        <v>1155</v>
      </c>
      <c r="F92507" t="s">
        <v>1154</v>
      </c>
    </row>
    <row r="92508" spans="1:6" x14ac:dyDescent="0.55000000000000004">
      <c r="A92508" t="s">
        <v>92523</v>
      </c>
      <c r="B92508" t="s">
        <v>1142</v>
      </c>
      <c r="C92508" t="s">
        <v>188608</v>
      </c>
      <c r="D92508" t="s">
        <v>188604</v>
      </c>
      <c r="E92508" t="s">
        <v>1143</v>
      </c>
      <c r="F92508" t="s">
        <v>1142</v>
      </c>
    </row>
    <row r="92509" spans="1:6" x14ac:dyDescent="0.55000000000000004">
      <c r="A92509" t="s">
        <v>92524</v>
      </c>
      <c r="B92509" t="s">
        <v>1142</v>
      </c>
      <c r="C92509" t="s">
        <v>188608</v>
      </c>
      <c r="D92509" t="s">
        <v>188604</v>
      </c>
      <c r="E92509" t="s">
        <v>1143</v>
      </c>
      <c r="F92509" t="s">
        <v>1142</v>
      </c>
    </row>
    <row r="92510" spans="1:6" x14ac:dyDescent="0.55000000000000004">
      <c r="A92510" t="s">
        <v>92525</v>
      </c>
      <c r="B92510" t="s">
        <v>1142</v>
      </c>
      <c r="C92510" t="s">
        <v>188608</v>
      </c>
      <c r="D92510" t="s">
        <v>188604</v>
      </c>
      <c r="E92510" t="s">
        <v>1143</v>
      </c>
      <c r="F92510" t="s">
        <v>1142</v>
      </c>
    </row>
    <row r="92511" spans="1:6" x14ac:dyDescent="0.55000000000000004">
      <c r="A92511" t="s">
        <v>92526</v>
      </c>
      <c r="B92511" t="s">
        <v>1142</v>
      </c>
      <c r="C92511" t="s">
        <v>188608</v>
      </c>
      <c r="D92511" t="s">
        <v>188604</v>
      </c>
      <c r="E92511" t="s">
        <v>1143</v>
      </c>
      <c r="F92511" t="s">
        <v>1142</v>
      </c>
    </row>
    <row r="92512" spans="1:6" x14ac:dyDescent="0.55000000000000004">
      <c r="A92512" t="s">
        <v>92527</v>
      </c>
      <c r="B92512" t="s">
        <v>1142</v>
      </c>
      <c r="C92512" t="s">
        <v>188608</v>
      </c>
      <c r="D92512" t="s">
        <v>188604</v>
      </c>
      <c r="E92512" t="s">
        <v>1143</v>
      </c>
      <c r="F92512" t="s">
        <v>1142</v>
      </c>
    </row>
    <row r="92513" spans="1:6" x14ac:dyDescent="0.55000000000000004">
      <c r="A92513" t="s">
        <v>92528</v>
      </c>
      <c r="B92513" t="s">
        <v>1288</v>
      </c>
      <c r="C92513" t="s">
        <v>188609</v>
      </c>
      <c r="D92513" t="s">
        <v>1288</v>
      </c>
    </row>
    <row r="92514" spans="1:6" x14ac:dyDescent="0.55000000000000004">
      <c r="A92514" t="s">
        <v>92529</v>
      </c>
      <c r="B92514" t="s">
        <v>1154</v>
      </c>
      <c r="C92514" t="s">
        <v>188607</v>
      </c>
      <c r="D92514" t="s">
        <v>188606</v>
      </c>
      <c r="E92514" t="s">
        <v>1155</v>
      </c>
      <c r="F92514" t="s">
        <v>1154</v>
      </c>
    </row>
    <row r="92515" spans="1:6" x14ac:dyDescent="0.55000000000000004">
      <c r="A92515" t="s">
        <v>92530</v>
      </c>
      <c r="B92515" t="s">
        <v>1142</v>
      </c>
      <c r="C92515" t="s">
        <v>188608</v>
      </c>
      <c r="D92515" t="s">
        <v>188604</v>
      </c>
      <c r="E92515" t="s">
        <v>1143</v>
      </c>
      <c r="F92515" t="s">
        <v>1142</v>
      </c>
    </row>
    <row r="92516" spans="1:6" x14ac:dyDescent="0.55000000000000004">
      <c r="A92516" t="s">
        <v>92531</v>
      </c>
      <c r="B92516" t="s">
        <v>1154</v>
      </c>
      <c r="C92516" t="s">
        <v>188607</v>
      </c>
      <c r="D92516" t="s">
        <v>188606</v>
      </c>
      <c r="E92516" t="s">
        <v>1155</v>
      </c>
      <c r="F92516" t="s">
        <v>1154</v>
      </c>
    </row>
    <row r="92517" spans="1:6" x14ac:dyDescent="0.55000000000000004">
      <c r="A92517" t="s">
        <v>92532</v>
      </c>
      <c r="B92517" t="s">
        <v>1154</v>
      </c>
      <c r="C92517" t="s">
        <v>188607</v>
      </c>
      <c r="D92517" t="s">
        <v>188606</v>
      </c>
      <c r="E92517" t="s">
        <v>1155</v>
      </c>
      <c r="F92517" t="s">
        <v>1154</v>
      </c>
    </row>
    <row r="92518" spans="1:6" x14ac:dyDescent="0.55000000000000004">
      <c r="A92518" t="s">
        <v>92533</v>
      </c>
      <c r="B92518" t="s">
        <v>1142</v>
      </c>
      <c r="C92518" t="s">
        <v>188608</v>
      </c>
      <c r="D92518" t="s">
        <v>188604</v>
      </c>
      <c r="E92518" t="s">
        <v>1143</v>
      </c>
      <c r="F92518" t="s">
        <v>1142</v>
      </c>
    </row>
    <row r="92519" spans="1:6" x14ac:dyDescent="0.55000000000000004">
      <c r="A92519" t="s">
        <v>92534</v>
      </c>
      <c r="B92519" t="s">
        <v>1154</v>
      </c>
      <c r="C92519" t="s">
        <v>188607</v>
      </c>
      <c r="D92519" t="s">
        <v>188606</v>
      </c>
      <c r="E92519" t="s">
        <v>1155</v>
      </c>
      <c r="F92519" t="s">
        <v>1154</v>
      </c>
    </row>
    <row r="92520" spans="1:6" x14ac:dyDescent="0.55000000000000004">
      <c r="A92520" t="s">
        <v>92535</v>
      </c>
      <c r="B92520" t="s">
        <v>1142</v>
      </c>
      <c r="C92520" t="s">
        <v>188608</v>
      </c>
      <c r="D92520" t="s">
        <v>188604</v>
      </c>
      <c r="E92520" t="s">
        <v>1143</v>
      </c>
      <c r="F92520" t="s">
        <v>1142</v>
      </c>
    </row>
    <row r="92521" spans="1:6" x14ac:dyDescent="0.55000000000000004">
      <c r="A92521" t="s">
        <v>92536</v>
      </c>
      <c r="B92521" t="s">
        <v>1142</v>
      </c>
      <c r="C92521" t="s">
        <v>188608</v>
      </c>
      <c r="D92521" t="s">
        <v>188604</v>
      </c>
      <c r="E92521" t="s">
        <v>1143</v>
      </c>
      <c r="F92521" t="s">
        <v>1142</v>
      </c>
    </row>
    <row r="92522" spans="1:6" x14ac:dyDescent="0.55000000000000004">
      <c r="A92522" t="s">
        <v>92537</v>
      </c>
      <c r="B92522" t="s">
        <v>1142</v>
      </c>
      <c r="C92522" t="s">
        <v>188608</v>
      </c>
      <c r="D92522" t="s">
        <v>188604</v>
      </c>
      <c r="E92522" t="s">
        <v>1143</v>
      </c>
      <c r="F92522" t="s">
        <v>1142</v>
      </c>
    </row>
    <row r="92523" spans="1:6" x14ac:dyDescent="0.55000000000000004">
      <c r="A92523" t="s">
        <v>92538</v>
      </c>
      <c r="B92523" t="s">
        <v>1288</v>
      </c>
      <c r="C92523" t="s">
        <v>188609</v>
      </c>
      <c r="D92523" t="s">
        <v>1288</v>
      </c>
    </row>
    <row r="92524" spans="1:6" x14ac:dyDescent="0.55000000000000004">
      <c r="A92524" t="s">
        <v>92539</v>
      </c>
      <c r="B92524" t="s">
        <v>1288</v>
      </c>
      <c r="C92524" t="s">
        <v>188609</v>
      </c>
      <c r="D92524" t="s">
        <v>1288</v>
      </c>
    </row>
    <row r="92525" spans="1:6" x14ac:dyDescent="0.55000000000000004">
      <c r="A92525" t="s">
        <v>92540</v>
      </c>
      <c r="B92525" t="s">
        <v>1142</v>
      </c>
      <c r="C92525" t="s">
        <v>188608</v>
      </c>
      <c r="D92525" t="s">
        <v>188604</v>
      </c>
      <c r="E92525" t="s">
        <v>1143</v>
      </c>
      <c r="F92525" t="s">
        <v>1142</v>
      </c>
    </row>
    <row r="92526" spans="1:6" x14ac:dyDescent="0.55000000000000004">
      <c r="A92526" t="s">
        <v>92541</v>
      </c>
      <c r="B92526" t="s">
        <v>1142</v>
      </c>
      <c r="C92526" t="s">
        <v>188608</v>
      </c>
      <c r="D92526" t="s">
        <v>188604</v>
      </c>
      <c r="E92526" t="s">
        <v>1143</v>
      </c>
      <c r="F92526" t="s">
        <v>1142</v>
      </c>
    </row>
    <row r="92527" spans="1:6" x14ac:dyDescent="0.55000000000000004">
      <c r="A92527" t="s">
        <v>92542</v>
      </c>
      <c r="B92527" t="s">
        <v>1142</v>
      </c>
      <c r="C92527" t="s">
        <v>188608</v>
      </c>
      <c r="D92527" t="s">
        <v>188604</v>
      </c>
      <c r="E92527" t="s">
        <v>1143</v>
      </c>
      <c r="F92527" t="s">
        <v>1142</v>
      </c>
    </row>
    <row r="92528" spans="1:6" x14ac:dyDescent="0.55000000000000004">
      <c r="A92528" t="s">
        <v>92543</v>
      </c>
      <c r="B92528" t="s">
        <v>1142</v>
      </c>
      <c r="C92528" t="s">
        <v>188608</v>
      </c>
      <c r="D92528" t="s">
        <v>188604</v>
      </c>
      <c r="E92528" t="s">
        <v>1143</v>
      </c>
      <c r="F92528" t="s">
        <v>1142</v>
      </c>
    </row>
    <row r="92529" spans="1:6" x14ac:dyDescent="0.55000000000000004">
      <c r="A92529" t="s">
        <v>92544</v>
      </c>
      <c r="B92529" t="s">
        <v>1142</v>
      </c>
      <c r="C92529" t="s">
        <v>188608</v>
      </c>
      <c r="D92529" t="s">
        <v>188604</v>
      </c>
      <c r="E92529" t="s">
        <v>1143</v>
      </c>
      <c r="F92529" t="s">
        <v>1142</v>
      </c>
    </row>
    <row r="92530" spans="1:6" x14ac:dyDescent="0.55000000000000004">
      <c r="A92530" t="s">
        <v>92545</v>
      </c>
      <c r="B92530" t="s">
        <v>1142</v>
      </c>
      <c r="C92530" t="s">
        <v>188608</v>
      </c>
      <c r="D92530" t="s">
        <v>188604</v>
      </c>
      <c r="E92530" t="s">
        <v>1143</v>
      </c>
      <c r="F92530" t="s">
        <v>1142</v>
      </c>
    </row>
    <row r="92531" spans="1:6" x14ac:dyDescent="0.55000000000000004">
      <c r="A92531" t="s">
        <v>92546</v>
      </c>
      <c r="B92531" t="s">
        <v>1142</v>
      </c>
      <c r="C92531" t="s">
        <v>188608</v>
      </c>
      <c r="D92531" t="s">
        <v>188604</v>
      </c>
      <c r="E92531" t="s">
        <v>1143</v>
      </c>
      <c r="F92531" t="s">
        <v>1142</v>
      </c>
    </row>
    <row r="92532" spans="1:6" x14ac:dyDescent="0.55000000000000004">
      <c r="A92532" t="s">
        <v>92547</v>
      </c>
      <c r="B92532" t="s">
        <v>1142</v>
      </c>
      <c r="C92532" t="s">
        <v>188608</v>
      </c>
      <c r="D92532" t="s">
        <v>188604</v>
      </c>
      <c r="E92532" t="s">
        <v>1143</v>
      </c>
      <c r="F92532" t="s">
        <v>1142</v>
      </c>
    </row>
    <row r="92533" spans="1:6" x14ac:dyDescent="0.55000000000000004">
      <c r="A92533" t="s">
        <v>92548</v>
      </c>
      <c r="B92533" t="s">
        <v>1142</v>
      </c>
      <c r="C92533" t="s">
        <v>188608</v>
      </c>
      <c r="D92533" t="s">
        <v>188604</v>
      </c>
      <c r="E92533" t="s">
        <v>1143</v>
      </c>
      <c r="F92533" t="s">
        <v>1142</v>
      </c>
    </row>
    <row r="92534" spans="1:6" x14ac:dyDescent="0.55000000000000004">
      <c r="A92534" t="s">
        <v>92549</v>
      </c>
      <c r="B92534" t="s">
        <v>1142</v>
      </c>
      <c r="C92534" t="s">
        <v>188608</v>
      </c>
      <c r="D92534" t="s">
        <v>188604</v>
      </c>
      <c r="E92534" t="s">
        <v>1143</v>
      </c>
      <c r="F92534" t="s">
        <v>1142</v>
      </c>
    </row>
    <row r="92535" spans="1:6" x14ac:dyDescent="0.55000000000000004">
      <c r="A92535" t="s">
        <v>92550</v>
      </c>
      <c r="B92535" t="s">
        <v>1142</v>
      </c>
      <c r="C92535" t="s">
        <v>188608</v>
      </c>
      <c r="D92535" t="s">
        <v>188604</v>
      </c>
      <c r="E92535" t="s">
        <v>1143</v>
      </c>
      <c r="F92535" t="s">
        <v>1142</v>
      </c>
    </row>
    <row r="92536" spans="1:6" x14ac:dyDescent="0.55000000000000004">
      <c r="A92536" t="s">
        <v>92551</v>
      </c>
      <c r="B92536" t="s">
        <v>1142</v>
      </c>
      <c r="C92536" t="s">
        <v>188608</v>
      </c>
      <c r="D92536" t="s">
        <v>188604</v>
      </c>
      <c r="E92536" t="s">
        <v>1143</v>
      </c>
      <c r="F92536" t="s">
        <v>1142</v>
      </c>
    </row>
    <row r="92537" spans="1:6" x14ac:dyDescent="0.55000000000000004">
      <c r="A92537" t="s">
        <v>92552</v>
      </c>
      <c r="B92537" t="s">
        <v>1142</v>
      </c>
      <c r="C92537" t="s">
        <v>188608</v>
      </c>
      <c r="D92537" t="s">
        <v>188604</v>
      </c>
      <c r="E92537" t="s">
        <v>1143</v>
      </c>
      <c r="F92537" t="s">
        <v>1142</v>
      </c>
    </row>
    <row r="92538" spans="1:6" x14ac:dyDescent="0.55000000000000004">
      <c r="A92538" t="s">
        <v>92553</v>
      </c>
      <c r="B92538" t="s">
        <v>1142</v>
      </c>
      <c r="C92538" t="s">
        <v>188608</v>
      </c>
      <c r="D92538" t="s">
        <v>188604</v>
      </c>
      <c r="E92538" t="s">
        <v>1143</v>
      </c>
      <c r="F92538" t="s">
        <v>1142</v>
      </c>
    </row>
    <row r="92539" spans="1:6" x14ac:dyDescent="0.55000000000000004">
      <c r="A92539" t="s">
        <v>92554</v>
      </c>
      <c r="B92539" t="s">
        <v>1142</v>
      </c>
      <c r="C92539" t="s">
        <v>188608</v>
      </c>
      <c r="D92539" t="s">
        <v>188604</v>
      </c>
      <c r="E92539" t="s">
        <v>1143</v>
      </c>
      <c r="F92539" t="s">
        <v>1142</v>
      </c>
    </row>
    <row r="92540" spans="1:6" x14ac:dyDescent="0.55000000000000004">
      <c r="A92540" t="s">
        <v>92555</v>
      </c>
      <c r="B92540" t="s">
        <v>1142</v>
      </c>
      <c r="C92540" t="s">
        <v>188608</v>
      </c>
      <c r="D92540" t="s">
        <v>188604</v>
      </c>
      <c r="E92540" t="s">
        <v>1143</v>
      </c>
      <c r="F92540" t="s">
        <v>1142</v>
      </c>
    </row>
    <row r="92541" spans="1:6" x14ac:dyDescent="0.55000000000000004">
      <c r="A92541" t="s">
        <v>92556</v>
      </c>
      <c r="B92541" t="s">
        <v>1142</v>
      </c>
      <c r="C92541" t="s">
        <v>188608</v>
      </c>
      <c r="D92541" t="s">
        <v>188604</v>
      </c>
      <c r="E92541" t="s">
        <v>1143</v>
      </c>
      <c r="F92541" t="s">
        <v>1142</v>
      </c>
    </row>
    <row r="92542" spans="1:6" x14ac:dyDescent="0.55000000000000004">
      <c r="A92542" t="s">
        <v>92557</v>
      </c>
      <c r="B92542" t="s">
        <v>1142</v>
      </c>
      <c r="C92542" t="s">
        <v>188608</v>
      </c>
      <c r="D92542" t="s">
        <v>188604</v>
      </c>
      <c r="E92542" t="s">
        <v>1143</v>
      </c>
      <c r="F92542" t="s">
        <v>1142</v>
      </c>
    </row>
    <row r="92543" spans="1:6" x14ac:dyDescent="0.55000000000000004">
      <c r="A92543" t="s">
        <v>92558</v>
      </c>
      <c r="B92543" t="s">
        <v>1142</v>
      </c>
      <c r="C92543" t="s">
        <v>188608</v>
      </c>
      <c r="D92543" t="s">
        <v>188604</v>
      </c>
      <c r="E92543" t="s">
        <v>1143</v>
      </c>
      <c r="F92543" t="s">
        <v>1142</v>
      </c>
    </row>
    <row r="92544" spans="1:6" x14ac:dyDescent="0.55000000000000004">
      <c r="A92544" t="s">
        <v>92559</v>
      </c>
      <c r="B92544" t="s">
        <v>1288</v>
      </c>
      <c r="C92544" t="s">
        <v>188609</v>
      </c>
      <c r="D92544" t="s">
        <v>1288</v>
      </c>
    </row>
    <row r="92545" spans="1:6" x14ac:dyDescent="0.55000000000000004">
      <c r="A92545" t="s">
        <v>92560</v>
      </c>
      <c r="B92545" t="s">
        <v>1142</v>
      </c>
      <c r="C92545" t="s">
        <v>188608</v>
      </c>
      <c r="D92545" t="s">
        <v>188604</v>
      </c>
      <c r="E92545" t="s">
        <v>1143</v>
      </c>
      <c r="F92545" t="s">
        <v>1142</v>
      </c>
    </row>
    <row r="92546" spans="1:6" x14ac:dyDescent="0.55000000000000004">
      <c r="A92546" t="s">
        <v>92561</v>
      </c>
      <c r="B92546" t="s">
        <v>1288</v>
      </c>
      <c r="C92546" t="s">
        <v>188609</v>
      </c>
      <c r="D92546" t="s">
        <v>1288</v>
      </c>
    </row>
    <row r="92547" spans="1:6" x14ac:dyDescent="0.55000000000000004">
      <c r="A92547" t="s">
        <v>92562</v>
      </c>
      <c r="B92547" t="s">
        <v>1154</v>
      </c>
      <c r="C92547" t="s">
        <v>188607</v>
      </c>
      <c r="D92547" t="s">
        <v>188606</v>
      </c>
      <c r="E92547" t="s">
        <v>1155</v>
      </c>
      <c r="F92547" t="s">
        <v>1154</v>
      </c>
    </row>
    <row r="92548" spans="1:6" x14ac:dyDescent="0.55000000000000004">
      <c r="A92548" t="s">
        <v>92563</v>
      </c>
      <c r="B92548" t="s">
        <v>1154</v>
      </c>
      <c r="C92548" t="s">
        <v>188607</v>
      </c>
      <c r="D92548" t="s">
        <v>188606</v>
      </c>
      <c r="E92548" t="s">
        <v>1155</v>
      </c>
      <c r="F92548" t="s">
        <v>1154</v>
      </c>
    </row>
    <row r="92549" spans="1:6" x14ac:dyDescent="0.55000000000000004">
      <c r="A92549" t="s">
        <v>92564</v>
      </c>
      <c r="B92549" t="s">
        <v>1154</v>
      </c>
      <c r="C92549" t="s">
        <v>188607</v>
      </c>
      <c r="D92549" t="s">
        <v>188606</v>
      </c>
      <c r="E92549" t="s">
        <v>1155</v>
      </c>
      <c r="F92549" t="s">
        <v>1154</v>
      </c>
    </row>
    <row r="92550" spans="1:6" x14ac:dyDescent="0.55000000000000004">
      <c r="A92550" t="s">
        <v>92565</v>
      </c>
      <c r="B92550" t="s">
        <v>1154</v>
      </c>
      <c r="C92550" t="s">
        <v>188607</v>
      </c>
      <c r="D92550" t="s">
        <v>188606</v>
      </c>
      <c r="E92550" t="s">
        <v>1155</v>
      </c>
      <c r="F92550" t="s">
        <v>1154</v>
      </c>
    </row>
    <row r="92551" spans="1:6" x14ac:dyDescent="0.55000000000000004">
      <c r="A92551" t="s">
        <v>92566</v>
      </c>
      <c r="B92551" t="s">
        <v>1142</v>
      </c>
      <c r="C92551" t="s">
        <v>188608</v>
      </c>
      <c r="D92551" t="s">
        <v>188604</v>
      </c>
      <c r="E92551" t="s">
        <v>1143</v>
      </c>
      <c r="F92551" t="s">
        <v>1142</v>
      </c>
    </row>
    <row r="92552" spans="1:6" x14ac:dyDescent="0.55000000000000004">
      <c r="A92552" t="s">
        <v>92567</v>
      </c>
      <c r="B92552" t="s">
        <v>1288</v>
      </c>
      <c r="C92552" t="s">
        <v>188609</v>
      </c>
      <c r="D92552" t="s">
        <v>1288</v>
      </c>
    </row>
    <row r="92553" spans="1:6" x14ac:dyDescent="0.55000000000000004">
      <c r="A92553" t="s">
        <v>92568</v>
      </c>
      <c r="B92553" t="s">
        <v>1142</v>
      </c>
      <c r="C92553" t="s">
        <v>188608</v>
      </c>
      <c r="D92553" t="s">
        <v>188604</v>
      </c>
      <c r="E92553" t="s">
        <v>1143</v>
      </c>
      <c r="F92553" t="s">
        <v>1142</v>
      </c>
    </row>
    <row r="92554" spans="1:6" x14ac:dyDescent="0.55000000000000004">
      <c r="A92554" t="s">
        <v>92569</v>
      </c>
      <c r="B92554" t="s">
        <v>1288</v>
      </c>
      <c r="C92554" t="s">
        <v>188609</v>
      </c>
      <c r="D92554" t="s">
        <v>1288</v>
      </c>
    </row>
    <row r="92555" spans="1:6" x14ac:dyDescent="0.55000000000000004">
      <c r="A92555" t="s">
        <v>92570</v>
      </c>
      <c r="B92555" t="s">
        <v>1288</v>
      </c>
      <c r="C92555" t="s">
        <v>188609</v>
      </c>
      <c r="D92555" t="s">
        <v>1288</v>
      </c>
    </row>
    <row r="92556" spans="1:6" x14ac:dyDescent="0.55000000000000004">
      <c r="A92556" t="s">
        <v>92571</v>
      </c>
      <c r="B92556" t="s">
        <v>1288</v>
      </c>
      <c r="C92556" t="s">
        <v>188609</v>
      </c>
      <c r="D92556" t="s">
        <v>1288</v>
      </c>
    </row>
    <row r="92557" spans="1:6" x14ac:dyDescent="0.55000000000000004">
      <c r="A92557" t="s">
        <v>92572</v>
      </c>
      <c r="B92557" t="s">
        <v>1142</v>
      </c>
      <c r="C92557" t="s">
        <v>188608</v>
      </c>
      <c r="D92557" t="s">
        <v>188604</v>
      </c>
      <c r="E92557" t="s">
        <v>1143</v>
      </c>
      <c r="F92557" t="s">
        <v>1142</v>
      </c>
    </row>
    <row r="92558" spans="1:6" x14ac:dyDescent="0.55000000000000004">
      <c r="A92558" t="s">
        <v>92573</v>
      </c>
      <c r="B92558" t="s">
        <v>1142</v>
      </c>
      <c r="C92558" t="s">
        <v>188608</v>
      </c>
      <c r="D92558" t="s">
        <v>188604</v>
      </c>
      <c r="E92558" t="s">
        <v>1143</v>
      </c>
      <c r="F92558" t="s">
        <v>1142</v>
      </c>
    </row>
    <row r="92559" spans="1:6" x14ac:dyDescent="0.55000000000000004">
      <c r="A92559" t="s">
        <v>92574</v>
      </c>
      <c r="B92559" t="s">
        <v>1154</v>
      </c>
      <c r="C92559" t="s">
        <v>188607</v>
      </c>
      <c r="D92559" t="s">
        <v>188606</v>
      </c>
      <c r="E92559" t="s">
        <v>1155</v>
      </c>
      <c r="F92559" t="s">
        <v>1154</v>
      </c>
    </row>
    <row r="92560" spans="1:6" x14ac:dyDescent="0.55000000000000004">
      <c r="A92560" t="s">
        <v>92575</v>
      </c>
      <c r="B92560" t="s">
        <v>1142</v>
      </c>
      <c r="C92560" t="s">
        <v>188608</v>
      </c>
      <c r="D92560" t="s">
        <v>188604</v>
      </c>
      <c r="E92560" t="s">
        <v>1143</v>
      </c>
      <c r="F92560" t="s">
        <v>1142</v>
      </c>
    </row>
    <row r="92561" spans="1:6" x14ac:dyDescent="0.55000000000000004">
      <c r="A92561" t="s">
        <v>92576</v>
      </c>
      <c r="B92561" t="s">
        <v>1142</v>
      </c>
      <c r="C92561" t="s">
        <v>188608</v>
      </c>
      <c r="D92561" t="s">
        <v>188604</v>
      </c>
      <c r="E92561" t="s">
        <v>1143</v>
      </c>
      <c r="F92561" t="s">
        <v>1142</v>
      </c>
    </row>
    <row r="92562" spans="1:6" x14ac:dyDescent="0.55000000000000004">
      <c r="A92562" t="s">
        <v>92577</v>
      </c>
      <c r="B92562" t="s">
        <v>1142</v>
      </c>
      <c r="C92562" t="s">
        <v>188608</v>
      </c>
      <c r="D92562" t="s">
        <v>188604</v>
      </c>
      <c r="E92562" t="s">
        <v>1143</v>
      </c>
      <c r="F92562" t="s">
        <v>1142</v>
      </c>
    </row>
    <row r="92563" spans="1:6" x14ac:dyDescent="0.55000000000000004">
      <c r="A92563" t="s">
        <v>92578</v>
      </c>
      <c r="B92563" t="s">
        <v>1142</v>
      </c>
      <c r="C92563" t="s">
        <v>188608</v>
      </c>
      <c r="D92563" t="s">
        <v>188604</v>
      </c>
      <c r="E92563" t="s">
        <v>1143</v>
      </c>
      <c r="F92563" t="s">
        <v>1142</v>
      </c>
    </row>
    <row r="92564" spans="1:6" x14ac:dyDescent="0.55000000000000004">
      <c r="A92564" t="s">
        <v>92579</v>
      </c>
      <c r="B92564" t="s">
        <v>1142</v>
      </c>
      <c r="C92564" t="s">
        <v>188608</v>
      </c>
      <c r="D92564" t="s">
        <v>188604</v>
      </c>
      <c r="E92564" t="s">
        <v>1143</v>
      </c>
      <c r="F92564" t="s">
        <v>1142</v>
      </c>
    </row>
    <row r="92565" spans="1:6" x14ac:dyDescent="0.55000000000000004">
      <c r="A92565" t="s">
        <v>92580</v>
      </c>
      <c r="B92565" t="s">
        <v>1142</v>
      </c>
      <c r="C92565" t="s">
        <v>188608</v>
      </c>
      <c r="D92565" t="s">
        <v>188604</v>
      </c>
      <c r="E92565" t="s">
        <v>1143</v>
      </c>
      <c r="F92565" t="s">
        <v>1142</v>
      </c>
    </row>
    <row r="92566" spans="1:6" x14ac:dyDescent="0.55000000000000004">
      <c r="A92566" t="s">
        <v>92581</v>
      </c>
      <c r="B92566" t="s">
        <v>1142</v>
      </c>
      <c r="C92566" t="s">
        <v>188608</v>
      </c>
      <c r="D92566" t="s">
        <v>188604</v>
      </c>
      <c r="E92566" t="s">
        <v>1143</v>
      </c>
      <c r="F92566" t="s">
        <v>1142</v>
      </c>
    </row>
    <row r="92567" spans="1:6" x14ac:dyDescent="0.55000000000000004">
      <c r="A92567" t="s">
        <v>92582</v>
      </c>
      <c r="B92567" t="s">
        <v>1142</v>
      </c>
      <c r="C92567" t="s">
        <v>188608</v>
      </c>
      <c r="D92567" t="s">
        <v>188604</v>
      </c>
      <c r="E92567" t="s">
        <v>1143</v>
      </c>
      <c r="F92567" t="s">
        <v>1142</v>
      </c>
    </row>
    <row r="92568" spans="1:6" x14ac:dyDescent="0.55000000000000004">
      <c r="A92568" t="s">
        <v>92583</v>
      </c>
      <c r="B92568" t="s">
        <v>1154</v>
      </c>
      <c r="C92568" t="s">
        <v>188607</v>
      </c>
      <c r="D92568" t="s">
        <v>188606</v>
      </c>
      <c r="E92568" t="s">
        <v>1155</v>
      </c>
      <c r="F92568" t="s">
        <v>1154</v>
      </c>
    </row>
    <row r="92569" spans="1:6" x14ac:dyDescent="0.55000000000000004">
      <c r="A92569" t="s">
        <v>92584</v>
      </c>
      <c r="B92569" t="s">
        <v>1142</v>
      </c>
      <c r="C92569" t="s">
        <v>188608</v>
      </c>
      <c r="D92569" t="s">
        <v>188604</v>
      </c>
      <c r="E92569" t="s">
        <v>1143</v>
      </c>
      <c r="F92569" t="s">
        <v>1142</v>
      </c>
    </row>
    <row r="92570" spans="1:6" x14ac:dyDescent="0.55000000000000004">
      <c r="A92570" t="s">
        <v>92585</v>
      </c>
      <c r="B92570" t="s">
        <v>1154</v>
      </c>
      <c r="C92570" t="s">
        <v>188607</v>
      </c>
      <c r="D92570" t="s">
        <v>188606</v>
      </c>
      <c r="E92570" t="s">
        <v>1155</v>
      </c>
      <c r="F92570" t="s">
        <v>1154</v>
      </c>
    </row>
    <row r="92571" spans="1:6" x14ac:dyDescent="0.55000000000000004">
      <c r="A92571" t="s">
        <v>92586</v>
      </c>
      <c r="B92571" t="s">
        <v>1142</v>
      </c>
      <c r="C92571" t="s">
        <v>188608</v>
      </c>
      <c r="D92571" t="s">
        <v>188604</v>
      </c>
      <c r="E92571" t="s">
        <v>1143</v>
      </c>
      <c r="F92571" t="s">
        <v>1142</v>
      </c>
    </row>
    <row r="92572" spans="1:6" x14ac:dyDescent="0.55000000000000004">
      <c r="A92572" t="s">
        <v>92587</v>
      </c>
      <c r="B92572" t="s">
        <v>1154</v>
      </c>
      <c r="C92572" t="s">
        <v>188607</v>
      </c>
      <c r="D92572" t="s">
        <v>188606</v>
      </c>
      <c r="E92572" t="s">
        <v>1155</v>
      </c>
      <c r="F92572" t="s">
        <v>1154</v>
      </c>
    </row>
    <row r="92573" spans="1:6" x14ac:dyDescent="0.55000000000000004">
      <c r="A92573" t="s">
        <v>92588</v>
      </c>
      <c r="B92573" t="s">
        <v>1288</v>
      </c>
      <c r="C92573" t="s">
        <v>188609</v>
      </c>
      <c r="D92573" t="s">
        <v>1288</v>
      </c>
    </row>
    <row r="92574" spans="1:6" x14ac:dyDescent="0.55000000000000004">
      <c r="A92574" t="s">
        <v>92589</v>
      </c>
      <c r="B92574" t="s">
        <v>1142</v>
      </c>
      <c r="C92574" t="s">
        <v>188608</v>
      </c>
      <c r="D92574" t="s">
        <v>188604</v>
      </c>
      <c r="E92574" t="s">
        <v>1143</v>
      </c>
      <c r="F92574" t="s">
        <v>1142</v>
      </c>
    </row>
    <row r="92575" spans="1:6" x14ac:dyDescent="0.55000000000000004">
      <c r="A92575" t="s">
        <v>92590</v>
      </c>
      <c r="B92575" t="s">
        <v>1142</v>
      </c>
      <c r="C92575" t="s">
        <v>188608</v>
      </c>
      <c r="D92575" t="s">
        <v>188604</v>
      </c>
      <c r="E92575" t="s">
        <v>1143</v>
      </c>
      <c r="F92575" t="s">
        <v>1142</v>
      </c>
    </row>
    <row r="92576" spans="1:6" x14ac:dyDescent="0.55000000000000004">
      <c r="A92576" t="s">
        <v>92591</v>
      </c>
      <c r="B92576" t="s">
        <v>1142</v>
      </c>
      <c r="C92576" t="s">
        <v>188608</v>
      </c>
      <c r="D92576" t="s">
        <v>188604</v>
      </c>
      <c r="E92576" t="s">
        <v>1143</v>
      </c>
      <c r="F92576" t="s">
        <v>1142</v>
      </c>
    </row>
    <row r="92577" spans="1:6" x14ac:dyDescent="0.55000000000000004">
      <c r="A92577" t="s">
        <v>92592</v>
      </c>
      <c r="B92577" t="s">
        <v>1142</v>
      </c>
      <c r="C92577" t="s">
        <v>188608</v>
      </c>
      <c r="D92577" t="s">
        <v>188604</v>
      </c>
      <c r="E92577" t="s">
        <v>1143</v>
      </c>
      <c r="F92577" t="s">
        <v>1142</v>
      </c>
    </row>
    <row r="92578" spans="1:6" x14ac:dyDescent="0.55000000000000004">
      <c r="A92578" t="s">
        <v>92593</v>
      </c>
      <c r="B92578" t="s">
        <v>1142</v>
      </c>
      <c r="C92578" t="s">
        <v>188608</v>
      </c>
      <c r="D92578" t="s">
        <v>188604</v>
      </c>
      <c r="E92578" t="s">
        <v>1143</v>
      </c>
      <c r="F92578" t="s">
        <v>1142</v>
      </c>
    </row>
    <row r="92579" spans="1:6" x14ac:dyDescent="0.55000000000000004">
      <c r="A92579" t="s">
        <v>92594</v>
      </c>
      <c r="B92579" t="s">
        <v>1154</v>
      </c>
      <c r="C92579" t="s">
        <v>188607</v>
      </c>
      <c r="D92579" t="s">
        <v>188606</v>
      </c>
      <c r="E92579" t="s">
        <v>1155</v>
      </c>
      <c r="F92579" t="s">
        <v>1154</v>
      </c>
    </row>
    <row r="92580" spans="1:6" x14ac:dyDescent="0.55000000000000004">
      <c r="A92580" t="s">
        <v>92595</v>
      </c>
      <c r="B92580" t="s">
        <v>1288</v>
      </c>
      <c r="C92580" t="s">
        <v>188609</v>
      </c>
      <c r="D92580" t="s">
        <v>1288</v>
      </c>
    </row>
    <row r="92581" spans="1:6" x14ac:dyDescent="0.55000000000000004">
      <c r="A92581" t="s">
        <v>92596</v>
      </c>
      <c r="B92581" t="s">
        <v>1288</v>
      </c>
      <c r="C92581" t="s">
        <v>188609</v>
      </c>
      <c r="D92581" t="s">
        <v>1288</v>
      </c>
    </row>
    <row r="92582" spans="1:6" x14ac:dyDescent="0.55000000000000004">
      <c r="A92582" t="s">
        <v>92597</v>
      </c>
      <c r="B92582" t="s">
        <v>1142</v>
      </c>
      <c r="C92582" t="s">
        <v>188608</v>
      </c>
      <c r="D92582" t="s">
        <v>188604</v>
      </c>
      <c r="E92582" t="s">
        <v>1143</v>
      </c>
      <c r="F92582" t="s">
        <v>1142</v>
      </c>
    </row>
    <row r="92583" spans="1:6" x14ac:dyDescent="0.55000000000000004">
      <c r="A92583" t="s">
        <v>92598</v>
      </c>
      <c r="B92583" t="s">
        <v>1142</v>
      </c>
      <c r="C92583" t="s">
        <v>188608</v>
      </c>
      <c r="D92583" t="s">
        <v>188604</v>
      </c>
      <c r="E92583" t="s">
        <v>1143</v>
      </c>
      <c r="F92583" t="s">
        <v>1142</v>
      </c>
    </row>
    <row r="92584" spans="1:6" x14ac:dyDescent="0.55000000000000004">
      <c r="A92584" t="s">
        <v>92599</v>
      </c>
      <c r="B92584" t="s">
        <v>1142</v>
      </c>
      <c r="C92584" t="s">
        <v>188608</v>
      </c>
      <c r="D92584" t="s">
        <v>188604</v>
      </c>
      <c r="E92584" t="s">
        <v>1143</v>
      </c>
      <c r="F92584" t="s">
        <v>1142</v>
      </c>
    </row>
    <row r="92585" spans="1:6" x14ac:dyDescent="0.55000000000000004">
      <c r="A92585" t="s">
        <v>92600</v>
      </c>
      <c r="B92585" t="s">
        <v>1142</v>
      </c>
      <c r="C92585" t="s">
        <v>188608</v>
      </c>
      <c r="D92585" t="s">
        <v>188604</v>
      </c>
      <c r="E92585" t="s">
        <v>1143</v>
      </c>
      <c r="F92585" t="s">
        <v>1142</v>
      </c>
    </row>
    <row r="92586" spans="1:6" x14ac:dyDescent="0.55000000000000004">
      <c r="A92586" t="s">
        <v>92601</v>
      </c>
      <c r="B92586" t="s">
        <v>1142</v>
      </c>
      <c r="C92586" t="s">
        <v>188608</v>
      </c>
      <c r="D92586" t="s">
        <v>188604</v>
      </c>
      <c r="E92586" t="s">
        <v>1143</v>
      </c>
      <c r="F92586" t="s">
        <v>1142</v>
      </c>
    </row>
    <row r="92587" spans="1:6" x14ac:dyDescent="0.55000000000000004">
      <c r="A92587" t="s">
        <v>92602</v>
      </c>
      <c r="B92587" t="s">
        <v>1142</v>
      </c>
      <c r="C92587" t="s">
        <v>188608</v>
      </c>
      <c r="D92587" t="s">
        <v>188604</v>
      </c>
      <c r="E92587" t="s">
        <v>1143</v>
      </c>
      <c r="F92587" t="s">
        <v>1142</v>
      </c>
    </row>
    <row r="92588" spans="1:6" x14ac:dyDescent="0.55000000000000004">
      <c r="A92588" t="s">
        <v>92603</v>
      </c>
      <c r="B92588" t="s">
        <v>1142</v>
      </c>
      <c r="C92588" t="s">
        <v>188608</v>
      </c>
      <c r="D92588" t="s">
        <v>188604</v>
      </c>
      <c r="E92588" t="s">
        <v>1143</v>
      </c>
      <c r="F92588" t="s">
        <v>1142</v>
      </c>
    </row>
    <row r="92589" spans="1:6" x14ac:dyDescent="0.55000000000000004">
      <c r="A92589" t="s">
        <v>92604</v>
      </c>
      <c r="B92589" t="s">
        <v>1142</v>
      </c>
      <c r="C92589" t="s">
        <v>188608</v>
      </c>
      <c r="D92589" t="s">
        <v>188604</v>
      </c>
      <c r="E92589" t="s">
        <v>1143</v>
      </c>
      <c r="F92589" t="s">
        <v>1142</v>
      </c>
    </row>
    <row r="92590" spans="1:6" x14ac:dyDescent="0.55000000000000004">
      <c r="A92590" t="s">
        <v>92605</v>
      </c>
      <c r="B92590" t="s">
        <v>1142</v>
      </c>
      <c r="C92590" t="s">
        <v>188608</v>
      </c>
      <c r="D92590" t="s">
        <v>188604</v>
      </c>
      <c r="E92590" t="s">
        <v>1143</v>
      </c>
      <c r="F92590" t="s">
        <v>1142</v>
      </c>
    </row>
    <row r="92591" spans="1:6" x14ac:dyDescent="0.55000000000000004">
      <c r="A92591" t="s">
        <v>92606</v>
      </c>
      <c r="B92591" t="s">
        <v>1142</v>
      </c>
      <c r="C92591" t="s">
        <v>188608</v>
      </c>
      <c r="D92591" t="s">
        <v>188604</v>
      </c>
      <c r="E92591" t="s">
        <v>1143</v>
      </c>
      <c r="F92591" t="s">
        <v>1142</v>
      </c>
    </row>
    <row r="92592" spans="1:6" x14ac:dyDescent="0.55000000000000004">
      <c r="A92592" t="s">
        <v>92607</v>
      </c>
      <c r="B92592" t="s">
        <v>1142</v>
      </c>
      <c r="C92592" t="s">
        <v>188608</v>
      </c>
      <c r="D92592" t="s">
        <v>188604</v>
      </c>
      <c r="E92592" t="s">
        <v>1143</v>
      </c>
      <c r="F92592" t="s">
        <v>1142</v>
      </c>
    </row>
    <row r="92593" spans="1:6" x14ac:dyDescent="0.55000000000000004">
      <c r="A92593" t="s">
        <v>92608</v>
      </c>
      <c r="B92593" t="s">
        <v>1142</v>
      </c>
      <c r="C92593" t="s">
        <v>188608</v>
      </c>
      <c r="D92593" t="s">
        <v>188604</v>
      </c>
      <c r="E92593" t="s">
        <v>1143</v>
      </c>
      <c r="F92593" t="s">
        <v>1142</v>
      </c>
    </row>
    <row r="92594" spans="1:6" x14ac:dyDescent="0.55000000000000004">
      <c r="A92594" t="s">
        <v>92609</v>
      </c>
      <c r="B92594" t="s">
        <v>1142</v>
      </c>
      <c r="C92594" t="s">
        <v>188608</v>
      </c>
      <c r="D92594" t="s">
        <v>188604</v>
      </c>
      <c r="E92594" t="s">
        <v>1143</v>
      </c>
      <c r="F92594" t="s">
        <v>1142</v>
      </c>
    </row>
    <row r="92595" spans="1:6" x14ac:dyDescent="0.55000000000000004">
      <c r="A92595" t="s">
        <v>92610</v>
      </c>
      <c r="B92595" t="s">
        <v>1142</v>
      </c>
      <c r="C92595" t="s">
        <v>188608</v>
      </c>
      <c r="D92595" t="s">
        <v>188604</v>
      </c>
      <c r="E92595" t="s">
        <v>1143</v>
      </c>
      <c r="F92595" t="s">
        <v>1142</v>
      </c>
    </row>
    <row r="92596" spans="1:6" x14ac:dyDescent="0.55000000000000004">
      <c r="A92596" t="s">
        <v>92611</v>
      </c>
      <c r="B92596" t="s">
        <v>1142</v>
      </c>
      <c r="C92596" t="s">
        <v>188608</v>
      </c>
      <c r="D92596" t="s">
        <v>188604</v>
      </c>
      <c r="E92596" t="s">
        <v>1143</v>
      </c>
      <c r="F92596" t="s">
        <v>1142</v>
      </c>
    </row>
    <row r="92597" spans="1:6" x14ac:dyDescent="0.55000000000000004">
      <c r="A92597" t="s">
        <v>92612</v>
      </c>
      <c r="B92597" t="s">
        <v>1142</v>
      </c>
      <c r="C92597" t="s">
        <v>188608</v>
      </c>
      <c r="D92597" t="s">
        <v>188604</v>
      </c>
      <c r="E92597" t="s">
        <v>1143</v>
      </c>
      <c r="F92597" t="s">
        <v>1142</v>
      </c>
    </row>
    <row r="92598" spans="1:6" x14ac:dyDescent="0.55000000000000004">
      <c r="A92598" t="s">
        <v>92613</v>
      </c>
      <c r="B92598" t="s">
        <v>1142</v>
      </c>
      <c r="C92598" t="s">
        <v>188608</v>
      </c>
      <c r="D92598" t="s">
        <v>188604</v>
      </c>
      <c r="E92598" t="s">
        <v>1143</v>
      </c>
      <c r="F92598" t="s">
        <v>1142</v>
      </c>
    </row>
    <row r="92599" spans="1:6" x14ac:dyDescent="0.55000000000000004">
      <c r="A92599" t="s">
        <v>92614</v>
      </c>
      <c r="B92599" t="s">
        <v>1142</v>
      </c>
      <c r="C92599" t="s">
        <v>188608</v>
      </c>
      <c r="D92599" t="s">
        <v>188604</v>
      </c>
      <c r="E92599" t="s">
        <v>1143</v>
      </c>
      <c r="F92599" t="s">
        <v>1142</v>
      </c>
    </row>
    <row r="92600" spans="1:6" x14ac:dyDescent="0.55000000000000004">
      <c r="A92600" t="s">
        <v>92615</v>
      </c>
      <c r="B92600" t="s">
        <v>1142</v>
      </c>
      <c r="C92600" t="s">
        <v>188608</v>
      </c>
      <c r="D92600" t="s">
        <v>188604</v>
      </c>
      <c r="E92600" t="s">
        <v>1143</v>
      </c>
      <c r="F92600" t="s">
        <v>1142</v>
      </c>
    </row>
    <row r="92601" spans="1:6" x14ac:dyDescent="0.55000000000000004">
      <c r="A92601" t="s">
        <v>92616</v>
      </c>
      <c r="B92601" t="s">
        <v>1142</v>
      </c>
      <c r="C92601" t="s">
        <v>188608</v>
      </c>
      <c r="D92601" t="s">
        <v>188604</v>
      </c>
      <c r="E92601" t="s">
        <v>1143</v>
      </c>
      <c r="F92601" t="s">
        <v>1142</v>
      </c>
    </row>
    <row r="92602" spans="1:6" x14ac:dyDescent="0.55000000000000004">
      <c r="A92602" t="s">
        <v>92617</v>
      </c>
      <c r="B92602" t="s">
        <v>1142</v>
      </c>
      <c r="C92602" t="s">
        <v>188608</v>
      </c>
      <c r="D92602" t="s">
        <v>188604</v>
      </c>
      <c r="E92602" t="s">
        <v>1143</v>
      </c>
      <c r="F92602" t="s">
        <v>1142</v>
      </c>
    </row>
    <row r="92603" spans="1:6" x14ac:dyDescent="0.55000000000000004">
      <c r="A92603" t="s">
        <v>92618</v>
      </c>
      <c r="B92603" t="s">
        <v>1142</v>
      </c>
      <c r="C92603" t="s">
        <v>188608</v>
      </c>
      <c r="D92603" t="s">
        <v>188604</v>
      </c>
      <c r="E92603" t="s">
        <v>1143</v>
      </c>
      <c r="F92603" t="s">
        <v>1142</v>
      </c>
    </row>
    <row r="92604" spans="1:6" x14ac:dyDescent="0.55000000000000004">
      <c r="A92604" t="s">
        <v>92619</v>
      </c>
      <c r="B92604" t="s">
        <v>1142</v>
      </c>
      <c r="C92604" t="s">
        <v>188608</v>
      </c>
      <c r="D92604" t="s">
        <v>188604</v>
      </c>
      <c r="E92604" t="s">
        <v>1143</v>
      </c>
      <c r="F92604" t="s">
        <v>1142</v>
      </c>
    </row>
    <row r="92605" spans="1:6" x14ac:dyDescent="0.55000000000000004">
      <c r="A92605" t="s">
        <v>92620</v>
      </c>
      <c r="B92605" t="s">
        <v>1142</v>
      </c>
      <c r="C92605" t="s">
        <v>188608</v>
      </c>
      <c r="D92605" t="s">
        <v>188604</v>
      </c>
      <c r="E92605" t="s">
        <v>1143</v>
      </c>
      <c r="F92605" t="s">
        <v>1142</v>
      </c>
    </row>
    <row r="92606" spans="1:6" x14ac:dyDescent="0.55000000000000004">
      <c r="A92606" t="s">
        <v>92621</v>
      </c>
      <c r="B92606" t="s">
        <v>1142</v>
      </c>
      <c r="C92606" t="s">
        <v>188608</v>
      </c>
      <c r="D92606" t="s">
        <v>188604</v>
      </c>
      <c r="E92606" t="s">
        <v>1143</v>
      </c>
      <c r="F92606" t="s">
        <v>1142</v>
      </c>
    </row>
    <row r="92607" spans="1:6" x14ac:dyDescent="0.55000000000000004">
      <c r="A92607" t="s">
        <v>92622</v>
      </c>
      <c r="B92607" t="s">
        <v>1142</v>
      </c>
      <c r="C92607" t="s">
        <v>188608</v>
      </c>
      <c r="D92607" t="s">
        <v>188604</v>
      </c>
      <c r="E92607" t="s">
        <v>1143</v>
      </c>
      <c r="F92607" t="s">
        <v>1142</v>
      </c>
    </row>
    <row r="92608" spans="1:6" x14ac:dyDescent="0.55000000000000004">
      <c r="A92608" t="s">
        <v>92623</v>
      </c>
      <c r="B92608" t="s">
        <v>1142</v>
      </c>
      <c r="C92608" t="s">
        <v>188608</v>
      </c>
      <c r="D92608" t="s">
        <v>188604</v>
      </c>
      <c r="E92608" t="s">
        <v>1143</v>
      </c>
      <c r="F92608" t="s">
        <v>1142</v>
      </c>
    </row>
    <row r="92609" spans="1:6" x14ac:dyDescent="0.55000000000000004">
      <c r="A92609" t="s">
        <v>92624</v>
      </c>
      <c r="B92609" t="s">
        <v>1142</v>
      </c>
      <c r="C92609" t="s">
        <v>188608</v>
      </c>
      <c r="D92609" t="s">
        <v>188604</v>
      </c>
      <c r="E92609" t="s">
        <v>1143</v>
      </c>
      <c r="F92609" t="s">
        <v>1142</v>
      </c>
    </row>
    <row r="92610" spans="1:6" x14ac:dyDescent="0.55000000000000004">
      <c r="A92610" t="s">
        <v>92625</v>
      </c>
      <c r="B92610" t="s">
        <v>1142</v>
      </c>
      <c r="C92610" t="s">
        <v>188608</v>
      </c>
      <c r="D92610" t="s">
        <v>188604</v>
      </c>
      <c r="E92610" t="s">
        <v>1143</v>
      </c>
      <c r="F92610" t="s">
        <v>1142</v>
      </c>
    </row>
    <row r="92611" spans="1:6" x14ac:dyDescent="0.55000000000000004">
      <c r="A92611" t="s">
        <v>92626</v>
      </c>
      <c r="B92611" t="s">
        <v>1142</v>
      </c>
      <c r="C92611" t="s">
        <v>188608</v>
      </c>
      <c r="D92611" t="s">
        <v>188604</v>
      </c>
      <c r="E92611" t="s">
        <v>1143</v>
      </c>
      <c r="F92611" t="s">
        <v>1142</v>
      </c>
    </row>
    <row r="92612" spans="1:6" x14ac:dyDescent="0.55000000000000004">
      <c r="A92612" t="s">
        <v>92627</v>
      </c>
      <c r="B92612" t="s">
        <v>1142</v>
      </c>
      <c r="C92612" t="s">
        <v>188608</v>
      </c>
      <c r="D92612" t="s">
        <v>188604</v>
      </c>
      <c r="E92612" t="s">
        <v>1143</v>
      </c>
      <c r="F92612" t="s">
        <v>1142</v>
      </c>
    </row>
    <row r="92613" spans="1:6" x14ac:dyDescent="0.55000000000000004">
      <c r="A92613" t="s">
        <v>92628</v>
      </c>
      <c r="B92613" t="s">
        <v>1142</v>
      </c>
      <c r="C92613" t="s">
        <v>188608</v>
      </c>
      <c r="D92613" t="s">
        <v>188604</v>
      </c>
      <c r="E92613" t="s">
        <v>1143</v>
      </c>
      <c r="F92613" t="s">
        <v>1142</v>
      </c>
    </row>
    <row r="92614" spans="1:6" x14ac:dyDescent="0.55000000000000004">
      <c r="A92614" t="s">
        <v>92629</v>
      </c>
      <c r="B92614" t="s">
        <v>1142</v>
      </c>
      <c r="C92614" t="s">
        <v>188608</v>
      </c>
      <c r="D92614" t="s">
        <v>188604</v>
      </c>
      <c r="E92614" t="s">
        <v>1143</v>
      </c>
      <c r="F92614" t="s">
        <v>1142</v>
      </c>
    </row>
    <row r="92615" spans="1:6" x14ac:dyDescent="0.55000000000000004">
      <c r="A92615" t="s">
        <v>92630</v>
      </c>
      <c r="B92615" t="s">
        <v>1142</v>
      </c>
      <c r="C92615" t="s">
        <v>188608</v>
      </c>
      <c r="D92615" t="s">
        <v>188604</v>
      </c>
      <c r="E92615" t="s">
        <v>1143</v>
      </c>
      <c r="F92615" t="s">
        <v>1142</v>
      </c>
    </row>
    <row r="92616" spans="1:6" x14ac:dyDescent="0.55000000000000004">
      <c r="A92616" t="s">
        <v>92631</v>
      </c>
      <c r="B92616" t="s">
        <v>1142</v>
      </c>
      <c r="C92616" t="s">
        <v>188608</v>
      </c>
      <c r="D92616" t="s">
        <v>188604</v>
      </c>
      <c r="E92616" t="s">
        <v>1143</v>
      </c>
      <c r="F92616" t="s">
        <v>1142</v>
      </c>
    </row>
    <row r="92617" spans="1:6" x14ac:dyDescent="0.55000000000000004">
      <c r="A92617" t="s">
        <v>92632</v>
      </c>
      <c r="B92617" t="s">
        <v>1142</v>
      </c>
      <c r="C92617" t="s">
        <v>188608</v>
      </c>
      <c r="D92617" t="s">
        <v>188604</v>
      </c>
      <c r="E92617" t="s">
        <v>1143</v>
      </c>
      <c r="F92617" t="s">
        <v>1142</v>
      </c>
    </row>
    <row r="92618" spans="1:6" x14ac:dyDescent="0.55000000000000004">
      <c r="A92618" t="s">
        <v>92633</v>
      </c>
      <c r="B92618" t="s">
        <v>1142</v>
      </c>
      <c r="C92618" t="s">
        <v>188608</v>
      </c>
      <c r="D92618" t="s">
        <v>188604</v>
      </c>
      <c r="E92618" t="s">
        <v>1143</v>
      </c>
      <c r="F92618" t="s">
        <v>1142</v>
      </c>
    </row>
    <row r="92619" spans="1:6" x14ac:dyDescent="0.55000000000000004">
      <c r="A92619" t="s">
        <v>92634</v>
      </c>
      <c r="B92619" t="s">
        <v>1142</v>
      </c>
      <c r="C92619" t="s">
        <v>188608</v>
      </c>
      <c r="D92619" t="s">
        <v>188604</v>
      </c>
      <c r="E92619" t="s">
        <v>1143</v>
      </c>
      <c r="F92619" t="s">
        <v>1142</v>
      </c>
    </row>
    <row r="92620" spans="1:6" x14ac:dyDescent="0.55000000000000004">
      <c r="A92620" t="s">
        <v>92635</v>
      </c>
      <c r="B92620" t="s">
        <v>1142</v>
      </c>
      <c r="C92620" t="s">
        <v>188608</v>
      </c>
      <c r="D92620" t="s">
        <v>188604</v>
      </c>
      <c r="E92620" t="s">
        <v>1143</v>
      </c>
      <c r="F92620" t="s">
        <v>1142</v>
      </c>
    </row>
    <row r="92621" spans="1:6" x14ac:dyDescent="0.55000000000000004">
      <c r="A92621" t="s">
        <v>92636</v>
      </c>
      <c r="B92621" t="s">
        <v>1142</v>
      </c>
      <c r="C92621" t="s">
        <v>188608</v>
      </c>
      <c r="D92621" t="s">
        <v>188604</v>
      </c>
      <c r="E92621" t="s">
        <v>1143</v>
      </c>
      <c r="F92621" t="s">
        <v>1142</v>
      </c>
    </row>
    <row r="92622" spans="1:6" x14ac:dyDescent="0.55000000000000004">
      <c r="A92622" t="s">
        <v>92637</v>
      </c>
      <c r="B92622" t="s">
        <v>1142</v>
      </c>
      <c r="C92622" t="s">
        <v>188608</v>
      </c>
      <c r="D92622" t="s">
        <v>188604</v>
      </c>
      <c r="E92622" t="s">
        <v>1143</v>
      </c>
      <c r="F92622" t="s">
        <v>1142</v>
      </c>
    </row>
    <row r="92623" spans="1:6" x14ac:dyDescent="0.55000000000000004">
      <c r="A92623" t="s">
        <v>92638</v>
      </c>
      <c r="B92623" t="s">
        <v>1142</v>
      </c>
      <c r="C92623" t="s">
        <v>188608</v>
      </c>
      <c r="D92623" t="s">
        <v>188604</v>
      </c>
      <c r="E92623" t="s">
        <v>1143</v>
      </c>
      <c r="F92623" t="s">
        <v>1142</v>
      </c>
    </row>
    <row r="92624" spans="1:6" x14ac:dyDescent="0.55000000000000004">
      <c r="A92624" t="s">
        <v>92639</v>
      </c>
      <c r="B92624" t="s">
        <v>1142</v>
      </c>
      <c r="C92624" t="s">
        <v>188608</v>
      </c>
      <c r="D92624" t="s">
        <v>188604</v>
      </c>
      <c r="E92624" t="s">
        <v>1143</v>
      </c>
      <c r="F92624" t="s">
        <v>1142</v>
      </c>
    </row>
    <row r="92625" spans="1:6" x14ac:dyDescent="0.55000000000000004">
      <c r="A92625" t="s">
        <v>92640</v>
      </c>
      <c r="B92625" t="s">
        <v>1142</v>
      </c>
      <c r="C92625" t="s">
        <v>188608</v>
      </c>
      <c r="D92625" t="s">
        <v>188604</v>
      </c>
      <c r="E92625" t="s">
        <v>1143</v>
      </c>
      <c r="F92625" t="s">
        <v>1142</v>
      </c>
    </row>
    <row r="92626" spans="1:6" x14ac:dyDescent="0.55000000000000004">
      <c r="A92626" t="s">
        <v>92641</v>
      </c>
      <c r="B92626" t="s">
        <v>1142</v>
      </c>
      <c r="C92626" t="s">
        <v>188608</v>
      </c>
      <c r="D92626" t="s">
        <v>188604</v>
      </c>
      <c r="E92626" t="s">
        <v>1143</v>
      </c>
      <c r="F92626" t="s">
        <v>1142</v>
      </c>
    </row>
    <row r="92627" spans="1:6" x14ac:dyDescent="0.55000000000000004">
      <c r="A92627" t="s">
        <v>92642</v>
      </c>
      <c r="B92627" t="s">
        <v>1142</v>
      </c>
      <c r="C92627" t="s">
        <v>188608</v>
      </c>
      <c r="D92627" t="s">
        <v>188604</v>
      </c>
      <c r="E92627" t="s">
        <v>1143</v>
      </c>
      <c r="F92627" t="s">
        <v>1142</v>
      </c>
    </row>
    <row r="92628" spans="1:6" x14ac:dyDescent="0.55000000000000004">
      <c r="A92628" t="s">
        <v>92643</v>
      </c>
      <c r="B92628" t="s">
        <v>1142</v>
      </c>
      <c r="C92628" t="s">
        <v>188608</v>
      </c>
      <c r="D92628" t="s">
        <v>188604</v>
      </c>
      <c r="E92628" t="s">
        <v>1143</v>
      </c>
      <c r="F92628" t="s">
        <v>1142</v>
      </c>
    </row>
    <row r="92629" spans="1:6" x14ac:dyDescent="0.55000000000000004">
      <c r="A92629" t="s">
        <v>92644</v>
      </c>
      <c r="B92629" t="s">
        <v>1142</v>
      </c>
      <c r="C92629" t="s">
        <v>188608</v>
      </c>
      <c r="D92629" t="s">
        <v>188604</v>
      </c>
      <c r="E92629" t="s">
        <v>1143</v>
      </c>
      <c r="F92629" t="s">
        <v>1142</v>
      </c>
    </row>
    <row r="92630" spans="1:6" x14ac:dyDescent="0.55000000000000004">
      <c r="A92630" t="s">
        <v>92645</v>
      </c>
      <c r="B92630" t="s">
        <v>1142</v>
      </c>
      <c r="C92630" t="s">
        <v>188608</v>
      </c>
      <c r="D92630" t="s">
        <v>188604</v>
      </c>
      <c r="E92630" t="s">
        <v>1143</v>
      </c>
      <c r="F92630" t="s">
        <v>1142</v>
      </c>
    </row>
    <row r="92631" spans="1:6" x14ac:dyDescent="0.55000000000000004">
      <c r="A92631" t="s">
        <v>92646</v>
      </c>
      <c r="B92631" t="s">
        <v>1142</v>
      </c>
      <c r="C92631" t="s">
        <v>188608</v>
      </c>
      <c r="D92631" t="s">
        <v>188604</v>
      </c>
      <c r="E92631" t="s">
        <v>1143</v>
      </c>
      <c r="F92631" t="s">
        <v>1142</v>
      </c>
    </row>
    <row r="92632" spans="1:6" x14ac:dyDescent="0.55000000000000004">
      <c r="A92632" t="s">
        <v>92647</v>
      </c>
      <c r="B92632" t="s">
        <v>1142</v>
      </c>
      <c r="C92632" t="s">
        <v>188608</v>
      </c>
      <c r="D92632" t="s">
        <v>188604</v>
      </c>
      <c r="E92632" t="s">
        <v>1143</v>
      </c>
      <c r="F92632" t="s">
        <v>1142</v>
      </c>
    </row>
    <row r="92633" spans="1:6" x14ac:dyDescent="0.55000000000000004">
      <c r="A92633" t="s">
        <v>92648</v>
      </c>
      <c r="B92633" t="s">
        <v>1142</v>
      </c>
      <c r="C92633" t="s">
        <v>188608</v>
      </c>
      <c r="D92633" t="s">
        <v>188604</v>
      </c>
      <c r="E92633" t="s">
        <v>1143</v>
      </c>
      <c r="F92633" t="s">
        <v>1142</v>
      </c>
    </row>
    <row r="92634" spans="1:6" x14ac:dyDescent="0.55000000000000004">
      <c r="A92634" t="s">
        <v>92649</v>
      </c>
      <c r="B92634" t="s">
        <v>1142</v>
      </c>
      <c r="C92634" t="s">
        <v>188608</v>
      </c>
      <c r="D92634" t="s">
        <v>188604</v>
      </c>
      <c r="E92634" t="s">
        <v>1143</v>
      </c>
      <c r="F92634" t="s">
        <v>1142</v>
      </c>
    </row>
    <row r="92635" spans="1:6" x14ac:dyDescent="0.55000000000000004">
      <c r="A92635" t="s">
        <v>92650</v>
      </c>
      <c r="B92635" t="s">
        <v>1142</v>
      </c>
      <c r="C92635" t="s">
        <v>188608</v>
      </c>
      <c r="D92635" t="s">
        <v>188604</v>
      </c>
      <c r="E92635" t="s">
        <v>1143</v>
      </c>
      <c r="F92635" t="s">
        <v>1142</v>
      </c>
    </row>
    <row r="92636" spans="1:6" x14ac:dyDescent="0.55000000000000004">
      <c r="A92636" t="s">
        <v>92651</v>
      </c>
      <c r="B92636" t="s">
        <v>1142</v>
      </c>
      <c r="C92636" t="s">
        <v>188608</v>
      </c>
      <c r="D92636" t="s">
        <v>188604</v>
      </c>
      <c r="E92636" t="s">
        <v>1143</v>
      </c>
      <c r="F92636" t="s">
        <v>1142</v>
      </c>
    </row>
    <row r="92637" spans="1:6" x14ac:dyDescent="0.55000000000000004">
      <c r="A92637" t="s">
        <v>92652</v>
      </c>
      <c r="B92637" t="s">
        <v>1142</v>
      </c>
      <c r="C92637" t="s">
        <v>188608</v>
      </c>
      <c r="D92637" t="s">
        <v>188604</v>
      </c>
      <c r="E92637" t="s">
        <v>1143</v>
      </c>
      <c r="F92637" t="s">
        <v>1142</v>
      </c>
    </row>
    <row r="92638" spans="1:6" x14ac:dyDescent="0.55000000000000004">
      <c r="A92638" t="s">
        <v>92653</v>
      </c>
      <c r="B92638" t="s">
        <v>1142</v>
      </c>
      <c r="C92638" t="s">
        <v>188608</v>
      </c>
      <c r="D92638" t="s">
        <v>188604</v>
      </c>
      <c r="E92638" t="s">
        <v>1143</v>
      </c>
      <c r="F92638" t="s">
        <v>1142</v>
      </c>
    </row>
    <row r="92639" spans="1:6" x14ac:dyDescent="0.55000000000000004">
      <c r="A92639" t="s">
        <v>92654</v>
      </c>
      <c r="B92639" t="s">
        <v>1142</v>
      </c>
      <c r="C92639" t="s">
        <v>188608</v>
      </c>
      <c r="D92639" t="s">
        <v>188604</v>
      </c>
      <c r="E92639" t="s">
        <v>1143</v>
      </c>
      <c r="F92639" t="s">
        <v>1142</v>
      </c>
    </row>
    <row r="92640" spans="1:6" x14ac:dyDescent="0.55000000000000004">
      <c r="A92640" t="s">
        <v>92655</v>
      </c>
      <c r="B92640" t="s">
        <v>1142</v>
      </c>
      <c r="C92640" t="s">
        <v>188608</v>
      </c>
      <c r="D92640" t="s">
        <v>188604</v>
      </c>
      <c r="E92640" t="s">
        <v>1143</v>
      </c>
      <c r="F92640" t="s">
        <v>1142</v>
      </c>
    </row>
    <row r="92641" spans="1:6" x14ac:dyDescent="0.55000000000000004">
      <c r="A92641" t="s">
        <v>92656</v>
      </c>
      <c r="B92641" t="s">
        <v>1142</v>
      </c>
      <c r="C92641" t="s">
        <v>188608</v>
      </c>
      <c r="D92641" t="s">
        <v>188604</v>
      </c>
      <c r="E92641" t="s">
        <v>1143</v>
      </c>
      <c r="F92641" t="s">
        <v>1142</v>
      </c>
    </row>
    <row r="92642" spans="1:6" x14ac:dyDescent="0.55000000000000004">
      <c r="A92642" t="s">
        <v>92657</v>
      </c>
      <c r="B92642" t="s">
        <v>1142</v>
      </c>
      <c r="C92642" t="s">
        <v>188608</v>
      </c>
      <c r="D92642" t="s">
        <v>188604</v>
      </c>
      <c r="E92642" t="s">
        <v>1143</v>
      </c>
      <c r="F92642" t="s">
        <v>1142</v>
      </c>
    </row>
    <row r="92643" spans="1:6" x14ac:dyDescent="0.55000000000000004">
      <c r="A92643" t="s">
        <v>92658</v>
      </c>
      <c r="B92643" t="s">
        <v>1142</v>
      </c>
      <c r="C92643" t="s">
        <v>188608</v>
      </c>
      <c r="D92643" t="s">
        <v>188604</v>
      </c>
      <c r="E92643" t="s">
        <v>1143</v>
      </c>
      <c r="F92643" t="s">
        <v>1142</v>
      </c>
    </row>
    <row r="92644" spans="1:6" x14ac:dyDescent="0.55000000000000004">
      <c r="A92644" t="s">
        <v>92659</v>
      </c>
      <c r="B92644" t="s">
        <v>1142</v>
      </c>
      <c r="C92644" t="s">
        <v>188608</v>
      </c>
      <c r="D92644" t="s">
        <v>188604</v>
      </c>
      <c r="E92644" t="s">
        <v>1143</v>
      </c>
      <c r="F92644" t="s">
        <v>1142</v>
      </c>
    </row>
    <row r="92645" spans="1:6" x14ac:dyDescent="0.55000000000000004">
      <c r="A92645" t="s">
        <v>92660</v>
      </c>
      <c r="B92645" t="s">
        <v>1142</v>
      </c>
      <c r="C92645" t="s">
        <v>188608</v>
      </c>
      <c r="D92645" t="s">
        <v>188604</v>
      </c>
      <c r="E92645" t="s">
        <v>1143</v>
      </c>
      <c r="F92645" t="s">
        <v>1142</v>
      </c>
    </row>
    <row r="92646" spans="1:6" x14ac:dyDescent="0.55000000000000004">
      <c r="A92646" t="s">
        <v>92661</v>
      </c>
      <c r="B92646" t="s">
        <v>1142</v>
      </c>
      <c r="C92646" t="s">
        <v>188608</v>
      </c>
      <c r="D92646" t="s">
        <v>188604</v>
      </c>
      <c r="E92646" t="s">
        <v>1143</v>
      </c>
      <c r="F92646" t="s">
        <v>1142</v>
      </c>
    </row>
    <row r="92647" spans="1:6" x14ac:dyDescent="0.55000000000000004">
      <c r="A92647" t="s">
        <v>92662</v>
      </c>
      <c r="B92647" t="s">
        <v>1288</v>
      </c>
      <c r="C92647" t="s">
        <v>188609</v>
      </c>
      <c r="D92647" t="s">
        <v>1288</v>
      </c>
    </row>
    <row r="92648" spans="1:6" x14ac:dyDescent="0.55000000000000004">
      <c r="A92648" t="s">
        <v>92663</v>
      </c>
      <c r="B92648" t="s">
        <v>1142</v>
      </c>
      <c r="C92648" t="s">
        <v>188608</v>
      </c>
      <c r="D92648" t="s">
        <v>188604</v>
      </c>
      <c r="E92648" t="s">
        <v>1143</v>
      </c>
      <c r="F92648" t="s">
        <v>1142</v>
      </c>
    </row>
    <row r="92649" spans="1:6" x14ac:dyDescent="0.55000000000000004">
      <c r="A92649" t="s">
        <v>92664</v>
      </c>
      <c r="B92649" t="s">
        <v>1142</v>
      </c>
      <c r="C92649" t="s">
        <v>188608</v>
      </c>
      <c r="D92649" t="s">
        <v>188604</v>
      </c>
      <c r="E92649" t="s">
        <v>1143</v>
      </c>
      <c r="F92649" t="s">
        <v>1142</v>
      </c>
    </row>
    <row r="92650" spans="1:6" x14ac:dyDescent="0.55000000000000004">
      <c r="A92650" t="s">
        <v>92665</v>
      </c>
      <c r="B92650" t="s">
        <v>1142</v>
      </c>
      <c r="C92650" t="s">
        <v>188608</v>
      </c>
      <c r="D92650" t="s">
        <v>188604</v>
      </c>
      <c r="E92650" t="s">
        <v>1143</v>
      </c>
      <c r="F92650" t="s">
        <v>1142</v>
      </c>
    </row>
    <row r="92651" spans="1:6" x14ac:dyDescent="0.55000000000000004">
      <c r="A92651" t="s">
        <v>92666</v>
      </c>
      <c r="B92651" t="s">
        <v>1142</v>
      </c>
      <c r="C92651" t="s">
        <v>188608</v>
      </c>
      <c r="D92651" t="s">
        <v>188604</v>
      </c>
      <c r="E92651" t="s">
        <v>1143</v>
      </c>
      <c r="F92651" t="s">
        <v>1142</v>
      </c>
    </row>
    <row r="92652" spans="1:6" x14ac:dyDescent="0.55000000000000004">
      <c r="A92652" t="s">
        <v>92667</v>
      </c>
      <c r="B92652" t="s">
        <v>1142</v>
      </c>
      <c r="C92652" t="s">
        <v>188608</v>
      </c>
      <c r="D92652" t="s">
        <v>188604</v>
      </c>
      <c r="E92652" t="s">
        <v>1143</v>
      </c>
      <c r="F92652" t="s">
        <v>1142</v>
      </c>
    </row>
    <row r="92653" spans="1:6" x14ac:dyDescent="0.55000000000000004">
      <c r="A92653" t="s">
        <v>92668</v>
      </c>
      <c r="B92653" t="s">
        <v>1142</v>
      </c>
      <c r="C92653" t="s">
        <v>188608</v>
      </c>
      <c r="D92653" t="s">
        <v>188604</v>
      </c>
      <c r="E92653" t="s">
        <v>1143</v>
      </c>
      <c r="F92653" t="s">
        <v>1142</v>
      </c>
    </row>
    <row r="92654" spans="1:6" x14ac:dyDescent="0.55000000000000004">
      <c r="A92654" t="s">
        <v>92669</v>
      </c>
      <c r="B92654" t="s">
        <v>1142</v>
      </c>
      <c r="C92654" t="s">
        <v>188608</v>
      </c>
      <c r="D92654" t="s">
        <v>188604</v>
      </c>
      <c r="E92654" t="s">
        <v>1143</v>
      </c>
      <c r="F92654" t="s">
        <v>1142</v>
      </c>
    </row>
    <row r="92655" spans="1:6" x14ac:dyDescent="0.55000000000000004">
      <c r="A92655" t="s">
        <v>92670</v>
      </c>
      <c r="B92655" t="s">
        <v>1142</v>
      </c>
      <c r="C92655" t="s">
        <v>188608</v>
      </c>
      <c r="D92655" t="s">
        <v>188604</v>
      </c>
      <c r="E92655" t="s">
        <v>1143</v>
      </c>
      <c r="F92655" t="s">
        <v>1142</v>
      </c>
    </row>
    <row r="92656" spans="1:6" x14ac:dyDescent="0.55000000000000004">
      <c r="A92656" t="s">
        <v>92671</v>
      </c>
      <c r="B92656" t="s">
        <v>1142</v>
      </c>
      <c r="C92656" t="s">
        <v>188608</v>
      </c>
      <c r="D92656" t="s">
        <v>188604</v>
      </c>
      <c r="E92656" t="s">
        <v>1143</v>
      </c>
      <c r="F92656" t="s">
        <v>1142</v>
      </c>
    </row>
    <row r="92657" spans="1:6" x14ac:dyDescent="0.55000000000000004">
      <c r="A92657" t="s">
        <v>92672</v>
      </c>
      <c r="B92657" t="s">
        <v>1142</v>
      </c>
      <c r="C92657" t="s">
        <v>188608</v>
      </c>
      <c r="D92657" t="s">
        <v>188604</v>
      </c>
      <c r="E92657" t="s">
        <v>1143</v>
      </c>
      <c r="F92657" t="s">
        <v>1142</v>
      </c>
    </row>
    <row r="92658" spans="1:6" x14ac:dyDescent="0.55000000000000004">
      <c r="A92658" t="s">
        <v>92673</v>
      </c>
      <c r="B92658" t="s">
        <v>1142</v>
      </c>
      <c r="C92658" t="s">
        <v>188608</v>
      </c>
      <c r="D92658" t="s">
        <v>188604</v>
      </c>
      <c r="E92658" t="s">
        <v>1143</v>
      </c>
      <c r="F92658" t="s">
        <v>1142</v>
      </c>
    </row>
    <row r="92659" spans="1:6" x14ac:dyDescent="0.55000000000000004">
      <c r="A92659" t="s">
        <v>92674</v>
      </c>
      <c r="B92659" t="s">
        <v>1142</v>
      </c>
      <c r="C92659" t="s">
        <v>188608</v>
      </c>
      <c r="D92659" t="s">
        <v>188604</v>
      </c>
      <c r="E92659" t="s">
        <v>1143</v>
      </c>
      <c r="F92659" t="s">
        <v>1142</v>
      </c>
    </row>
    <row r="92660" spans="1:6" x14ac:dyDescent="0.55000000000000004">
      <c r="A92660" t="s">
        <v>92675</v>
      </c>
      <c r="B92660" t="s">
        <v>1142</v>
      </c>
      <c r="C92660" t="s">
        <v>188608</v>
      </c>
      <c r="D92660" t="s">
        <v>188604</v>
      </c>
      <c r="E92660" t="s">
        <v>1143</v>
      </c>
      <c r="F92660" t="s">
        <v>1142</v>
      </c>
    </row>
    <row r="92661" spans="1:6" x14ac:dyDescent="0.55000000000000004">
      <c r="A92661" t="s">
        <v>92676</v>
      </c>
      <c r="B92661" t="s">
        <v>1142</v>
      </c>
      <c r="C92661" t="s">
        <v>188608</v>
      </c>
      <c r="D92661" t="s">
        <v>188604</v>
      </c>
      <c r="E92661" t="s">
        <v>1143</v>
      </c>
      <c r="F92661" t="s">
        <v>1142</v>
      </c>
    </row>
    <row r="92662" spans="1:6" x14ac:dyDescent="0.55000000000000004">
      <c r="A92662" t="s">
        <v>92677</v>
      </c>
      <c r="B92662" t="s">
        <v>1142</v>
      </c>
      <c r="C92662" t="s">
        <v>188608</v>
      </c>
      <c r="D92662" t="s">
        <v>188604</v>
      </c>
      <c r="E92662" t="s">
        <v>1143</v>
      </c>
      <c r="F92662" t="s">
        <v>1142</v>
      </c>
    </row>
    <row r="92663" spans="1:6" x14ac:dyDescent="0.55000000000000004">
      <c r="A92663" t="s">
        <v>92678</v>
      </c>
      <c r="B92663" t="s">
        <v>1142</v>
      </c>
      <c r="C92663" t="s">
        <v>188608</v>
      </c>
      <c r="D92663" t="s">
        <v>188604</v>
      </c>
      <c r="E92663" t="s">
        <v>1143</v>
      </c>
      <c r="F92663" t="s">
        <v>1142</v>
      </c>
    </row>
    <row r="92664" spans="1:6" x14ac:dyDescent="0.55000000000000004">
      <c r="A92664" t="s">
        <v>92679</v>
      </c>
      <c r="B92664" t="s">
        <v>1142</v>
      </c>
      <c r="C92664" t="s">
        <v>188608</v>
      </c>
      <c r="D92664" t="s">
        <v>188604</v>
      </c>
      <c r="E92664" t="s">
        <v>1143</v>
      </c>
      <c r="F92664" t="s">
        <v>1142</v>
      </c>
    </row>
    <row r="92665" spans="1:6" x14ac:dyDescent="0.55000000000000004">
      <c r="A92665" t="s">
        <v>92680</v>
      </c>
      <c r="B92665" t="s">
        <v>1142</v>
      </c>
      <c r="C92665" t="s">
        <v>188608</v>
      </c>
      <c r="D92665" t="s">
        <v>188604</v>
      </c>
      <c r="E92665" t="s">
        <v>1143</v>
      </c>
      <c r="F92665" t="s">
        <v>1142</v>
      </c>
    </row>
    <row r="92666" spans="1:6" x14ac:dyDescent="0.55000000000000004">
      <c r="A92666" t="s">
        <v>92681</v>
      </c>
      <c r="B92666" t="s">
        <v>1142</v>
      </c>
      <c r="C92666" t="s">
        <v>188608</v>
      </c>
      <c r="D92666" t="s">
        <v>188604</v>
      </c>
      <c r="E92666" t="s">
        <v>1143</v>
      </c>
      <c r="F92666" t="s">
        <v>1142</v>
      </c>
    </row>
    <row r="92667" spans="1:6" x14ac:dyDescent="0.55000000000000004">
      <c r="A92667" t="s">
        <v>92682</v>
      </c>
      <c r="B92667" t="s">
        <v>1288</v>
      </c>
      <c r="C92667" t="s">
        <v>188609</v>
      </c>
      <c r="D92667" t="s">
        <v>1288</v>
      </c>
    </row>
    <row r="92668" spans="1:6" x14ac:dyDescent="0.55000000000000004">
      <c r="A92668" t="s">
        <v>92683</v>
      </c>
      <c r="B92668" t="s">
        <v>1288</v>
      </c>
      <c r="C92668" t="s">
        <v>188609</v>
      </c>
      <c r="D92668" t="s">
        <v>1288</v>
      </c>
    </row>
    <row r="92669" spans="1:6" x14ac:dyDescent="0.55000000000000004">
      <c r="A92669" t="s">
        <v>92684</v>
      </c>
      <c r="B92669" t="s">
        <v>1142</v>
      </c>
      <c r="C92669" t="s">
        <v>188608</v>
      </c>
      <c r="D92669" t="s">
        <v>188604</v>
      </c>
      <c r="E92669" t="s">
        <v>1143</v>
      </c>
      <c r="F92669" t="s">
        <v>1142</v>
      </c>
    </row>
    <row r="92670" spans="1:6" x14ac:dyDescent="0.55000000000000004">
      <c r="A92670" t="s">
        <v>92685</v>
      </c>
      <c r="B92670" t="s">
        <v>1288</v>
      </c>
      <c r="C92670" t="s">
        <v>188609</v>
      </c>
      <c r="D92670" t="s">
        <v>1288</v>
      </c>
    </row>
    <row r="92671" spans="1:6" x14ac:dyDescent="0.55000000000000004">
      <c r="A92671" t="s">
        <v>92686</v>
      </c>
      <c r="B92671" t="s">
        <v>1288</v>
      </c>
      <c r="C92671" t="s">
        <v>188609</v>
      </c>
      <c r="D92671" t="s">
        <v>1288</v>
      </c>
    </row>
    <row r="92672" spans="1:6" x14ac:dyDescent="0.55000000000000004">
      <c r="A92672" t="s">
        <v>92687</v>
      </c>
      <c r="B92672" t="s">
        <v>1288</v>
      </c>
      <c r="C92672" t="s">
        <v>188609</v>
      </c>
      <c r="D92672" t="s">
        <v>1288</v>
      </c>
    </row>
    <row r="92673" spans="1:6" x14ac:dyDescent="0.55000000000000004">
      <c r="A92673" t="s">
        <v>92688</v>
      </c>
      <c r="B92673" t="s">
        <v>1288</v>
      </c>
      <c r="C92673" t="s">
        <v>188609</v>
      </c>
      <c r="D92673" t="s">
        <v>1288</v>
      </c>
    </row>
    <row r="92674" spans="1:6" x14ac:dyDescent="0.55000000000000004">
      <c r="A92674" t="s">
        <v>92689</v>
      </c>
      <c r="B92674" t="s">
        <v>1288</v>
      </c>
      <c r="C92674" t="s">
        <v>188609</v>
      </c>
      <c r="D92674" t="s">
        <v>1288</v>
      </c>
    </row>
    <row r="92675" spans="1:6" x14ac:dyDescent="0.55000000000000004">
      <c r="A92675" t="s">
        <v>92690</v>
      </c>
      <c r="B92675" t="s">
        <v>1288</v>
      </c>
      <c r="C92675" t="s">
        <v>188609</v>
      </c>
      <c r="D92675" t="s">
        <v>1288</v>
      </c>
    </row>
    <row r="92676" spans="1:6" x14ac:dyDescent="0.55000000000000004">
      <c r="A92676" t="s">
        <v>92691</v>
      </c>
      <c r="B92676" t="s">
        <v>1288</v>
      </c>
      <c r="C92676" t="s">
        <v>188609</v>
      </c>
      <c r="D92676" t="s">
        <v>1288</v>
      </c>
    </row>
    <row r="92677" spans="1:6" x14ac:dyDescent="0.55000000000000004">
      <c r="A92677" t="s">
        <v>92692</v>
      </c>
      <c r="B92677" t="s">
        <v>1142</v>
      </c>
      <c r="C92677" t="s">
        <v>188608</v>
      </c>
      <c r="D92677" t="s">
        <v>188604</v>
      </c>
      <c r="E92677" t="s">
        <v>1143</v>
      </c>
      <c r="F92677" t="s">
        <v>1142</v>
      </c>
    </row>
    <row r="92678" spans="1:6" x14ac:dyDescent="0.55000000000000004">
      <c r="A92678" t="s">
        <v>92693</v>
      </c>
      <c r="B92678" t="s">
        <v>1701</v>
      </c>
      <c r="C92678" t="s">
        <v>188610</v>
      </c>
      <c r="D92678" t="s">
        <v>188606</v>
      </c>
      <c r="E92678" t="s">
        <v>1155</v>
      </c>
      <c r="F92678" t="s">
        <v>1701</v>
      </c>
    </row>
    <row r="92679" spans="1:6" x14ac:dyDescent="0.55000000000000004">
      <c r="A92679" t="s">
        <v>92694</v>
      </c>
      <c r="B92679" t="s">
        <v>1142</v>
      </c>
      <c r="C92679" t="s">
        <v>188608</v>
      </c>
      <c r="D92679" t="s">
        <v>188604</v>
      </c>
      <c r="E92679" t="s">
        <v>1143</v>
      </c>
      <c r="F92679" t="s">
        <v>1142</v>
      </c>
    </row>
    <row r="92680" spans="1:6" x14ac:dyDescent="0.55000000000000004">
      <c r="A92680" t="s">
        <v>92695</v>
      </c>
      <c r="B92680" t="s">
        <v>1142</v>
      </c>
      <c r="C92680" t="s">
        <v>188608</v>
      </c>
      <c r="D92680" t="s">
        <v>188604</v>
      </c>
      <c r="E92680" t="s">
        <v>1143</v>
      </c>
      <c r="F92680" t="s">
        <v>1142</v>
      </c>
    </row>
    <row r="92681" spans="1:6" x14ac:dyDescent="0.55000000000000004">
      <c r="A92681" t="s">
        <v>92696</v>
      </c>
      <c r="B92681" t="s">
        <v>1142</v>
      </c>
      <c r="C92681" t="s">
        <v>188608</v>
      </c>
      <c r="D92681" t="s">
        <v>188604</v>
      </c>
      <c r="E92681" t="s">
        <v>1143</v>
      </c>
      <c r="F92681" t="s">
        <v>1142</v>
      </c>
    </row>
    <row r="92682" spans="1:6" x14ac:dyDescent="0.55000000000000004">
      <c r="A92682" t="s">
        <v>92697</v>
      </c>
      <c r="B92682" t="s">
        <v>1142</v>
      </c>
      <c r="C92682" t="s">
        <v>188608</v>
      </c>
      <c r="D92682" t="s">
        <v>188604</v>
      </c>
      <c r="E92682" t="s">
        <v>1143</v>
      </c>
      <c r="F92682" t="s">
        <v>1142</v>
      </c>
    </row>
    <row r="92683" spans="1:6" x14ac:dyDescent="0.55000000000000004">
      <c r="A92683" t="s">
        <v>92698</v>
      </c>
      <c r="B92683" t="s">
        <v>1142</v>
      </c>
      <c r="C92683" t="s">
        <v>188608</v>
      </c>
      <c r="D92683" t="s">
        <v>188604</v>
      </c>
      <c r="E92683" t="s">
        <v>1143</v>
      </c>
      <c r="F92683" t="s">
        <v>1142</v>
      </c>
    </row>
    <row r="92684" spans="1:6" x14ac:dyDescent="0.55000000000000004">
      <c r="A92684" t="s">
        <v>92699</v>
      </c>
      <c r="B92684" t="s">
        <v>1142</v>
      </c>
      <c r="C92684" t="s">
        <v>188608</v>
      </c>
      <c r="D92684" t="s">
        <v>188604</v>
      </c>
      <c r="E92684" t="s">
        <v>1143</v>
      </c>
      <c r="F92684" t="s">
        <v>1142</v>
      </c>
    </row>
    <row r="92685" spans="1:6" x14ac:dyDescent="0.55000000000000004">
      <c r="A92685" t="s">
        <v>92700</v>
      </c>
      <c r="B92685" t="s">
        <v>1288</v>
      </c>
      <c r="C92685" t="s">
        <v>188609</v>
      </c>
      <c r="D92685" t="s">
        <v>1288</v>
      </c>
    </row>
    <row r="92686" spans="1:6" x14ac:dyDescent="0.55000000000000004">
      <c r="A92686" t="s">
        <v>92701</v>
      </c>
      <c r="B92686" t="s">
        <v>1142</v>
      </c>
      <c r="C92686" t="s">
        <v>188608</v>
      </c>
      <c r="D92686" t="s">
        <v>188604</v>
      </c>
      <c r="E92686" t="s">
        <v>1143</v>
      </c>
      <c r="F92686" t="s">
        <v>1142</v>
      </c>
    </row>
    <row r="92687" spans="1:6" x14ac:dyDescent="0.55000000000000004">
      <c r="A92687" t="s">
        <v>92702</v>
      </c>
      <c r="B92687" t="s">
        <v>1142</v>
      </c>
      <c r="C92687" t="s">
        <v>188608</v>
      </c>
      <c r="D92687" t="s">
        <v>188604</v>
      </c>
      <c r="E92687" t="s">
        <v>1143</v>
      </c>
      <c r="F92687" t="s">
        <v>1142</v>
      </c>
    </row>
    <row r="92688" spans="1:6" x14ac:dyDescent="0.55000000000000004">
      <c r="A92688" t="s">
        <v>92703</v>
      </c>
      <c r="B92688" t="s">
        <v>1288</v>
      </c>
      <c r="C92688" t="s">
        <v>188609</v>
      </c>
      <c r="D92688" t="s">
        <v>1288</v>
      </c>
    </row>
    <row r="92689" spans="1:6" x14ac:dyDescent="0.55000000000000004">
      <c r="A92689" t="s">
        <v>92704</v>
      </c>
      <c r="B92689" t="s">
        <v>1142</v>
      </c>
      <c r="C92689" t="s">
        <v>188608</v>
      </c>
      <c r="D92689" t="s">
        <v>188604</v>
      </c>
      <c r="E92689" t="s">
        <v>1143</v>
      </c>
      <c r="F92689" t="s">
        <v>1142</v>
      </c>
    </row>
    <row r="92690" spans="1:6" x14ac:dyDescent="0.55000000000000004">
      <c r="A92690" t="s">
        <v>92705</v>
      </c>
      <c r="B92690" t="s">
        <v>1142</v>
      </c>
      <c r="C92690" t="s">
        <v>188608</v>
      </c>
      <c r="D92690" t="s">
        <v>188604</v>
      </c>
      <c r="E92690" t="s">
        <v>1143</v>
      </c>
      <c r="F92690" t="s">
        <v>1142</v>
      </c>
    </row>
    <row r="92691" spans="1:6" x14ac:dyDescent="0.55000000000000004">
      <c r="A92691" t="s">
        <v>92706</v>
      </c>
      <c r="B92691" t="s">
        <v>1142</v>
      </c>
      <c r="C92691" t="s">
        <v>188608</v>
      </c>
      <c r="D92691" t="s">
        <v>188604</v>
      </c>
      <c r="E92691" t="s">
        <v>1143</v>
      </c>
      <c r="F92691" t="s">
        <v>1142</v>
      </c>
    </row>
    <row r="92692" spans="1:6" x14ac:dyDescent="0.55000000000000004">
      <c r="A92692" t="s">
        <v>92707</v>
      </c>
      <c r="B92692" t="s">
        <v>1142</v>
      </c>
      <c r="C92692" t="s">
        <v>188608</v>
      </c>
      <c r="D92692" t="s">
        <v>188604</v>
      </c>
      <c r="E92692" t="s">
        <v>1143</v>
      </c>
      <c r="F92692" t="s">
        <v>1142</v>
      </c>
    </row>
    <row r="92693" spans="1:6" x14ac:dyDescent="0.55000000000000004">
      <c r="A92693" t="s">
        <v>92708</v>
      </c>
      <c r="B92693" t="s">
        <v>1142</v>
      </c>
      <c r="C92693" t="s">
        <v>188608</v>
      </c>
      <c r="D92693" t="s">
        <v>188604</v>
      </c>
      <c r="E92693" t="s">
        <v>1143</v>
      </c>
      <c r="F92693" t="s">
        <v>1142</v>
      </c>
    </row>
    <row r="92694" spans="1:6" x14ac:dyDescent="0.55000000000000004">
      <c r="A92694" t="s">
        <v>92709</v>
      </c>
      <c r="B92694" t="s">
        <v>1142</v>
      </c>
      <c r="C92694" t="s">
        <v>188608</v>
      </c>
      <c r="D92694" t="s">
        <v>188604</v>
      </c>
      <c r="E92694" t="s">
        <v>1143</v>
      </c>
      <c r="F92694" t="s">
        <v>1142</v>
      </c>
    </row>
    <row r="92695" spans="1:6" x14ac:dyDescent="0.55000000000000004">
      <c r="A92695" t="s">
        <v>92710</v>
      </c>
      <c r="B92695" t="s">
        <v>1142</v>
      </c>
      <c r="C92695" t="s">
        <v>188608</v>
      </c>
      <c r="D92695" t="s">
        <v>188604</v>
      </c>
      <c r="E92695" t="s">
        <v>1143</v>
      </c>
      <c r="F92695" t="s">
        <v>1142</v>
      </c>
    </row>
    <row r="92696" spans="1:6" x14ac:dyDescent="0.55000000000000004">
      <c r="A92696" t="s">
        <v>92711</v>
      </c>
      <c r="B92696" t="s">
        <v>1142</v>
      </c>
      <c r="C92696" t="s">
        <v>188608</v>
      </c>
      <c r="D92696" t="s">
        <v>188604</v>
      </c>
      <c r="E92696" t="s">
        <v>1143</v>
      </c>
      <c r="F92696" t="s">
        <v>1142</v>
      </c>
    </row>
    <row r="92697" spans="1:6" x14ac:dyDescent="0.55000000000000004">
      <c r="A92697" t="s">
        <v>92712</v>
      </c>
      <c r="B92697" t="s">
        <v>1142</v>
      </c>
      <c r="C92697" t="s">
        <v>188608</v>
      </c>
      <c r="D92697" t="s">
        <v>188604</v>
      </c>
      <c r="E92697" t="s">
        <v>1143</v>
      </c>
      <c r="F92697" t="s">
        <v>1142</v>
      </c>
    </row>
    <row r="92698" spans="1:6" x14ac:dyDescent="0.55000000000000004">
      <c r="A92698" t="s">
        <v>92713</v>
      </c>
      <c r="B92698" t="s">
        <v>1142</v>
      </c>
      <c r="C92698" t="s">
        <v>188608</v>
      </c>
      <c r="D92698" t="s">
        <v>188604</v>
      </c>
      <c r="E92698" t="s">
        <v>1143</v>
      </c>
      <c r="F92698" t="s">
        <v>1142</v>
      </c>
    </row>
    <row r="92699" spans="1:6" x14ac:dyDescent="0.55000000000000004">
      <c r="A92699" t="s">
        <v>92714</v>
      </c>
      <c r="B92699" t="s">
        <v>1142</v>
      </c>
      <c r="C92699" t="s">
        <v>188608</v>
      </c>
      <c r="D92699" t="s">
        <v>188604</v>
      </c>
      <c r="E92699" t="s">
        <v>1143</v>
      </c>
      <c r="F92699" t="s">
        <v>1142</v>
      </c>
    </row>
    <row r="92700" spans="1:6" x14ac:dyDescent="0.55000000000000004">
      <c r="A92700" t="s">
        <v>92715</v>
      </c>
      <c r="B92700" t="s">
        <v>1142</v>
      </c>
      <c r="C92700" t="s">
        <v>188608</v>
      </c>
      <c r="D92700" t="s">
        <v>188604</v>
      </c>
      <c r="E92700" t="s">
        <v>1143</v>
      </c>
      <c r="F92700" t="s">
        <v>1142</v>
      </c>
    </row>
    <row r="92701" spans="1:6" x14ac:dyDescent="0.55000000000000004">
      <c r="A92701" t="s">
        <v>92716</v>
      </c>
      <c r="B92701" t="s">
        <v>1142</v>
      </c>
      <c r="C92701" t="s">
        <v>188608</v>
      </c>
      <c r="D92701" t="s">
        <v>188604</v>
      </c>
      <c r="E92701" t="s">
        <v>1143</v>
      </c>
      <c r="F92701" t="s">
        <v>1142</v>
      </c>
    </row>
    <row r="92702" spans="1:6" x14ac:dyDescent="0.55000000000000004">
      <c r="A92702" t="s">
        <v>92717</v>
      </c>
      <c r="B92702" t="s">
        <v>1142</v>
      </c>
      <c r="C92702" t="s">
        <v>188608</v>
      </c>
      <c r="D92702" t="s">
        <v>188604</v>
      </c>
      <c r="E92702" t="s">
        <v>1143</v>
      </c>
      <c r="F92702" t="s">
        <v>1142</v>
      </c>
    </row>
    <row r="92703" spans="1:6" x14ac:dyDescent="0.55000000000000004">
      <c r="A92703" t="s">
        <v>92718</v>
      </c>
      <c r="B92703" t="s">
        <v>1142</v>
      </c>
      <c r="C92703" t="s">
        <v>188608</v>
      </c>
      <c r="D92703" t="s">
        <v>188604</v>
      </c>
      <c r="E92703" t="s">
        <v>1143</v>
      </c>
      <c r="F92703" t="s">
        <v>1142</v>
      </c>
    </row>
    <row r="92704" spans="1:6" x14ac:dyDescent="0.55000000000000004">
      <c r="A92704" t="s">
        <v>92719</v>
      </c>
      <c r="B92704" t="s">
        <v>1142</v>
      </c>
      <c r="C92704" t="s">
        <v>188608</v>
      </c>
      <c r="D92704" t="s">
        <v>188604</v>
      </c>
      <c r="E92704" t="s">
        <v>1143</v>
      </c>
      <c r="F92704" t="s">
        <v>1142</v>
      </c>
    </row>
    <row r="92705" spans="1:6" x14ac:dyDescent="0.55000000000000004">
      <c r="A92705" t="s">
        <v>92720</v>
      </c>
      <c r="B92705" t="s">
        <v>1142</v>
      </c>
      <c r="C92705" t="s">
        <v>188608</v>
      </c>
      <c r="D92705" t="s">
        <v>188604</v>
      </c>
      <c r="E92705" t="s">
        <v>1143</v>
      </c>
      <c r="F92705" t="s">
        <v>1142</v>
      </c>
    </row>
    <row r="92706" spans="1:6" x14ac:dyDescent="0.55000000000000004">
      <c r="A92706" t="s">
        <v>92721</v>
      </c>
      <c r="B92706" t="s">
        <v>1142</v>
      </c>
      <c r="C92706" t="s">
        <v>188608</v>
      </c>
      <c r="D92706" t="s">
        <v>188604</v>
      </c>
      <c r="E92706" t="s">
        <v>1143</v>
      </c>
      <c r="F92706" t="s">
        <v>1142</v>
      </c>
    </row>
    <row r="92707" spans="1:6" x14ac:dyDescent="0.55000000000000004">
      <c r="A92707" t="s">
        <v>92722</v>
      </c>
      <c r="B92707" t="s">
        <v>1142</v>
      </c>
      <c r="C92707" t="s">
        <v>188608</v>
      </c>
      <c r="D92707" t="s">
        <v>188604</v>
      </c>
      <c r="E92707" t="s">
        <v>1143</v>
      </c>
      <c r="F92707" t="s">
        <v>1142</v>
      </c>
    </row>
    <row r="92708" spans="1:6" x14ac:dyDescent="0.55000000000000004">
      <c r="A92708" t="s">
        <v>92723</v>
      </c>
      <c r="B92708" t="s">
        <v>1142</v>
      </c>
      <c r="C92708" t="s">
        <v>188608</v>
      </c>
      <c r="D92708" t="s">
        <v>188604</v>
      </c>
      <c r="E92708" t="s">
        <v>1143</v>
      </c>
      <c r="F92708" t="s">
        <v>1142</v>
      </c>
    </row>
    <row r="92709" spans="1:6" x14ac:dyDescent="0.55000000000000004">
      <c r="A92709" t="s">
        <v>92724</v>
      </c>
      <c r="B92709" t="s">
        <v>1142</v>
      </c>
      <c r="C92709" t="s">
        <v>188608</v>
      </c>
      <c r="D92709" t="s">
        <v>188604</v>
      </c>
      <c r="E92709" t="s">
        <v>1143</v>
      </c>
      <c r="F92709" t="s">
        <v>1142</v>
      </c>
    </row>
    <row r="92710" spans="1:6" x14ac:dyDescent="0.55000000000000004">
      <c r="A92710" t="s">
        <v>92725</v>
      </c>
      <c r="B92710" t="s">
        <v>1142</v>
      </c>
      <c r="C92710" t="s">
        <v>188608</v>
      </c>
      <c r="D92710" t="s">
        <v>188604</v>
      </c>
      <c r="E92710" t="s">
        <v>1143</v>
      </c>
      <c r="F92710" t="s">
        <v>1142</v>
      </c>
    </row>
    <row r="92711" spans="1:6" x14ac:dyDescent="0.55000000000000004">
      <c r="A92711" t="s">
        <v>92726</v>
      </c>
      <c r="B92711" t="s">
        <v>1142</v>
      </c>
      <c r="C92711" t="s">
        <v>188608</v>
      </c>
      <c r="D92711" t="s">
        <v>188604</v>
      </c>
      <c r="E92711" t="s">
        <v>1143</v>
      </c>
      <c r="F92711" t="s">
        <v>1142</v>
      </c>
    </row>
    <row r="92712" spans="1:6" x14ac:dyDescent="0.55000000000000004">
      <c r="A92712" t="s">
        <v>92727</v>
      </c>
      <c r="B92712" t="s">
        <v>1142</v>
      </c>
      <c r="C92712" t="s">
        <v>188608</v>
      </c>
      <c r="D92712" t="s">
        <v>188604</v>
      </c>
      <c r="E92712" t="s">
        <v>1143</v>
      </c>
      <c r="F92712" t="s">
        <v>1142</v>
      </c>
    </row>
    <row r="92713" spans="1:6" x14ac:dyDescent="0.55000000000000004">
      <c r="A92713" t="s">
        <v>92728</v>
      </c>
      <c r="B92713" t="s">
        <v>1142</v>
      </c>
      <c r="C92713" t="s">
        <v>188608</v>
      </c>
      <c r="D92713" t="s">
        <v>188604</v>
      </c>
      <c r="E92713" t="s">
        <v>1143</v>
      </c>
      <c r="F92713" t="s">
        <v>1142</v>
      </c>
    </row>
    <row r="92714" spans="1:6" x14ac:dyDescent="0.55000000000000004">
      <c r="A92714" t="s">
        <v>92729</v>
      </c>
      <c r="B92714" t="s">
        <v>1142</v>
      </c>
      <c r="C92714" t="s">
        <v>188608</v>
      </c>
      <c r="D92714" t="s">
        <v>188604</v>
      </c>
      <c r="E92714" t="s">
        <v>1143</v>
      </c>
      <c r="F92714" t="s">
        <v>1142</v>
      </c>
    </row>
    <row r="92715" spans="1:6" x14ac:dyDescent="0.55000000000000004">
      <c r="A92715" t="s">
        <v>92730</v>
      </c>
      <c r="B92715" t="s">
        <v>1142</v>
      </c>
      <c r="C92715" t="s">
        <v>188608</v>
      </c>
      <c r="D92715" t="s">
        <v>188604</v>
      </c>
      <c r="E92715" t="s">
        <v>1143</v>
      </c>
      <c r="F92715" t="s">
        <v>1142</v>
      </c>
    </row>
    <row r="92716" spans="1:6" x14ac:dyDescent="0.55000000000000004">
      <c r="A92716" t="s">
        <v>92731</v>
      </c>
      <c r="B92716" t="s">
        <v>1142</v>
      </c>
      <c r="C92716" t="s">
        <v>188608</v>
      </c>
      <c r="D92716" t="s">
        <v>188604</v>
      </c>
      <c r="E92716" t="s">
        <v>1143</v>
      </c>
      <c r="F92716" t="s">
        <v>1142</v>
      </c>
    </row>
    <row r="92717" spans="1:6" x14ac:dyDescent="0.55000000000000004">
      <c r="A92717" t="s">
        <v>92732</v>
      </c>
      <c r="B92717" t="s">
        <v>1142</v>
      </c>
      <c r="C92717" t="s">
        <v>188608</v>
      </c>
      <c r="D92717" t="s">
        <v>188604</v>
      </c>
      <c r="E92717" t="s">
        <v>1143</v>
      </c>
      <c r="F92717" t="s">
        <v>1142</v>
      </c>
    </row>
    <row r="92718" spans="1:6" x14ac:dyDescent="0.55000000000000004">
      <c r="A92718" t="s">
        <v>92733</v>
      </c>
      <c r="B92718" t="s">
        <v>1142</v>
      </c>
      <c r="C92718" t="s">
        <v>188608</v>
      </c>
      <c r="D92718" t="s">
        <v>188604</v>
      </c>
      <c r="E92718" t="s">
        <v>1143</v>
      </c>
      <c r="F92718" t="s">
        <v>1142</v>
      </c>
    </row>
    <row r="92719" spans="1:6" x14ac:dyDescent="0.55000000000000004">
      <c r="A92719" t="s">
        <v>92734</v>
      </c>
      <c r="B92719" t="s">
        <v>1142</v>
      </c>
      <c r="C92719" t="s">
        <v>188608</v>
      </c>
      <c r="D92719" t="s">
        <v>188604</v>
      </c>
      <c r="E92719" t="s">
        <v>1143</v>
      </c>
      <c r="F92719" t="s">
        <v>1142</v>
      </c>
    </row>
    <row r="92720" spans="1:6" x14ac:dyDescent="0.55000000000000004">
      <c r="A92720" t="s">
        <v>92735</v>
      </c>
      <c r="B92720" t="s">
        <v>1142</v>
      </c>
      <c r="C92720" t="s">
        <v>188608</v>
      </c>
      <c r="D92720" t="s">
        <v>188604</v>
      </c>
      <c r="E92720" t="s">
        <v>1143</v>
      </c>
      <c r="F92720" t="s">
        <v>1142</v>
      </c>
    </row>
    <row r="92721" spans="1:6" x14ac:dyDescent="0.55000000000000004">
      <c r="A92721" t="s">
        <v>92736</v>
      </c>
      <c r="B92721" t="s">
        <v>1142</v>
      </c>
      <c r="C92721" t="s">
        <v>188608</v>
      </c>
      <c r="D92721" t="s">
        <v>188604</v>
      </c>
      <c r="E92721" t="s">
        <v>1143</v>
      </c>
      <c r="F92721" t="s">
        <v>1142</v>
      </c>
    </row>
    <row r="92722" spans="1:6" x14ac:dyDescent="0.55000000000000004">
      <c r="A92722" t="s">
        <v>92737</v>
      </c>
      <c r="B92722" t="s">
        <v>1142</v>
      </c>
      <c r="C92722" t="s">
        <v>188608</v>
      </c>
      <c r="D92722" t="s">
        <v>188604</v>
      </c>
      <c r="E92722" t="s">
        <v>1143</v>
      </c>
      <c r="F92722" t="s">
        <v>1142</v>
      </c>
    </row>
    <row r="92723" spans="1:6" x14ac:dyDescent="0.55000000000000004">
      <c r="A92723" t="s">
        <v>92738</v>
      </c>
      <c r="B92723" t="s">
        <v>1142</v>
      </c>
      <c r="C92723" t="s">
        <v>188608</v>
      </c>
      <c r="D92723" t="s">
        <v>188604</v>
      </c>
      <c r="E92723" t="s">
        <v>1143</v>
      </c>
      <c r="F92723" t="s">
        <v>1142</v>
      </c>
    </row>
    <row r="92724" spans="1:6" x14ac:dyDescent="0.55000000000000004">
      <c r="A92724" t="s">
        <v>92739</v>
      </c>
      <c r="B92724" t="s">
        <v>1288</v>
      </c>
      <c r="C92724" t="s">
        <v>188609</v>
      </c>
      <c r="D92724" t="s">
        <v>1288</v>
      </c>
    </row>
    <row r="92725" spans="1:6" x14ac:dyDescent="0.55000000000000004">
      <c r="A92725" t="s">
        <v>92740</v>
      </c>
      <c r="B92725" t="s">
        <v>1288</v>
      </c>
      <c r="C92725" t="s">
        <v>188609</v>
      </c>
      <c r="D92725" t="s">
        <v>1288</v>
      </c>
    </row>
    <row r="92726" spans="1:6" x14ac:dyDescent="0.55000000000000004">
      <c r="A92726" t="s">
        <v>92741</v>
      </c>
      <c r="B92726" t="s">
        <v>1142</v>
      </c>
      <c r="C92726" t="s">
        <v>188608</v>
      </c>
      <c r="D92726" t="s">
        <v>188604</v>
      </c>
      <c r="E92726" t="s">
        <v>1143</v>
      </c>
      <c r="F92726" t="s">
        <v>1142</v>
      </c>
    </row>
    <row r="92727" spans="1:6" x14ac:dyDescent="0.55000000000000004">
      <c r="A92727" t="s">
        <v>92742</v>
      </c>
      <c r="B92727" t="s">
        <v>1142</v>
      </c>
      <c r="C92727" t="s">
        <v>188608</v>
      </c>
      <c r="D92727" t="s">
        <v>188604</v>
      </c>
      <c r="E92727" t="s">
        <v>1143</v>
      </c>
      <c r="F92727" t="s">
        <v>1142</v>
      </c>
    </row>
    <row r="92728" spans="1:6" x14ac:dyDescent="0.55000000000000004">
      <c r="A92728" t="s">
        <v>92743</v>
      </c>
      <c r="B92728" t="s">
        <v>1288</v>
      </c>
      <c r="C92728" t="s">
        <v>188609</v>
      </c>
      <c r="D92728" t="s">
        <v>1288</v>
      </c>
    </row>
    <row r="92729" spans="1:6" x14ac:dyDescent="0.55000000000000004">
      <c r="A92729" t="s">
        <v>92744</v>
      </c>
      <c r="B92729" t="s">
        <v>1288</v>
      </c>
      <c r="C92729" t="s">
        <v>188609</v>
      </c>
      <c r="D92729" t="s">
        <v>1288</v>
      </c>
    </row>
    <row r="92730" spans="1:6" x14ac:dyDescent="0.55000000000000004">
      <c r="A92730" t="s">
        <v>92745</v>
      </c>
      <c r="B92730" t="s">
        <v>1142</v>
      </c>
      <c r="C92730" t="s">
        <v>188608</v>
      </c>
      <c r="D92730" t="s">
        <v>188604</v>
      </c>
      <c r="E92730" t="s">
        <v>1143</v>
      </c>
      <c r="F92730" t="s">
        <v>1142</v>
      </c>
    </row>
    <row r="92731" spans="1:6" x14ac:dyDescent="0.55000000000000004">
      <c r="A92731" t="s">
        <v>92746</v>
      </c>
      <c r="B92731" t="s">
        <v>1142</v>
      </c>
      <c r="C92731" t="s">
        <v>188608</v>
      </c>
      <c r="D92731" t="s">
        <v>188604</v>
      </c>
      <c r="E92731" t="s">
        <v>1143</v>
      </c>
      <c r="F92731" t="s">
        <v>1142</v>
      </c>
    </row>
    <row r="92732" spans="1:6" x14ac:dyDescent="0.55000000000000004">
      <c r="A92732" t="s">
        <v>92747</v>
      </c>
      <c r="B92732" t="s">
        <v>1142</v>
      </c>
      <c r="C92732" t="s">
        <v>188608</v>
      </c>
      <c r="D92732" t="s">
        <v>188604</v>
      </c>
      <c r="E92732" t="s">
        <v>1143</v>
      </c>
      <c r="F92732" t="s">
        <v>1142</v>
      </c>
    </row>
    <row r="92733" spans="1:6" x14ac:dyDescent="0.55000000000000004">
      <c r="A92733" t="s">
        <v>92748</v>
      </c>
      <c r="B92733" t="s">
        <v>1142</v>
      </c>
      <c r="C92733" t="s">
        <v>188608</v>
      </c>
      <c r="D92733" t="s">
        <v>188604</v>
      </c>
      <c r="E92733" t="s">
        <v>1143</v>
      </c>
      <c r="F92733" t="s">
        <v>1142</v>
      </c>
    </row>
    <row r="92734" spans="1:6" x14ac:dyDescent="0.55000000000000004">
      <c r="A92734" t="s">
        <v>92749</v>
      </c>
      <c r="B92734" t="s">
        <v>1142</v>
      </c>
      <c r="C92734" t="s">
        <v>188608</v>
      </c>
      <c r="D92734" t="s">
        <v>188604</v>
      </c>
      <c r="E92734" t="s">
        <v>1143</v>
      </c>
      <c r="F92734" t="s">
        <v>1142</v>
      </c>
    </row>
    <row r="92735" spans="1:6" x14ac:dyDescent="0.55000000000000004">
      <c r="A92735" t="s">
        <v>92750</v>
      </c>
      <c r="B92735" t="s">
        <v>1142</v>
      </c>
      <c r="C92735" t="s">
        <v>188608</v>
      </c>
      <c r="D92735" t="s">
        <v>188604</v>
      </c>
      <c r="E92735" t="s">
        <v>1143</v>
      </c>
      <c r="F92735" t="s">
        <v>1142</v>
      </c>
    </row>
    <row r="92736" spans="1:6" x14ac:dyDescent="0.55000000000000004">
      <c r="A92736" t="s">
        <v>92751</v>
      </c>
      <c r="B92736" t="s">
        <v>1142</v>
      </c>
      <c r="C92736" t="s">
        <v>188608</v>
      </c>
      <c r="D92736" t="s">
        <v>188604</v>
      </c>
      <c r="E92736" t="s">
        <v>1143</v>
      </c>
      <c r="F92736" t="s">
        <v>1142</v>
      </c>
    </row>
    <row r="92737" spans="1:6" x14ac:dyDescent="0.55000000000000004">
      <c r="A92737" t="s">
        <v>92752</v>
      </c>
      <c r="B92737" t="s">
        <v>1142</v>
      </c>
      <c r="C92737" t="s">
        <v>188608</v>
      </c>
      <c r="D92737" t="s">
        <v>188604</v>
      </c>
      <c r="E92737" t="s">
        <v>1143</v>
      </c>
      <c r="F92737" t="s">
        <v>1142</v>
      </c>
    </row>
    <row r="92738" spans="1:6" x14ac:dyDescent="0.55000000000000004">
      <c r="A92738" t="s">
        <v>92753</v>
      </c>
      <c r="B92738" t="s">
        <v>1142</v>
      </c>
      <c r="C92738" t="s">
        <v>188608</v>
      </c>
      <c r="D92738" t="s">
        <v>188604</v>
      </c>
      <c r="E92738" t="s">
        <v>1143</v>
      </c>
      <c r="F92738" t="s">
        <v>1142</v>
      </c>
    </row>
    <row r="92739" spans="1:6" x14ac:dyDescent="0.55000000000000004">
      <c r="A92739" t="s">
        <v>92754</v>
      </c>
      <c r="B92739" t="s">
        <v>1142</v>
      </c>
      <c r="C92739" t="s">
        <v>188608</v>
      </c>
      <c r="D92739" t="s">
        <v>188604</v>
      </c>
      <c r="E92739" t="s">
        <v>1143</v>
      </c>
      <c r="F92739" t="s">
        <v>1142</v>
      </c>
    </row>
    <row r="92740" spans="1:6" x14ac:dyDescent="0.55000000000000004">
      <c r="A92740" t="s">
        <v>92755</v>
      </c>
      <c r="B92740" t="s">
        <v>1142</v>
      </c>
      <c r="C92740" t="s">
        <v>188608</v>
      </c>
      <c r="D92740" t="s">
        <v>188604</v>
      </c>
      <c r="E92740" t="s">
        <v>1143</v>
      </c>
      <c r="F92740" t="s">
        <v>1142</v>
      </c>
    </row>
    <row r="92741" spans="1:6" x14ac:dyDescent="0.55000000000000004">
      <c r="A92741" t="s">
        <v>92756</v>
      </c>
      <c r="B92741" t="s">
        <v>1142</v>
      </c>
      <c r="C92741" t="s">
        <v>188608</v>
      </c>
      <c r="D92741" t="s">
        <v>188604</v>
      </c>
      <c r="E92741" t="s">
        <v>1143</v>
      </c>
      <c r="F92741" t="s">
        <v>1142</v>
      </c>
    </row>
    <row r="92742" spans="1:6" x14ac:dyDescent="0.55000000000000004">
      <c r="A92742" t="s">
        <v>92757</v>
      </c>
      <c r="B92742" t="s">
        <v>1142</v>
      </c>
      <c r="C92742" t="s">
        <v>188608</v>
      </c>
      <c r="D92742" t="s">
        <v>188604</v>
      </c>
      <c r="E92742" t="s">
        <v>1143</v>
      </c>
      <c r="F92742" t="s">
        <v>1142</v>
      </c>
    </row>
    <row r="92743" spans="1:6" x14ac:dyDescent="0.55000000000000004">
      <c r="A92743" t="s">
        <v>92758</v>
      </c>
      <c r="B92743" t="s">
        <v>1142</v>
      </c>
      <c r="C92743" t="s">
        <v>188608</v>
      </c>
      <c r="D92743" t="s">
        <v>188604</v>
      </c>
      <c r="E92743" t="s">
        <v>1143</v>
      </c>
      <c r="F92743" t="s">
        <v>1142</v>
      </c>
    </row>
    <row r="92744" spans="1:6" x14ac:dyDescent="0.55000000000000004">
      <c r="A92744" t="s">
        <v>92759</v>
      </c>
      <c r="B92744" t="s">
        <v>1142</v>
      </c>
      <c r="C92744" t="s">
        <v>188608</v>
      </c>
      <c r="D92744" t="s">
        <v>188604</v>
      </c>
      <c r="E92744" t="s">
        <v>1143</v>
      </c>
      <c r="F92744" t="s">
        <v>1142</v>
      </c>
    </row>
    <row r="92745" spans="1:6" x14ac:dyDescent="0.55000000000000004">
      <c r="A92745" t="s">
        <v>92760</v>
      </c>
      <c r="B92745" t="s">
        <v>1142</v>
      </c>
      <c r="C92745" t="s">
        <v>188608</v>
      </c>
      <c r="D92745" t="s">
        <v>188604</v>
      </c>
      <c r="E92745" t="s">
        <v>1143</v>
      </c>
      <c r="F92745" t="s">
        <v>1142</v>
      </c>
    </row>
    <row r="92746" spans="1:6" x14ac:dyDescent="0.55000000000000004">
      <c r="A92746" t="s">
        <v>92761</v>
      </c>
      <c r="B92746" t="s">
        <v>1142</v>
      </c>
      <c r="C92746" t="s">
        <v>188608</v>
      </c>
      <c r="D92746" t="s">
        <v>188604</v>
      </c>
      <c r="E92746" t="s">
        <v>1143</v>
      </c>
      <c r="F92746" t="s">
        <v>1142</v>
      </c>
    </row>
    <row r="92747" spans="1:6" x14ac:dyDescent="0.55000000000000004">
      <c r="A92747" t="s">
        <v>92762</v>
      </c>
      <c r="B92747" t="s">
        <v>1142</v>
      </c>
      <c r="C92747" t="s">
        <v>188608</v>
      </c>
      <c r="D92747" t="s">
        <v>188604</v>
      </c>
      <c r="E92747" t="s">
        <v>1143</v>
      </c>
      <c r="F92747" t="s">
        <v>1142</v>
      </c>
    </row>
    <row r="92748" spans="1:6" x14ac:dyDescent="0.55000000000000004">
      <c r="A92748" t="s">
        <v>92763</v>
      </c>
      <c r="B92748" t="s">
        <v>1142</v>
      </c>
      <c r="C92748" t="s">
        <v>188608</v>
      </c>
      <c r="D92748" t="s">
        <v>188604</v>
      </c>
      <c r="E92748" t="s">
        <v>1143</v>
      </c>
      <c r="F92748" t="s">
        <v>1142</v>
      </c>
    </row>
    <row r="92749" spans="1:6" x14ac:dyDescent="0.55000000000000004">
      <c r="A92749" t="s">
        <v>92764</v>
      </c>
      <c r="B92749" t="s">
        <v>1142</v>
      </c>
      <c r="C92749" t="s">
        <v>188608</v>
      </c>
      <c r="D92749" t="s">
        <v>188604</v>
      </c>
      <c r="E92749" t="s">
        <v>1143</v>
      </c>
      <c r="F92749" t="s">
        <v>1142</v>
      </c>
    </row>
    <row r="92750" spans="1:6" x14ac:dyDescent="0.55000000000000004">
      <c r="A92750" t="s">
        <v>92765</v>
      </c>
      <c r="B92750" t="s">
        <v>1142</v>
      </c>
      <c r="C92750" t="s">
        <v>188608</v>
      </c>
      <c r="D92750" t="s">
        <v>188604</v>
      </c>
      <c r="E92750" t="s">
        <v>1143</v>
      </c>
      <c r="F92750" t="s">
        <v>1142</v>
      </c>
    </row>
    <row r="92751" spans="1:6" x14ac:dyDescent="0.55000000000000004">
      <c r="A92751" t="s">
        <v>92766</v>
      </c>
      <c r="B92751" t="s">
        <v>1142</v>
      </c>
      <c r="C92751" t="s">
        <v>188608</v>
      </c>
      <c r="D92751" t="s">
        <v>188604</v>
      </c>
      <c r="E92751" t="s">
        <v>1143</v>
      </c>
      <c r="F92751" t="s">
        <v>1142</v>
      </c>
    </row>
    <row r="92752" spans="1:6" x14ac:dyDescent="0.55000000000000004">
      <c r="A92752" t="s">
        <v>92767</v>
      </c>
      <c r="B92752" t="s">
        <v>1142</v>
      </c>
      <c r="C92752" t="s">
        <v>188608</v>
      </c>
      <c r="D92752" t="s">
        <v>188604</v>
      </c>
      <c r="E92752" t="s">
        <v>1143</v>
      </c>
      <c r="F92752" t="s">
        <v>1142</v>
      </c>
    </row>
    <row r="92753" spans="1:6" x14ac:dyDescent="0.55000000000000004">
      <c r="A92753" t="s">
        <v>92768</v>
      </c>
      <c r="B92753" t="s">
        <v>1142</v>
      </c>
      <c r="C92753" t="s">
        <v>188608</v>
      </c>
      <c r="D92753" t="s">
        <v>188604</v>
      </c>
      <c r="E92753" t="s">
        <v>1143</v>
      </c>
      <c r="F92753" t="s">
        <v>1142</v>
      </c>
    </row>
    <row r="92754" spans="1:6" x14ac:dyDescent="0.55000000000000004">
      <c r="A92754" t="s">
        <v>92769</v>
      </c>
      <c r="B92754" t="s">
        <v>1142</v>
      </c>
      <c r="C92754" t="s">
        <v>188608</v>
      </c>
      <c r="D92754" t="s">
        <v>188604</v>
      </c>
      <c r="E92754" t="s">
        <v>1143</v>
      </c>
      <c r="F92754" t="s">
        <v>1142</v>
      </c>
    </row>
    <row r="92755" spans="1:6" x14ac:dyDescent="0.55000000000000004">
      <c r="A92755" t="s">
        <v>92770</v>
      </c>
      <c r="B92755" t="s">
        <v>1142</v>
      </c>
      <c r="C92755" t="s">
        <v>188608</v>
      </c>
      <c r="D92755" t="s">
        <v>188604</v>
      </c>
      <c r="E92755" t="s">
        <v>1143</v>
      </c>
      <c r="F92755" t="s">
        <v>1142</v>
      </c>
    </row>
    <row r="92756" spans="1:6" x14ac:dyDescent="0.55000000000000004">
      <c r="A92756" t="s">
        <v>92771</v>
      </c>
      <c r="B92756" t="s">
        <v>1142</v>
      </c>
      <c r="C92756" t="s">
        <v>188608</v>
      </c>
      <c r="D92756" t="s">
        <v>188604</v>
      </c>
      <c r="E92756" t="s">
        <v>1143</v>
      </c>
      <c r="F92756" t="s">
        <v>1142</v>
      </c>
    </row>
    <row r="92757" spans="1:6" x14ac:dyDescent="0.55000000000000004">
      <c r="A92757" t="s">
        <v>92772</v>
      </c>
      <c r="B92757" t="s">
        <v>1142</v>
      </c>
      <c r="C92757" t="s">
        <v>188608</v>
      </c>
      <c r="D92757" t="s">
        <v>188604</v>
      </c>
      <c r="E92757" t="s">
        <v>1143</v>
      </c>
      <c r="F92757" t="s">
        <v>1142</v>
      </c>
    </row>
    <row r="92758" spans="1:6" x14ac:dyDescent="0.55000000000000004">
      <c r="A92758" t="s">
        <v>92773</v>
      </c>
      <c r="B92758" t="s">
        <v>1142</v>
      </c>
      <c r="C92758" t="s">
        <v>188608</v>
      </c>
      <c r="D92758" t="s">
        <v>188604</v>
      </c>
      <c r="E92758" t="s">
        <v>1143</v>
      </c>
      <c r="F92758" t="s">
        <v>1142</v>
      </c>
    </row>
    <row r="92759" spans="1:6" x14ac:dyDescent="0.55000000000000004">
      <c r="A92759" t="s">
        <v>92774</v>
      </c>
      <c r="B92759" t="s">
        <v>1142</v>
      </c>
      <c r="C92759" t="s">
        <v>188608</v>
      </c>
      <c r="D92759" t="s">
        <v>188604</v>
      </c>
      <c r="E92759" t="s">
        <v>1143</v>
      </c>
      <c r="F92759" t="s">
        <v>1142</v>
      </c>
    </row>
    <row r="92760" spans="1:6" x14ac:dyDescent="0.55000000000000004">
      <c r="A92760" t="s">
        <v>92775</v>
      </c>
      <c r="B92760" t="s">
        <v>1142</v>
      </c>
      <c r="C92760" t="s">
        <v>188608</v>
      </c>
      <c r="D92760" t="s">
        <v>188604</v>
      </c>
      <c r="E92760" t="s">
        <v>1143</v>
      </c>
      <c r="F92760" t="s">
        <v>1142</v>
      </c>
    </row>
    <row r="92761" spans="1:6" x14ac:dyDescent="0.55000000000000004">
      <c r="A92761" t="s">
        <v>92776</v>
      </c>
      <c r="B92761" t="s">
        <v>1142</v>
      </c>
      <c r="C92761" t="s">
        <v>188608</v>
      </c>
      <c r="D92761" t="s">
        <v>188604</v>
      </c>
      <c r="E92761" t="s">
        <v>1143</v>
      </c>
      <c r="F92761" t="s">
        <v>1142</v>
      </c>
    </row>
    <row r="92762" spans="1:6" x14ac:dyDescent="0.55000000000000004">
      <c r="A92762" t="s">
        <v>92777</v>
      </c>
      <c r="B92762" t="s">
        <v>1142</v>
      </c>
      <c r="C92762" t="s">
        <v>188608</v>
      </c>
      <c r="D92762" t="s">
        <v>188604</v>
      </c>
      <c r="E92762" t="s">
        <v>1143</v>
      </c>
      <c r="F92762" t="s">
        <v>1142</v>
      </c>
    </row>
    <row r="92763" spans="1:6" x14ac:dyDescent="0.55000000000000004">
      <c r="A92763" t="s">
        <v>92778</v>
      </c>
      <c r="B92763" t="s">
        <v>1142</v>
      </c>
      <c r="C92763" t="s">
        <v>188608</v>
      </c>
      <c r="D92763" t="s">
        <v>188604</v>
      </c>
      <c r="E92763" t="s">
        <v>1143</v>
      </c>
      <c r="F92763" t="s">
        <v>1142</v>
      </c>
    </row>
    <row r="92764" spans="1:6" x14ac:dyDescent="0.55000000000000004">
      <c r="A92764" t="s">
        <v>92779</v>
      </c>
      <c r="B92764" t="s">
        <v>1142</v>
      </c>
      <c r="C92764" t="s">
        <v>188608</v>
      </c>
      <c r="D92764" t="s">
        <v>188604</v>
      </c>
      <c r="E92764" t="s">
        <v>1143</v>
      </c>
      <c r="F92764" t="s">
        <v>1142</v>
      </c>
    </row>
    <row r="92765" spans="1:6" x14ac:dyDescent="0.55000000000000004">
      <c r="A92765" t="s">
        <v>92780</v>
      </c>
      <c r="B92765" t="s">
        <v>1142</v>
      </c>
      <c r="C92765" t="s">
        <v>188608</v>
      </c>
      <c r="D92765" t="s">
        <v>188604</v>
      </c>
      <c r="E92765" t="s">
        <v>1143</v>
      </c>
      <c r="F92765" t="s">
        <v>1142</v>
      </c>
    </row>
    <row r="92766" spans="1:6" x14ac:dyDescent="0.55000000000000004">
      <c r="A92766" t="s">
        <v>92781</v>
      </c>
      <c r="B92766" t="s">
        <v>1142</v>
      </c>
      <c r="C92766" t="s">
        <v>188608</v>
      </c>
      <c r="D92766" t="s">
        <v>188604</v>
      </c>
      <c r="E92766" t="s">
        <v>1143</v>
      </c>
      <c r="F92766" t="s">
        <v>1142</v>
      </c>
    </row>
    <row r="92767" spans="1:6" x14ac:dyDescent="0.55000000000000004">
      <c r="A92767" t="s">
        <v>92782</v>
      </c>
      <c r="B92767" t="s">
        <v>1142</v>
      </c>
      <c r="C92767" t="s">
        <v>188608</v>
      </c>
      <c r="D92767" t="s">
        <v>188604</v>
      </c>
      <c r="E92767" t="s">
        <v>1143</v>
      </c>
      <c r="F92767" t="s">
        <v>1142</v>
      </c>
    </row>
    <row r="92768" spans="1:6" x14ac:dyDescent="0.55000000000000004">
      <c r="A92768" t="s">
        <v>92783</v>
      </c>
      <c r="B92768" t="s">
        <v>1142</v>
      </c>
      <c r="C92768" t="s">
        <v>188608</v>
      </c>
      <c r="D92768" t="s">
        <v>188604</v>
      </c>
      <c r="E92768" t="s">
        <v>1143</v>
      </c>
      <c r="F92768" t="s">
        <v>1142</v>
      </c>
    </row>
    <row r="92769" spans="1:6" x14ac:dyDescent="0.55000000000000004">
      <c r="A92769" t="s">
        <v>92784</v>
      </c>
      <c r="B92769" t="s">
        <v>1142</v>
      </c>
      <c r="C92769" t="s">
        <v>188608</v>
      </c>
      <c r="D92769" t="s">
        <v>188604</v>
      </c>
      <c r="E92769" t="s">
        <v>1143</v>
      </c>
      <c r="F92769" t="s">
        <v>1142</v>
      </c>
    </row>
    <row r="92770" spans="1:6" x14ac:dyDescent="0.55000000000000004">
      <c r="A92770" t="s">
        <v>92785</v>
      </c>
      <c r="B92770" t="s">
        <v>1142</v>
      </c>
      <c r="C92770" t="s">
        <v>188608</v>
      </c>
      <c r="D92770" t="s">
        <v>188604</v>
      </c>
      <c r="E92770" t="s">
        <v>1143</v>
      </c>
      <c r="F92770" t="s">
        <v>1142</v>
      </c>
    </row>
    <row r="92771" spans="1:6" x14ac:dyDescent="0.55000000000000004">
      <c r="A92771" t="s">
        <v>92786</v>
      </c>
      <c r="B92771" t="s">
        <v>1142</v>
      </c>
      <c r="C92771" t="s">
        <v>188608</v>
      </c>
      <c r="D92771" t="s">
        <v>188604</v>
      </c>
      <c r="E92771" t="s">
        <v>1143</v>
      </c>
      <c r="F92771" t="s">
        <v>1142</v>
      </c>
    </row>
    <row r="92772" spans="1:6" x14ac:dyDescent="0.55000000000000004">
      <c r="A92772" t="s">
        <v>92787</v>
      </c>
      <c r="B92772" t="s">
        <v>1142</v>
      </c>
      <c r="C92772" t="s">
        <v>188608</v>
      </c>
      <c r="D92772" t="s">
        <v>188604</v>
      </c>
      <c r="E92772" t="s">
        <v>1143</v>
      </c>
      <c r="F92772" t="s">
        <v>1142</v>
      </c>
    </row>
    <row r="92773" spans="1:6" x14ac:dyDescent="0.55000000000000004">
      <c r="A92773" t="s">
        <v>92788</v>
      </c>
      <c r="B92773" t="s">
        <v>1142</v>
      </c>
      <c r="C92773" t="s">
        <v>188608</v>
      </c>
      <c r="D92773" t="s">
        <v>188604</v>
      </c>
      <c r="E92773" t="s">
        <v>1143</v>
      </c>
      <c r="F92773" t="s">
        <v>1142</v>
      </c>
    </row>
    <row r="92774" spans="1:6" x14ac:dyDescent="0.55000000000000004">
      <c r="A92774" t="s">
        <v>92789</v>
      </c>
      <c r="B92774" t="s">
        <v>1142</v>
      </c>
      <c r="C92774" t="s">
        <v>188608</v>
      </c>
      <c r="D92774" t="s">
        <v>188604</v>
      </c>
      <c r="E92774" t="s">
        <v>1143</v>
      </c>
      <c r="F92774" t="s">
        <v>1142</v>
      </c>
    </row>
    <row r="92775" spans="1:6" x14ac:dyDescent="0.55000000000000004">
      <c r="A92775" t="s">
        <v>92790</v>
      </c>
      <c r="B92775" t="s">
        <v>1142</v>
      </c>
      <c r="C92775" t="s">
        <v>188608</v>
      </c>
      <c r="D92775" t="s">
        <v>188604</v>
      </c>
      <c r="E92775" t="s">
        <v>1143</v>
      </c>
      <c r="F92775" t="s">
        <v>1142</v>
      </c>
    </row>
    <row r="92776" spans="1:6" x14ac:dyDescent="0.55000000000000004">
      <c r="A92776" t="s">
        <v>92791</v>
      </c>
      <c r="B92776" t="s">
        <v>1142</v>
      </c>
      <c r="C92776" t="s">
        <v>188608</v>
      </c>
      <c r="D92776" t="s">
        <v>188604</v>
      </c>
      <c r="E92776" t="s">
        <v>1143</v>
      </c>
      <c r="F92776" t="s">
        <v>1142</v>
      </c>
    </row>
    <row r="92777" spans="1:6" x14ac:dyDescent="0.55000000000000004">
      <c r="A92777" t="s">
        <v>92792</v>
      </c>
      <c r="B92777" t="s">
        <v>1142</v>
      </c>
      <c r="C92777" t="s">
        <v>188608</v>
      </c>
      <c r="D92777" t="s">
        <v>188604</v>
      </c>
      <c r="E92777" t="s">
        <v>1143</v>
      </c>
      <c r="F92777" t="s">
        <v>1142</v>
      </c>
    </row>
    <row r="92778" spans="1:6" x14ac:dyDescent="0.55000000000000004">
      <c r="A92778" t="s">
        <v>92793</v>
      </c>
      <c r="B92778" t="s">
        <v>1142</v>
      </c>
      <c r="C92778" t="s">
        <v>188608</v>
      </c>
      <c r="D92778" t="s">
        <v>188604</v>
      </c>
      <c r="E92778" t="s">
        <v>1143</v>
      </c>
      <c r="F92778" t="s">
        <v>1142</v>
      </c>
    </row>
    <row r="92779" spans="1:6" x14ac:dyDescent="0.55000000000000004">
      <c r="A92779" t="s">
        <v>92794</v>
      </c>
      <c r="B92779" t="s">
        <v>1142</v>
      </c>
      <c r="C92779" t="s">
        <v>188608</v>
      </c>
      <c r="D92779" t="s">
        <v>188604</v>
      </c>
      <c r="E92779" t="s">
        <v>1143</v>
      </c>
      <c r="F92779" t="s">
        <v>1142</v>
      </c>
    </row>
    <row r="92780" spans="1:6" x14ac:dyDescent="0.55000000000000004">
      <c r="A92780" t="s">
        <v>92795</v>
      </c>
      <c r="B92780" t="s">
        <v>1142</v>
      </c>
      <c r="C92780" t="s">
        <v>188608</v>
      </c>
      <c r="D92780" t="s">
        <v>188604</v>
      </c>
      <c r="E92780" t="s">
        <v>1143</v>
      </c>
      <c r="F92780" t="s">
        <v>1142</v>
      </c>
    </row>
    <row r="92781" spans="1:6" x14ac:dyDescent="0.55000000000000004">
      <c r="A92781" t="s">
        <v>92796</v>
      </c>
      <c r="B92781" t="s">
        <v>1142</v>
      </c>
      <c r="C92781" t="s">
        <v>188608</v>
      </c>
      <c r="D92781" t="s">
        <v>188604</v>
      </c>
      <c r="E92781" t="s">
        <v>1143</v>
      </c>
      <c r="F92781" t="s">
        <v>1142</v>
      </c>
    </row>
    <row r="92782" spans="1:6" x14ac:dyDescent="0.55000000000000004">
      <c r="A92782" t="s">
        <v>92797</v>
      </c>
      <c r="B92782" t="s">
        <v>1142</v>
      </c>
      <c r="C92782" t="s">
        <v>188608</v>
      </c>
      <c r="D92782" t="s">
        <v>188604</v>
      </c>
      <c r="E92782" t="s">
        <v>1143</v>
      </c>
      <c r="F92782" t="s">
        <v>1142</v>
      </c>
    </row>
    <row r="92783" spans="1:6" x14ac:dyDescent="0.55000000000000004">
      <c r="A92783" t="s">
        <v>92798</v>
      </c>
      <c r="B92783" t="s">
        <v>1142</v>
      </c>
      <c r="C92783" t="s">
        <v>188608</v>
      </c>
      <c r="D92783" t="s">
        <v>188604</v>
      </c>
      <c r="E92783" t="s">
        <v>1143</v>
      </c>
      <c r="F92783" t="s">
        <v>1142</v>
      </c>
    </row>
    <row r="92784" spans="1:6" x14ac:dyDescent="0.55000000000000004">
      <c r="A92784" t="s">
        <v>92799</v>
      </c>
      <c r="B92784" t="s">
        <v>1142</v>
      </c>
      <c r="C92784" t="s">
        <v>188608</v>
      </c>
      <c r="D92784" t="s">
        <v>188604</v>
      </c>
      <c r="E92784" t="s">
        <v>1143</v>
      </c>
      <c r="F92784" t="s">
        <v>1142</v>
      </c>
    </row>
    <row r="92785" spans="1:6" x14ac:dyDescent="0.55000000000000004">
      <c r="A92785" t="s">
        <v>92800</v>
      </c>
      <c r="B92785" t="s">
        <v>1142</v>
      </c>
      <c r="C92785" t="s">
        <v>188608</v>
      </c>
      <c r="D92785" t="s">
        <v>188604</v>
      </c>
      <c r="E92785" t="s">
        <v>1143</v>
      </c>
      <c r="F92785" t="s">
        <v>1142</v>
      </c>
    </row>
    <row r="92786" spans="1:6" x14ac:dyDescent="0.55000000000000004">
      <c r="A92786" t="s">
        <v>92801</v>
      </c>
      <c r="B92786" t="s">
        <v>1142</v>
      </c>
      <c r="C92786" t="s">
        <v>188608</v>
      </c>
      <c r="D92786" t="s">
        <v>188604</v>
      </c>
      <c r="E92786" t="s">
        <v>1143</v>
      </c>
      <c r="F92786" t="s">
        <v>1142</v>
      </c>
    </row>
    <row r="92787" spans="1:6" x14ac:dyDescent="0.55000000000000004">
      <c r="A92787" t="s">
        <v>92802</v>
      </c>
      <c r="B92787" t="s">
        <v>1142</v>
      </c>
      <c r="C92787" t="s">
        <v>188608</v>
      </c>
      <c r="D92787" t="s">
        <v>188604</v>
      </c>
      <c r="E92787" t="s">
        <v>1143</v>
      </c>
      <c r="F92787" t="s">
        <v>1142</v>
      </c>
    </row>
    <row r="92788" spans="1:6" x14ac:dyDescent="0.55000000000000004">
      <c r="A92788" t="s">
        <v>92803</v>
      </c>
      <c r="B92788" t="s">
        <v>1154</v>
      </c>
      <c r="C92788" t="s">
        <v>188607</v>
      </c>
      <c r="D92788" t="s">
        <v>188606</v>
      </c>
      <c r="E92788" t="s">
        <v>1155</v>
      </c>
      <c r="F92788" t="s">
        <v>1154</v>
      </c>
    </row>
    <row r="92789" spans="1:6" x14ac:dyDescent="0.55000000000000004">
      <c r="A92789" t="s">
        <v>92804</v>
      </c>
      <c r="B92789" t="s">
        <v>1142</v>
      </c>
      <c r="C92789" t="s">
        <v>188608</v>
      </c>
      <c r="D92789" t="s">
        <v>188604</v>
      </c>
      <c r="E92789" t="s">
        <v>1143</v>
      </c>
      <c r="F92789" t="s">
        <v>1142</v>
      </c>
    </row>
    <row r="92790" spans="1:6" x14ac:dyDescent="0.55000000000000004">
      <c r="A92790" t="s">
        <v>92805</v>
      </c>
      <c r="B92790" t="s">
        <v>1142</v>
      </c>
      <c r="C92790" t="s">
        <v>188608</v>
      </c>
      <c r="D92790" t="s">
        <v>188604</v>
      </c>
      <c r="E92790" t="s">
        <v>1143</v>
      </c>
      <c r="F92790" t="s">
        <v>1142</v>
      </c>
    </row>
    <row r="92791" spans="1:6" x14ac:dyDescent="0.55000000000000004">
      <c r="A92791" t="s">
        <v>92806</v>
      </c>
      <c r="B92791" t="s">
        <v>1142</v>
      </c>
      <c r="C92791" t="s">
        <v>188608</v>
      </c>
      <c r="D92791" t="s">
        <v>188604</v>
      </c>
      <c r="E92791" t="s">
        <v>1143</v>
      </c>
      <c r="F92791" t="s">
        <v>1142</v>
      </c>
    </row>
    <row r="92792" spans="1:6" x14ac:dyDescent="0.55000000000000004">
      <c r="A92792" t="s">
        <v>92807</v>
      </c>
      <c r="B92792" t="s">
        <v>1142</v>
      </c>
      <c r="C92792" t="s">
        <v>188608</v>
      </c>
      <c r="D92792" t="s">
        <v>188604</v>
      </c>
      <c r="E92792" t="s">
        <v>1143</v>
      </c>
      <c r="F92792" t="s">
        <v>1142</v>
      </c>
    </row>
    <row r="92793" spans="1:6" x14ac:dyDescent="0.55000000000000004">
      <c r="A92793" t="s">
        <v>92808</v>
      </c>
      <c r="B92793" t="s">
        <v>1142</v>
      </c>
      <c r="C92793" t="s">
        <v>188608</v>
      </c>
      <c r="D92793" t="s">
        <v>188604</v>
      </c>
      <c r="E92793" t="s">
        <v>1143</v>
      </c>
      <c r="F92793" t="s">
        <v>1142</v>
      </c>
    </row>
    <row r="92794" spans="1:6" x14ac:dyDescent="0.55000000000000004">
      <c r="A92794" t="s">
        <v>92809</v>
      </c>
      <c r="B92794" t="s">
        <v>1142</v>
      </c>
      <c r="C92794" t="s">
        <v>188608</v>
      </c>
      <c r="D92794" t="s">
        <v>188604</v>
      </c>
      <c r="E92794" t="s">
        <v>1143</v>
      </c>
      <c r="F92794" t="s">
        <v>1142</v>
      </c>
    </row>
    <row r="92795" spans="1:6" x14ac:dyDescent="0.55000000000000004">
      <c r="A92795" t="s">
        <v>92810</v>
      </c>
      <c r="B92795" t="s">
        <v>1142</v>
      </c>
      <c r="C92795" t="s">
        <v>188608</v>
      </c>
      <c r="D92795" t="s">
        <v>188604</v>
      </c>
      <c r="E92795" t="s">
        <v>1143</v>
      </c>
      <c r="F92795" t="s">
        <v>1142</v>
      </c>
    </row>
    <row r="92796" spans="1:6" x14ac:dyDescent="0.55000000000000004">
      <c r="A92796" t="s">
        <v>92811</v>
      </c>
      <c r="B92796" t="s">
        <v>1154</v>
      </c>
      <c r="C92796" t="s">
        <v>188607</v>
      </c>
      <c r="D92796" t="s">
        <v>188606</v>
      </c>
      <c r="E92796" t="s">
        <v>1155</v>
      </c>
      <c r="F92796" t="s">
        <v>1154</v>
      </c>
    </row>
    <row r="92797" spans="1:6" x14ac:dyDescent="0.55000000000000004">
      <c r="A92797" t="s">
        <v>92812</v>
      </c>
      <c r="B92797" t="s">
        <v>1142</v>
      </c>
      <c r="C92797" t="s">
        <v>188608</v>
      </c>
      <c r="D92797" t="s">
        <v>188604</v>
      </c>
      <c r="E92797" t="s">
        <v>1143</v>
      </c>
      <c r="F92797" t="s">
        <v>1142</v>
      </c>
    </row>
    <row r="92798" spans="1:6" x14ac:dyDescent="0.55000000000000004">
      <c r="A92798" t="s">
        <v>92813</v>
      </c>
      <c r="B92798" t="s">
        <v>1142</v>
      </c>
      <c r="C92798" t="s">
        <v>188608</v>
      </c>
      <c r="D92798" t="s">
        <v>188604</v>
      </c>
      <c r="E92798" t="s">
        <v>1143</v>
      </c>
      <c r="F92798" t="s">
        <v>1142</v>
      </c>
    </row>
    <row r="92799" spans="1:6" x14ac:dyDescent="0.55000000000000004">
      <c r="A92799" t="s">
        <v>92814</v>
      </c>
      <c r="B92799" t="s">
        <v>1142</v>
      </c>
      <c r="C92799" t="s">
        <v>188608</v>
      </c>
      <c r="D92799" t="s">
        <v>188604</v>
      </c>
      <c r="E92799" t="s">
        <v>1143</v>
      </c>
      <c r="F92799" t="s">
        <v>1142</v>
      </c>
    </row>
    <row r="92800" spans="1:6" x14ac:dyDescent="0.55000000000000004">
      <c r="A92800" t="s">
        <v>92815</v>
      </c>
      <c r="B92800" t="s">
        <v>1142</v>
      </c>
      <c r="C92800" t="s">
        <v>188608</v>
      </c>
      <c r="D92800" t="s">
        <v>188604</v>
      </c>
      <c r="E92800" t="s">
        <v>1143</v>
      </c>
      <c r="F92800" t="s">
        <v>1142</v>
      </c>
    </row>
    <row r="92801" spans="1:6" x14ac:dyDescent="0.55000000000000004">
      <c r="A92801" t="s">
        <v>92816</v>
      </c>
      <c r="B92801" t="s">
        <v>1142</v>
      </c>
      <c r="C92801" t="s">
        <v>188608</v>
      </c>
      <c r="D92801" t="s">
        <v>188604</v>
      </c>
      <c r="E92801" t="s">
        <v>1143</v>
      </c>
      <c r="F92801" t="s">
        <v>1142</v>
      </c>
    </row>
    <row r="92802" spans="1:6" x14ac:dyDescent="0.55000000000000004">
      <c r="A92802" t="s">
        <v>92817</v>
      </c>
      <c r="B92802" t="s">
        <v>1142</v>
      </c>
      <c r="C92802" t="s">
        <v>188608</v>
      </c>
      <c r="D92802" t="s">
        <v>188604</v>
      </c>
      <c r="E92802" t="s">
        <v>1143</v>
      </c>
      <c r="F92802" t="s">
        <v>1142</v>
      </c>
    </row>
    <row r="92803" spans="1:6" x14ac:dyDescent="0.55000000000000004">
      <c r="A92803" t="s">
        <v>92818</v>
      </c>
      <c r="B92803" t="s">
        <v>1142</v>
      </c>
      <c r="C92803" t="s">
        <v>188608</v>
      </c>
      <c r="D92803" t="s">
        <v>188604</v>
      </c>
      <c r="E92803" t="s">
        <v>1143</v>
      </c>
      <c r="F92803" t="s">
        <v>1142</v>
      </c>
    </row>
    <row r="92804" spans="1:6" x14ac:dyDescent="0.55000000000000004">
      <c r="A92804" t="s">
        <v>92819</v>
      </c>
      <c r="B92804" t="s">
        <v>1142</v>
      </c>
      <c r="C92804" t="s">
        <v>188608</v>
      </c>
      <c r="D92804" t="s">
        <v>188604</v>
      </c>
      <c r="E92804" t="s">
        <v>1143</v>
      </c>
      <c r="F92804" t="s">
        <v>1142</v>
      </c>
    </row>
    <row r="92805" spans="1:6" x14ac:dyDescent="0.55000000000000004">
      <c r="A92805" t="s">
        <v>92820</v>
      </c>
      <c r="B92805" t="s">
        <v>1142</v>
      </c>
      <c r="C92805" t="s">
        <v>188608</v>
      </c>
      <c r="D92805" t="s">
        <v>188604</v>
      </c>
      <c r="E92805" t="s">
        <v>1143</v>
      </c>
      <c r="F92805" t="s">
        <v>1142</v>
      </c>
    </row>
    <row r="92806" spans="1:6" x14ac:dyDescent="0.55000000000000004">
      <c r="A92806" t="s">
        <v>92821</v>
      </c>
      <c r="B92806" t="s">
        <v>1142</v>
      </c>
      <c r="C92806" t="s">
        <v>188608</v>
      </c>
      <c r="D92806" t="s">
        <v>188604</v>
      </c>
      <c r="E92806" t="s">
        <v>1143</v>
      </c>
      <c r="F92806" t="s">
        <v>1142</v>
      </c>
    </row>
    <row r="92807" spans="1:6" x14ac:dyDescent="0.55000000000000004">
      <c r="A92807" t="s">
        <v>92822</v>
      </c>
      <c r="B92807" t="s">
        <v>1142</v>
      </c>
      <c r="C92807" t="s">
        <v>188608</v>
      </c>
      <c r="D92807" t="s">
        <v>188604</v>
      </c>
      <c r="E92807" t="s">
        <v>1143</v>
      </c>
      <c r="F92807" t="s">
        <v>1142</v>
      </c>
    </row>
    <row r="92808" spans="1:6" x14ac:dyDescent="0.55000000000000004">
      <c r="A92808" t="s">
        <v>92823</v>
      </c>
      <c r="B92808" t="s">
        <v>1142</v>
      </c>
      <c r="C92808" t="s">
        <v>188608</v>
      </c>
      <c r="D92808" t="s">
        <v>188604</v>
      </c>
      <c r="E92808" t="s">
        <v>1143</v>
      </c>
      <c r="F92808" t="s">
        <v>1142</v>
      </c>
    </row>
    <row r="92809" spans="1:6" x14ac:dyDescent="0.55000000000000004">
      <c r="A92809" t="s">
        <v>92824</v>
      </c>
      <c r="B92809" t="s">
        <v>1142</v>
      </c>
      <c r="C92809" t="s">
        <v>188608</v>
      </c>
      <c r="D92809" t="s">
        <v>188604</v>
      </c>
      <c r="E92809" t="s">
        <v>1143</v>
      </c>
      <c r="F92809" t="s">
        <v>1142</v>
      </c>
    </row>
    <row r="92810" spans="1:6" x14ac:dyDescent="0.55000000000000004">
      <c r="A92810" t="s">
        <v>92825</v>
      </c>
      <c r="B92810" t="s">
        <v>1142</v>
      </c>
      <c r="C92810" t="s">
        <v>188608</v>
      </c>
      <c r="D92810" t="s">
        <v>188604</v>
      </c>
      <c r="E92810" t="s">
        <v>1143</v>
      </c>
      <c r="F92810" t="s">
        <v>1142</v>
      </c>
    </row>
    <row r="92811" spans="1:6" x14ac:dyDescent="0.55000000000000004">
      <c r="A92811" t="s">
        <v>92826</v>
      </c>
      <c r="B92811" t="s">
        <v>1142</v>
      </c>
      <c r="C92811" t="s">
        <v>188608</v>
      </c>
      <c r="D92811" t="s">
        <v>188604</v>
      </c>
      <c r="E92811" t="s">
        <v>1143</v>
      </c>
      <c r="F92811" t="s">
        <v>1142</v>
      </c>
    </row>
    <row r="92812" spans="1:6" x14ac:dyDescent="0.55000000000000004">
      <c r="A92812" t="s">
        <v>92827</v>
      </c>
      <c r="B92812" t="s">
        <v>1142</v>
      </c>
      <c r="C92812" t="s">
        <v>188608</v>
      </c>
      <c r="D92812" t="s">
        <v>188604</v>
      </c>
      <c r="E92812" t="s">
        <v>1143</v>
      </c>
      <c r="F92812" t="s">
        <v>1142</v>
      </c>
    </row>
    <row r="92813" spans="1:6" x14ac:dyDescent="0.55000000000000004">
      <c r="A92813" t="s">
        <v>92828</v>
      </c>
      <c r="B92813" t="s">
        <v>1142</v>
      </c>
      <c r="C92813" t="s">
        <v>188608</v>
      </c>
      <c r="D92813" t="s">
        <v>188604</v>
      </c>
      <c r="E92813" t="s">
        <v>1143</v>
      </c>
      <c r="F92813" t="s">
        <v>1142</v>
      </c>
    </row>
    <row r="92814" spans="1:6" x14ac:dyDescent="0.55000000000000004">
      <c r="A92814" t="s">
        <v>92829</v>
      </c>
      <c r="B92814" t="s">
        <v>1142</v>
      </c>
      <c r="C92814" t="s">
        <v>188608</v>
      </c>
      <c r="D92814" t="s">
        <v>188604</v>
      </c>
      <c r="E92814" t="s">
        <v>1143</v>
      </c>
      <c r="F92814" t="s">
        <v>1142</v>
      </c>
    </row>
    <row r="92815" spans="1:6" x14ac:dyDescent="0.55000000000000004">
      <c r="A92815" t="s">
        <v>92830</v>
      </c>
      <c r="B92815" t="s">
        <v>1142</v>
      </c>
      <c r="C92815" t="s">
        <v>188608</v>
      </c>
      <c r="D92815" t="s">
        <v>188604</v>
      </c>
      <c r="E92815" t="s">
        <v>1143</v>
      </c>
      <c r="F92815" t="s">
        <v>1142</v>
      </c>
    </row>
    <row r="92816" spans="1:6" x14ac:dyDescent="0.55000000000000004">
      <c r="A92816" t="s">
        <v>92831</v>
      </c>
      <c r="B92816" t="s">
        <v>1142</v>
      </c>
      <c r="C92816" t="s">
        <v>188608</v>
      </c>
      <c r="D92816" t="s">
        <v>188604</v>
      </c>
      <c r="E92816" t="s">
        <v>1143</v>
      </c>
      <c r="F92816" t="s">
        <v>1142</v>
      </c>
    </row>
    <row r="92817" spans="1:6" x14ac:dyDescent="0.55000000000000004">
      <c r="A92817" t="s">
        <v>92832</v>
      </c>
      <c r="B92817" t="s">
        <v>1142</v>
      </c>
      <c r="C92817" t="s">
        <v>188608</v>
      </c>
      <c r="D92817" t="s">
        <v>188604</v>
      </c>
      <c r="E92817" t="s">
        <v>1143</v>
      </c>
      <c r="F92817" t="s">
        <v>1142</v>
      </c>
    </row>
    <row r="92818" spans="1:6" x14ac:dyDescent="0.55000000000000004">
      <c r="A92818" t="s">
        <v>92833</v>
      </c>
      <c r="B92818" t="s">
        <v>1142</v>
      </c>
      <c r="C92818" t="s">
        <v>188608</v>
      </c>
      <c r="D92818" t="s">
        <v>188604</v>
      </c>
      <c r="E92818" t="s">
        <v>1143</v>
      </c>
      <c r="F92818" t="s">
        <v>1142</v>
      </c>
    </row>
    <row r="92819" spans="1:6" x14ac:dyDescent="0.55000000000000004">
      <c r="A92819" t="s">
        <v>92834</v>
      </c>
      <c r="B92819" t="s">
        <v>2078</v>
      </c>
      <c r="C92819" t="s">
        <v>188611</v>
      </c>
      <c r="D92819" t="s">
        <v>188604</v>
      </c>
      <c r="E92819" t="s">
        <v>1143</v>
      </c>
      <c r="F92819" t="s">
        <v>2078</v>
      </c>
    </row>
    <row r="92820" spans="1:6" x14ac:dyDescent="0.55000000000000004">
      <c r="A92820" t="s">
        <v>92835</v>
      </c>
      <c r="B92820" t="s">
        <v>2078</v>
      </c>
      <c r="C92820" t="s">
        <v>188611</v>
      </c>
      <c r="D92820" t="s">
        <v>188604</v>
      </c>
      <c r="E92820" t="s">
        <v>1143</v>
      </c>
      <c r="F92820" t="s">
        <v>2078</v>
      </c>
    </row>
    <row r="92821" spans="1:6" x14ac:dyDescent="0.55000000000000004">
      <c r="A92821" t="s">
        <v>92836</v>
      </c>
      <c r="B92821" t="s">
        <v>2078</v>
      </c>
      <c r="C92821" t="s">
        <v>188611</v>
      </c>
      <c r="D92821" t="s">
        <v>188604</v>
      </c>
      <c r="E92821" t="s">
        <v>1143</v>
      </c>
      <c r="F92821" t="s">
        <v>2078</v>
      </c>
    </row>
    <row r="92822" spans="1:6" x14ac:dyDescent="0.55000000000000004">
      <c r="A92822" t="s">
        <v>92837</v>
      </c>
      <c r="B92822" t="s">
        <v>1142</v>
      </c>
      <c r="C92822" t="s">
        <v>188608</v>
      </c>
      <c r="D92822" t="s">
        <v>188604</v>
      </c>
      <c r="E92822" t="s">
        <v>1143</v>
      </c>
      <c r="F92822" t="s">
        <v>1142</v>
      </c>
    </row>
    <row r="92823" spans="1:6" x14ac:dyDescent="0.55000000000000004">
      <c r="A92823" t="s">
        <v>92838</v>
      </c>
      <c r="B92823" t="s">
        <v>1142</v>
      </c>
      <c r="C92823" t="s">
        <v>188608</v>
      </c>
      <c r="D92823" t="s">
        <v>188604</v>
      </c>
      <c r="E92823" t="s">
        <v>1143</v>
      </c>
      <c r="F92823" t="s">
        <v>1142</v>
      </c>
    </row>
    <row r="92824" spans="1:6" x14ac:dyDescent="0.55000000000000004">
      <c r="A92824" t="s">
        <v>92839</v>
      </c>
      <c r="B92824" t="s">
        <v>1142</v>
      </c>
      <c r="C92824" t="s">
        <v>188608</v>
      </c>
      <c r="D92824" t="s">
        <v>188604</v>
      </c>
      <c r="E92824" t="s">
        <v>1143</v>
      </c>
      <c r="F92824" t="s">
        <v>1142</v>
      </c>
    </row>
    <row r="92825" spans="1:6" x14ac:dyDescent="0.55000000000000004">
      <c r="A92825" t="s">
        <v>92840</v>
      </c>
      <c r="B92825" t="s">
        <v>1142</v>
      </c>
      <c r="C92825" t="s">
        <v>188608</v>
      </c>
      <c r="D92825" t="s">
        <v>188604</v>
      </c>
      <c r="E92825" t="s">
        <v>1143</v>
      </c>
      <c r="F92825" t="s">
        <v>1142</v>
      </c>
    </row>
    <row r="92826" spans="1:6" x14ac:dyDescent="0.55000000000000004">
      <c r="A92826" t="s">
        <v>92841</v>
      </c>
      <c r="B92826" t="s">
        <v>1142</v>
      </c>
      <c r="C92826" t="s">
        <v>188608</v>
      </c>
      <c r="D92826" t="s">
        <v>188604</v>
      </c>
      <c r="E92826" t="s">
        <v>1143</v>
      </c>
      <c r="F92826" t="s">
        <v>1142</v>
      </c>
    </row>
    <row r="92827" spans="1:6" x14ac:dyDescent="0.55000000000000004">
      <c r="A92827" t="s">
        <v>92842</v>
      </c>
      <c r="B92827" t="s">
        <v>1142</v>
      </c>
      <c r="C92827" t="s">
        <v>188608</v>
      </c>
      <c r="D92827" t="s">
        <v>188604</v>
      </c>
      <c r="E92827" t="s">
        <v>1143</v>
      </c>
      <c r="F92827" t="s">
        <v>1142</v>
      </c>
    </row>
    <row r="92828" spans="1:6" x14ac:dyDescent="0.55000000000000004">
      <c r="A92828" t="s">
        <v>92843</v>
      </c>
      <c r="B92828" t="s">
        <v>1701</v>
      </c>
      <c r="C92828" t="s">
        <v>188610</v>
      </c>
      <c r="D92828" t="s">
        <v>188606</v>
      </c>
      <c r="E92828" t="s">
        <v>1155</v>
      </c>
      <c r="F92828" t="s">
        <v>1701</v>
      </c>
    </row>
    <row r="92829" spans="1:6" x14ac:dyDescent="0.55000000000000004">
      <c r="A92829" t="s">
        <v>92844</v>
      </c>
      <c r="B92829" t="s">
        <v>1142</v>
      </c>
      <c r="C92829" t="s">
        <v>188608</v>
      </c>
      <c r="D92829" t="s">
        <v>188604</v>
      </c>
      <c r="E92829" t="s">
        <v>1143</v>
      </c>
      <c r="F92829" t="s">
        <v>1142</v>
      </c>
    </row>
    <row r="92830" spans="1:6" x14ac:dyDescent="0.55000000000000004">
      <c r="A92830" t="s">
        <v>92845</v>
      </c>
      <c r="B92830" t="s">
        <v>1142</v>
      </c>
      <c r="C92830" t="s">
        <v>188608</v>
      </c>
      <c r="D92830" t="s">
        <v>188604</v>
      </c>
      <c r="E92830" t="s">
        <v>1143</v>
      </c>
      <c r="F92830" t="s">
        <v>1142</v>
      </c>
    </row>
    <row r="92831" spans="1:6" x14ac:dyDescent="0.55000000000000004">
      <c r="A92831" t="s">
        <v>92846</v>
      </c>
      <c r="B92831" t="s">
        <v>1142</v>
      </c>
      <c r="C92831" t="s">
        <v>188608</v>
      </c>
      <c r="D92831" t="s">
        <v>188604</v>
      </c>
      <c r="E92831" t="s">
        <v>1143</v>
      </c>
      <c r="F92831" t="s">
        <v>1142</v>
      </c>
    </row>
    <row r="92832" spans="1:6" x14ac:dyDescent="0.55000000000000004">
      <c r="A92832" t="s">
        <v>92847</v>
      </c>
      <c r="B92832" t="s">
        <v>1142</v>
      </c>
      <c r="C92832" t="s">
        <v>188608</v>
      </c>
      <c r="D92832" t="s">
        <v>188604</v>
      </c>
      <c r="E92832" t="s">
        <v>1143</v>
      </c>
      <c r="F92832" t="s">
        <v>1142</v>
      </c>
    </row>
    <row r="92833" spans="1:6" x14ac:dyDescent="0.55000000000000004">
      <c r="A92833" t="s">
        <v>92848</v>
      </c>
      <c r="B92833" t="s">
        <v>1142</v>
      </c>
      <c r="C92833" t="s">
        <v>188608</v>
      </c>
      <c r="D92833" t="s">
        <v>188604</v>
      </c>
      <c r="E92833" t="s">
        <v>1143</v>
      </c>
      <c r="F92833" t="s">
        <v>1142</v>
      </c>
    </row>
    <row r="92834" spans="1:6" x14ac:dyDescent="0.55000000000000004">
      <c r="A92834" t="s">
        <v>92849</v>
      </c>
      <c r="B92834" t="s">
        <v>1142</v>
      </c>
      <c r="C92834" t="s">
        <v>188608</v>
      </c>
      <c r="D92834" t="s">
        <v>188604</v>
      </c>
      <c r="E92834" t="s">
        <v>1143</v>
      </c>
      <c r="F92834" t="s">
        <v>1142</v>
      </c>
    </row>
    <row r="92835" spans="1:6" x14ac:dyDescent="0.55000000000000004">
      <c r="A92835" t="s">
        <v>92850</v>
      </c>
      <c r="B92835" t="s">
        <v>1142</v>
      </c>
      <c r="C92835" t="s">
        <v>188608</v>
      </c>
      <c r="D92835" t="s">
        <v>188604</v>
      </c>
      <c r="E92835" t="s">
        <v>1143</v>
      </c>
      <c r="F92835" t="s">
        <v>1142</v>
      </c>
    </row>
    <row r="92836" spans="1:6" x14ac:dyDescent="0.55000000000000004">
      <c r="A92836" t="s">
        <v>92851</v>
      </c>
      <c r="B92836" t="s">
        <v>1142</v>
      </c>
      <c r="C92836" t="s">
        <v>188608</v>
      </c>
      <c r="D92836" t="s">
        <v>188604</v>
      </c>
      <c r="E92836" t="s">
        <v>1143</v>
      </c>
      <c r="F92836" t="s">
        <v>1142</v>
      </c>
    </row>
    <row r="92837" spans="1:6" x14ac:dyDescent="0.55000000000000004">
      <c r="A92837" t="s">
        <v>92852</v>
      </c>
      <c r="B92837" t="s">
        <v>1142</v>
      </c>
      <c r="C92837" t="s">
        <v>188608</v>
      </c>
      <c r="D92837" t="s">
        <v>188604</v>
      </c>
      <c r="E92837" t="s">
        <v>1143</v>
      </c>
      <c r="F92837" t="s">
        <v>1142</v>
      </c>
    </row>
    <row r="92838" spans="1:6" x14ac:dyDescent="0.55000000000000004">
      <c r="A92838" t="s">
        <v>92853</v>
      </c>
      <c r="B92838" t="s">
        <v>1142</v>
      </c>
      <c r="C92838" t="s">
        <v>188608</v>
      </c>
      <c r="D92838" t="s">
        <v>188604</v>
      </c>
      <c r="E92838" t="s">
        <v>1143</v>
      </c>
      <c r="F92838" t="s">
        <v>1142</v>
      </c>
    </row>
    <row r="92839" spans="1:6" x14ac:dyDescent="0.55000000000000004">
      <c r="A92839" t="s">
        <v>92854</v>
      </c>
      <c r="B92839" t="s">
        <v>1142</v>
      </c>
      <c r="C92839" t="s">
        <v>188608</v>
      </c>
      <c r="D92839" t="s">
        <v>188604</v>
      </c>
      <c r="E92839" t="s">
        <v>1143</v>
      </c>
      <c r="F92839" t="s">
        <v>1142</v>
      </c>
    </row>
    <row r="92840" spans="1:6" x14ac:dyDescent="0.55000000000000004">
      <c r="A92840" t="s">
        <v>92855</v>
      </c>
      <c r="B92840" t="s">
        <v>1142</v>
      </c>
      <c r="C92840" t="s">
        <v>188608</v>
      </c>
      <c r="D92840" t="s">
        <v>188604</v>
      </c>
      <c r="E92840" t="s">
        <v>1143</v>
      </c>
      <c r="F92840" t="s">
        <v>1142</v>
      </c>
    </row>
    <row r="92841" spans="1:6" x14ac:dyDescent="0.55000000000000004">
      <c r="A92841" t="s">
        <v>92856</v>
      </c>
      <c r="B92841" t="s">
        <v>1142</v>
      </c>
      <c r="C92841" t="s">
        <v>188608</v>
      </c>
      <c r="D92841" t="s">
        <v>188604</v>
      </c>
      <c r="E92841" t="s">
        <v>1143</v>
      </c>
      <c r="F92841" t="s">
        <v>1142</v>
      </c>
    </row>
    <row r="92842" spans="1:6" x14ac:dyDescent="0.55000000000000004">
      <c r="A92842" t="s">
        <v>92857</v>
      </c>
      <c r="B92842" t="s">
        <v>1142</v>
      </c>
      <c r="C92842" t="s">
        <v>188608</v>
      </c>
      <c r="D92842" t="s">
        <v>188604</v>
      </c>
      <c r="E92842" t="s">
        <v>1143</v>
      </c>
      <c r="F92842" t="s">
        <v>1142</v>
      </c>
    </row>
    <row r="92843" spans="1:6" x14ac:dyDescent="0.55000000000000004">
      <c r="A92843" t="s">
        <v>92858</v>
      </c>
      <c r="B92843" t="s">
        <v>1142</v>
      </c>
      <c r="C92843" t="s">
        <v>188608</v>
      </c>
      <c r="D92843" t="s">
        <v>188604</v>
      </c>
      <c r="E92843" t="s">
        <v>1143</v>
      </c>
      <c r="F92843" t="s">
        <v>1142</v>
      </c>
    </row>
    <row r="92844" spans="1:6" x14ac:dyDescent="0.55000000000000004">
      <c r="A92844" t="s">
        <v>92859</v>
      </c>
      <c r="B92844" t="s">
        <v>1142</v>
      </c>
      <c r="C92844" t="s">
        <v>188608</v>
      </c>
      <c r="D92844" t="s">
        <v>188604</v>
      </c>
      <c r="E92844" t="s">
        <v>1143</v>
      </c>
      <c r="F92844" t="s">
        <v>1142</v>
      </c>
    </row>
    <row r="92845" spans="1:6" x14ac:dyDescent="0.55000000000000004">
      <c r="A92845" t="s">
        <v>92860</v>
      </c>
      <c r="B92845" t="s">
        <v>1142</v>
      </c>
      <c r="C92845" t="s">
        <v>188608</v>
      </c>
      <c r="D92845" t="s">
        <v>188604</v>
      </c>
      <c r="E92845" t="s">
        <v>1143</v>
      </c>
      <c r="F92845" t="s">
        <v>1142</v>
      </c>
    </row>
    <row r="92846" spans="1:6" x14ac:dyDescent="0.55000000000000004">
      <c r="A92846" t="s">
        <v>92861</v>
      </c>
      <c r="B92846" t="s">
        <v>1142</v>
      </c>
      <c r="C92846" t="s">
        <v>188608</v>
      </c>
      <c r="D92846" t="s">
        <v>188604</v>
      </c>
      <c r="E92846" t="s">
        <v>1143</v>
      </c>
      <c r="F92846" t="s">
        <v>1142</v>
      </c>
    </row>
    <row r="92847" spans="1:6" x14ac:dyDescent="0.55000000000000004">
      <c r="A92847" t="s">
        <v>92862</v>
      </c>
      <c r="B92847" t="s">
        <v>1142</v>
      </c>
      <c r="C92847" t="s">
        <v>188608</v>
      </c>
      <c r="D92847" t="s">
        <v>188604</v>
      </c>
      <c r="E92847" t="s">
        <v>1143</v>
      </c>
      <c r="F92847" t="s">
        <v>1142</v>
      </c>
    </row>
    <row r="92848" spans="1:6" x14ac:dyDescent="0.55000000000000004">
      <c r="A92848" t="s">
        <v>92863</v>
      </c>
      <c r="B92848" t="s">
        <v>1142</v>
      </c>
      <c r="C92848" t="s">
        <v>188608</v>
      </c>
      <c r="D92848" t="s">
        <v>188604</v>
      </c>
      <c r="E92848" t="s">
        <v>1143</v>
      </c>
      <c r="F92848" t="s">
        <v>1142</v>
      </c>
    </row>
    <row r="92849" spans="1:6" x14ac:dyDescent="0.55000000000000004">
      <c r="A92849" t="s">
        <v>92864</v>
      </c>
      <c r="B92849" t="s">
        <v>1142</v>
      </c>
      <c r="C92849" t="s">
        <v>188608</v>
      </c>
      <c r="D92849" t="s">
        <v>188604</v>
      </c>
      <c r="E92849" t="s">
        <v>1143</v>
      </c>
      <c r="F92849" t="s">
        <v>1142</v>
      </c>
    </row>
    <row r="92850" spans="1:6" x14ac:dyDescent="0.55000000000000004">
      <c r="A92850" t="s">
        <v>92865</v>
      </c>
      <c r="B92850" t="s">
        <v>1142</v>
      </c>
      <c r="C92850" t="s">
        <v>188608</v>
      </c>
      <c r="D92850" t="s">
        <v>188604</v>
      </c>
      <c r="E92850" t="s">
        <v>1143</v>
      </c>
      <c r="F92850" t="s">
        <v>1142</v>
      </c>
    </row>
    <row r="92851" spans="1:6" x14ac:dyDescent="0.55000000000000004">
      <c r="A92851" t="s">
        <v>92866</v>
      </c>
      <c r="B92851" t="s">
        <v>1142</v>
      </c>
      <c r="C92851" t="s">
        <v>188608</v>
      </c>
      <c r="D92851" t="s">
        <v>188604</v>
      </c>
      <c r="E92851" t="s">
        <v>1143</v>
      </c>
      <c r="F92851" t="s">
        <v>1142</v>
      </c>
    </row>
    <row r="92852" spans="1:6" x14ac:dyDescent="0.55000000000000004">
      <c r="A92852" t="s">
        <v>92867</v>
      </c>
      <c r="B92852" t="s">
        <v>1142</v>
      </c>
      <c r="C92852" t="s">
        <v>188608</v>
      </c>
      <c r="D92852" t="s">
        <v>188604</v>
      </c>
      <c r="E92852" t="s">
        <v>1143</v>
      </c>
      <c r="F92852" t="s">
        <v>1142</v>
      </c>
    </row>
    <row r="92853" spans="1:6" x14ac:dyDescent="0.55000000000000004">
      <c r="A92853" t="s">
        <v>92868</v>
      </c>
      <c r="B92853" t="s">
        <v>1142</v>
      </c>
      <c r="C92853" t="s">
        <v>188608</v>
      </c>
      <c r="D92853" t="s">
        <v>188604</v>
      </c>
      <c r="E92853" t="s">
        <v>1143</v>
      </c>
      <c r="F92853" t="s">
        <v>1142</v>
      </c>
    </row>
    <row r="92854" spans="1:6" x14ac:dyDescent="0.55000000000000004">
      <c r="A92854" t="s">
        <v>92869</v>
      </c>
      <c r="B92854" t="s">
        <v>1142</v>
      </c>
      <c r="C92854" t="s">
        <v>188608</v>
      </c>
      <c r="D92854" t="s">
        <v>188604</v>
      </c>
      <c r="E92854" t="s">
        <v>1143</v>
      </c>
      <c r="F92854" t="s">
        <v>1142</v>
      </c>
    </row>
    <row r="92855" spans="1:6" x14ac:dyDescent="0.55000000000000004">
      <c r="A92855" t="s">
        <v>92870</v>
      </c>
      <c r="B92855" t="s">
        <v>1142</v>
      </c>
      <c r="C92855" t="s">
        <v>188608</v>
      </c>
      <c r="D92855" t="s">
        <v>188604</v>
      </c>
      <c r="E92855" t="s">
        <v>1143</v>
      </c>
      <c r="F92855" t="s">
        <v>1142</v>
      </c>
    </row>
    <row r="92856" spans="1:6" x14ac:dyDescent="0.55000000000000004">
      <c r="A92856" t="s">
        <v>92871</v>
      </c>
      <c r="B92856" t="s">
        <v>1142</v>
      </c>
      <c r="C92856" t="s">
        <v>188608</v>
      </c>
      <c r="D92856" t="s">
        <v>188604</v>
      </c>
      <c r="E92856" t="s">
        <v>1143</v>
      </c>
      <c r="F92856" t="s">
        <v>1142</v>
      </c>
    </row>
    <row r="92857" spans="1:6" x14ac:dyDescent="0.55000000000000004">
      <c r="A92857" t="s">
        <v>92872</v>
      </c>
      <c r="B92857" t="s">
        <v>1142</v>
      </c>
      <c r="C92857" t="s">
        <v>188608</v>
      </c>
      <c r="D92857" t="s">
        <v>188604</v>
      </c>
      <c r="E92857" t="s">
        <v>1143</v>
      </c>
      <c r="F92857" t="s">
        <v>1142</v>
      </c>
    </row>
    <row r="92858" spans="1:6" x14ac:dyDescent="0.55000000000000004">
      <c r="A92858" t="s">
        <v>92873</v>
      </c>
      <c r="B92858" t="s">
        <v>1142</v>
      </c>
      <c r="C92858" t="s">
        <v>188608</v>
      </c>
      <c r="D92858" t="s">
        <v>188604</v>
      </c>
      <c r="E92858" t="s">
        <v>1143</v>
      </c>
      <c r="F92858" t="s">
        <v>1142</v>
      </c>
    </row>
    <row r="92859" spans="1:6" x14ac:dyDescent="0.55000000000000004">
      <c r="A92859" t="s">
        <v>92874</v>
      </c>
      <c r="B92859" t="s">
        <v>1288</v>
      </c>
      <c r="C92859" t="s">
        <v>188609</v>
      </c>
      <c r="D92859" t="s">
        <v>1288</v>
      </c>
    </row>
    <row r="92860" spans="1:6" x14ac:dyDescent="0.55000000000000004">
      <c r="A92860" t="s">
        <v>92875</v>
      </c>
      <c r="B92860" t="s">
        <v>1701</v>
      </c>
      <c r="C92860" t="s">
        <v>188610</v>
      </c>
      <c r="D92860" t="s">
        <v>188606</v>
      </c>
      <c r="E92860" t="s">
        <v>1155</v>
      </c>
      <c r="F92860" t="s">
        <v>1701</v>
      </c>
    </row>
    <row r="92861" spans="1:6" x14ac:dyDescent="0.55000000000000004">
      <c r="A92861" t="s">
        <v>92876</v>
      </c>
      <c r="B92861" t="s">
        <v>1142</v>
      </c>
      <c r="C92861" t="s">
        <v>188608</v>
      </c>
      <c r="D92861" t="s">
        <v>188604</v>
      </c>
      <c r="E92861" t="s">
        <v>1143</v>
      </c>
      <c r="F92861" t="s">
        <v>1142</v>
      </c>
    </row>
    <row r="92862" spans="1:6" x14ac:dyDescent="0.55000000000000004">
      <c r="A92862" t="s">
        <v>92877</v>
      </c>
      <c r="B92862" t="s">
        <v>1142</v>
      </c>
      <c r="C92862" t="s">
        <v>188608</v>
      </c>
      <c r="D92862" t="s">
        <v>188604</v>
      </c>
      <c r="E92862" t="s">
        <v>1143</v>
      </c>
      <c r="F92862" t="s">
        <v>1142</v>
      </c>
    </row>
    <row r="92863" spans="1:6" x14ac:dyDescent="0.55000000000000004">
      <c r="A92863" t="s">
        <v>92878</v>
      </c>
      <c r="B92863" t="s">
        <v>1701</v>
      </c>
      <c r="C92863" t="s">
        <v>188610</v>
      </c>
      <c r="D92863" t="s">
        <v>188606</v>
      </c>
      <c r="E92863" t="s">
        <v>1155</v>
      </c>
      <c r="F92863" t="s">
        <v>1701</v>
      </c>
    </row>
    <row r="92864" spans="1:6" x14ac:dyDescent="0.55000000000000004">
      <c r="A92864" t="s">
        <v>92879</v>
      </c>
      <c r="B92864" t="s">
        <v>1142</v>
      </c>
      <c r="C92864" t="s">
        <v>188608</v>
      </c>
      <c r="D92864" t="s">
        <v>188604</v>
      </c>
      <c r="E92864" t="s">
        <v>1143</v>
      </c>
      <c r="F92864" t="s">
        <v>1142</v>
      </c>
    </row>
    <row r="92865" spans="1:6" x14ac:dyDescent="0.55000000000000004">
      <c r="A92865" t="s">
        <v>92880</v>
      </c>
      <c r="B92865" t="s">
        <v>1142</v>
      </c>
      <c r="C92865" t="s">
        <v>188608</v>
      </c>
      <c r="D92865" t="s">
        <v>188604</v>
      </c>
      <c r="E92865" t="s">
        <v>1143</v>
      </c>
      <c r="F92865" t="s">
        <v>1142</v>
      </c>
    </row>
    <row r="92866" spans="1:6" x14ac:dyDescent="0.55000000000000004">
      <c r="A92866" t="s">
        <v>92881</v>
      </c>
      <c r="B92866" t="s">
        <v>1142</v>
      </c>
      <c r="C92866" t="s">
        <v>188608</v>
      </c>
      <c r="D92866" t="s">
        <v>188604</v>
      </c>
      <c r="E92866" t="s">
        <v>1143</v>
      </c>
      <c r="F92866" t="s">
        <v>1142</v>
      </c>
    </row>
    <row r="92867" spans="1:6" x14ac:dyDescent="0.55000000000000004">
      <c r="A92867" t="s">
        <v>92882</v>
      </c>
      <c r="B92867" t="s">
        <v>1142</v>
      </c>
      <c r="C92867" t="s">
        <v>188608</v>
      </c>
      <c r="D92867" t="s">
        <v>188604</v>
      </c>
      <c r="E92867" t="s">
        <v>1143</v>
      </c>
      <c r="F92867" t="s">
        <v>1142</v>
      </c>
    </row>
    <row r="92868" spans="1:6" x14ac:dyDescent="0.55000000000000004">
      <c r="A92868" t="s">
        <v>92883</v>
      </c>
      <c r="B92868" t="s">
        <v>1142</v>
      </c>
      <c r="C92868" t="s">
        <v>188608</v>
      </c>
      <c r="D92868" t="s">
        <v>188604</v>
      </c>
      <c r="E92868" t="s">
        <v>1143</v>
      </c>
      <c r="F92868" t="s">
        <v>1142</v>
      </c>
    </row>
    <row r="92869" spans="1:6" x14ac:dyDescent="0.55000000000000004">
      <c r="A92869" t="s">
        <v>92884</v>
      </c>
      <c r="B92869" t="s">
        <v>1142</v>
      </c>
      <c r="C92869" t="s">
        <v>188608</v>
      </c>
      <c r="D92869" t="s">
        <v>188604</v>
      </c>
      <c r="E92869" t="s">
        <v>1143</v>
      </c>
      <c r="F92869" t="s">
        <v>1142</v>
      </c>
    </row>
    <row r="92870" spans="1:6" x14ac:dyDescent="0.55000000000000004">
      <c r="A92870" t="s">
        <v>92885</v>
      </c>
      <c r="B92870" t="s">
        <v>1142</v>
      </c>
      <c r="C92870" t="s">
        <v>188608</v>
      </c>
      <c r="D92870" t="s">
        <v>188604</v>
      </c>
      <c r="E92870" t="s">
        <v>1143</v>
      </c>
      <c r="F92870" t="s">
        <v>1142</v>
      </c>
    </row>
    <row r="92871" spans="1:6" x14ac:dyDescent="0.55000000000000004">
      <c r="A92871" t="s">
        <v>92886</v>
      </c>
      <c r="B92871" t="s">
        <v>1142</v>
      </c>
      <c r="C92871" t="s">
        <v>188608</v>
      </c>
      <c r="D92871" t="s">
        <v>188604</v>
      </c>
      <c r="E92871" t="s">
        <v>1143</v>
      </c>
      <c r="F92871" t="s">
        <v>1142</v>
      </c>
    </row>
    <row r="92872" spans="1:6" x14ac:dyDescent="0.55000000000000004">
      <c r="A92872" t="s">
        <v>92887</v>
      </c>
      <c r="B92872" t="s">
        <v>1142</v>
      </c>
      <c r="C92872" t="s">
        <v>188608</v>
      </c>
      <c r="D92872" t="s">
        <v>188604</v>
      </c>
      <c r="E92872" t="s">
        <v>1143</v>
      </c>
      <c r="F92872" t="s">
        <v>1142</v>
      </c>
    </row>
    <row r="92873" spans="1:6" x14ac:dyDescent="0.55000000000000004">
      <c r="A92873" t="s">
        <v>92888</v>
      </c>
      <c r="B92873" t="s">
        <v>1142</v>
      </c>
      <c r="C92873" t="s">
        <v>188608</v>
      </c>
      <c r="D92873" t="s">
        <v>188604</v>
      </c>
      <c r="E92873" t="s">
        <v>1143</v>
      </c>
      <c r="F92873" t="s">
        <v>1142</v>
      </c>
    </row>
    <row r="92874" spans="1:6" x14ac:dyDescent="0.55000000000000004">
      <c r="A92874" t="s">
        <v>92889</v>
      </c>
      <c r="B92874" t="s">
        <v>1142</v>
      </c>
      <c r="C92874" t="s">
        <v>188608</v>
      </c>
      <c r="D92874" t="s">
        <v>188604</v>
      </c>
      <c r="E92874" t="s">
        <v>1143</v>
      </c>
      <c r="F92874" t="s">
        <v>1142</v>
      </c>
    </row>
    <row r="92875" spans="1:6" x14ac:dyDescent="0.55000000000000004">
      <c r="A92875" t="s">
        <v>92890</v>
      </c>
      <c r="B92875" t="s">
        <v>1142</v>
      </c>
      <c r="C92875" t="s">
        <v>188608</v>
      </c>
      <c r="D92875" t="s">
        <v>188604</v>
      </c>
      <c r="E92875" t="s">
        <v>1143</v>
      </c>
      <c r="F92875" t="s">
        <v>1142</v>
      </c>
    </row>
    <row r="92876" spans="1:6" x14ac:dyDescent="0.55000000000000004">
      <c r="A92876" t="s">
        <v>92891</v>
      </c>
      <c r="B92876" t="s">
        <v>1142</v>
      </c>
      <c r="C92876" t="s">
        <v>188608</v>
      </c>
      <c r="D92876" t="s">
        <v>188604</v>
      </c>
      <c r="E92876" t="s">
        <v>1143</v>
      </c>
      <c r="F92876" t="s">
        <v>1142</v>
      </c>
    </row>
    <row r="92877" spans="1:6" x14ac:dyDescent="0.55000000000000004">
      <c r="A92877" t="s">
        <v>92892</v>
      </c>
      <c r="B92877" t="s">
        <v>1142</v>
      </c>
      <c r="C92877" t="s">
        <v>188608</v>
      </c>
      <c r="D92877" t="s">
        <v>188604</v>
      </c>
      <c r="E92877" t="s">
        <v>1143</v>
      </c>
      <c r="F92877" t="s">
        <v>1142</v>
      </c>
    </row>
    <row r="92878" spans="1:6" x14ac:dyDescent="0.55000000000000004">
      <c r="A92878" t="s">
        <v>92893</v>
      </c>
      <c r="B92878" t="s">
        <v>1142</v>
      </c>
      <c r="C92878" t="s">
        <v>188608</v>
      </c>
      <c r="D92878" t="s">
        <v>188604</v>
      </c>
      <c r="E92878" t="s">
        <v>1143</v>
      </c>
      <c r="F92878" t="s">
        <v>1142</v>
      </c>
    </row>
    <row r="92879" spans="1:6" x14ac:dyDescent="0.55000000000000004">
      <c r="A92879" t="s">
        <v>92894</v>
      </c>
      <c r="B92879" t="s">
        <v>1142</v>
      </c>
      <c r="C92879" t="s">
        <v>188608</v>
      </c>
      <c r="D92879" t="s">
        <v>188604</v>
      </c>
      <c r="E92879" t="s">
        <v>1143</v>
      </c>
      <c r="F92879" t="s">
        <v>1142</v>
      </c>
    </row>
    <row r="92880" spans="1:6" x14ac:dyDescent="0.55000000000000004">
      <c r="A92880" t="s">
        <v>92895</v>
      </c>
      <c r="B92880" t="s">
        <v>1142</v>
      </c>
      <c r="C92880" t="s">
        <v>188608</v>
      </c>
      <c r="D92880" t="s">
        <v>188604</v>
      </c>
      <c r="E92880" t="s">
        <v>1143</v>
      </c>
      <c r="F92880" t="s">
        <v>1142</v>
      </c>
    </row>
    <row r="92881" spans="1:6" x14ac:dyDescent="0.55000000000000004">
      <c r="A92881" t="s">
        <v>92896</v>
      </c>
      <c r="B92881" t="s">
        <v>1142</v>
      </c>
      <c r="C92881" t="s">
        <v>188608</v>
      </c>
      <c r="D92881" t="s">
        <v>188604</v>
      </c>
      <c r="E92881" t="s">
        <v>1143</v>
      </c>
      <c r="F92881" t="s">
        <v>1142</v>
      </c>
    </row>
    <row r="92882" spans="1:6" x14ac:dyDescent="0.55000000000000004">
      <c r="A92882" t="s">
        <v>92897</v>
      </c>
      <c r="B92882" t="s">
        <v>1142</v>
      </c>
      <c r="C92882" t="s">
        <v>188608</v>
      </c>
      <c r="D92882" t="s">
        <v>188604</v>
      </c>
      <c r="E92882" t="s">
        <v>1143</v>
      </c>
      <c r="F92882" t="s">
        <v>1142</v>
      </c>
    </row>
    <row r="92883" spans="1:6" x14ac:dyDescent="0.55000000000000004">
      <c r="A92883" t="s">
        <v>92898</v>
      </c>
      <c r="B92883" t="s">
        <v>1142</v>
      </c>
      <c r="C92883" t="s">
        <v>188608</v>
      </c>
      <c r="D92883" t="s">
        <v>188604</v>
      </c>
      <c r="E92883" t="s">
        <v>1143</v>
      </c>
      <c r="F92883" t="s">
        <v>1142</v>
      </c>
    </row>
    <row r="92884" spans="1:6" x14ac:dyDescent="0.55000000000000004">
      <c r="A92884" t="s">
        <v>92899</v>
      </c>
      <c r="B92884" t="s">
        <v>1142</v>
      </c>
      <c r="C92884" t="s">
        <v>188608</v>
      </c>
      <c r="D92884" t="s">
        <v>188604</v>
      </c>
      <c r="E92884" t="s">
        <v>1143</v>
      </c>
      <c r="F92884" t="s">
        <v>1142</v>
      </c>
    </row>
    <row r="92885" spans="1:6" x14ac:dyDescent="0.55000000000000004">
      <c r="A92885" t="s">
        <v>92900</v>
      </c>
      <c r="B92885" t="s">
        <v>1142</v>
      </c>
      <c r="C92885" t="s">
        <v>188608</v>
      </c>
      <c r="D92885" t="s">
        <v>188604</v>
      </c>
      <c r="E92885" t="s">
        <v>1143</v>
      </c>
      <c r="F92885" t="s">
        <v>1142</v>
      </c>
    </row>
    <row r="92886" spans="1:6" x14ac:dyDescent="0.55000000000000004">
      <c r="A92886" t="s">
        <v>92901</v>
      </c>
      <c r="B92886" t="s">
        <v>1142</v>
      </c>
      <c r="C92886" t="s">
        <v>188608</v>
      </c>
      <c r="D92886" t="s">
        <v>188604</v>
      </c>
      <c r="E92886" t="s">
        <v>1143</v>
      </c>
      <c r="F92886" t="s">
        <v>1142</v>
      </c>
    </row>
    <row r="92887" spans="1:6" x14ac:dyDescent="0.55000000000000004">
      <c r="A92887" t="s">
        <v>92902</v>
      </c>
      <c r="B92887" t="s">
        <v>1142</v>
      </c>
      <c r="C92887" t="s">
        <v>188608</v>
      </c>
      <c r="D92887" t="s">
        <v>188604</v>
      </c>
      <c r="E92887" t="s">
        <v>1143</v>
      </c>
      <c r="F92887" t="s">
        <v>1142</v>
      </c>
    </row>
    <row r="92888" spans="1:6" x14ac:dyDescent="0.55000000000000004">
      <c r="A92888" t="s">
        <v>92903</v>
      </c>
      <c r="B92888" t="s">
        <v>1142</v>
      </c>
      <c r="C92888" t="s">
        <v>188608</v>
      </c>
      <c r="D92888" t="s">
        <v>188604</v>
      </c>
      <c r="E92888" t="s">
        <v>1143</v>
      </c>
      <c r="F92888" t="s">
        <v>1142</v>
      </c>
    </row>
    <row r="92889" spans="1:6" x14ac:dyDescent="0.55000000000000004">
      <c r="A92889" t="s">
        <v>92904</v>
      </c>
      <c r="B92889" t="s">
        <v>1142</v>
      </c>
      <c r="C92889" t="s">
        <v>188608</v>
      </c>
      <c r="D92889" t="s">
        <v>188604</v>
      </c>
      <c r="E92889" t="s">
        <v>1143</v>
      </c>
      <c r="F92889" t="s">
        <v>1142</v>
      </c>
    </row>
    <row r="92890" spans="1:6" x14ac:dyDescent="0.55000000000000004">
      <c r="A92890" t="s">
        <v>92905</v>
      </c>
      <c r="B92890" t="s">
        <v>1142</v>
      </c>
      <c r="C92890" t="s">
        <v>188608</v>
      </c>
      <c r="D92890" t="s">
        <v>188604</v>
      </c>
      <c r="E92890" t="s">
        <v>1143</v>
      </c>
      <c r="F92890" t="s">
        <v>1142</v>
      </c>
    </row>
    <row r="92891" spans="1:6" x14ac:dyDescent="0.55000000000000004">
      <c r="A92891" t="s">
        <v>92906</v>
      </c>
      <c r="B92891" t="s">
        <v>1142</v>
      </c>
      <c r="C92891" t="s">
        <v>188608</v>
      </c>
      <c r="D92891" t="s">
        <v>188604</v>
      </c>
      <c r="E92891" t="s">
        <v>1143</v>
      </c>
      <c r="F92891" t="s">
        <v>1142</v>
      </c>
    </row>
    <row r="92892" spans="1:6" x14ac:dyDescent="0.55000000000000004">
      <c r="A92892" t="s">
        <v>92907</v>
      </c>
      <c r="B92892" t="s">
        <v>1142</v>
      </c>
      <c r="C92892" t="s">
        <v>188608</v>
      </c>
      <c r="D92892" t="s">
        <v>188604</v>
      </c>
      <c r="E92892" t="s">
        <v>1143</v>
      </c>
      <c r="F92892" t="s">
        <v>1142</v>
      </c>
    </row>
    <row r="92893" spans="1:6" x14ac:dyDescent="0.55000000000000004">
      <c r="A92893" t="s">
        <v>92908</v>
      </c>
      <c r="B92893" t="s">
        <v>1142</v>
      </c>
      <c r="C92893" t="s">
        <v>188608</v>
      </c>
      <c r="D92893" t="s">
        <v>188604</v>
      </c>
      <c r="E92893" t="s">
        <v>1143</v>
      </c>
      <c r="F92893" t="s">
        <v>1142</v>
      </c>
    </row>
    <row r="92894" spans="1:6" x14ac:dyDescent="0.55000000000000004">
      <c r="A92894" t="s">
        <v>92909</v>
      </c>
      <c r="B92894" t="s">
        <v>1142</v>
      </c>
      <c r="C92894" t="s">
        <v>188608</v>
      </c>
      <c r="D92894" t="s">
        <v>188604</v>
      </c>
      <c r="E92894" t="s">
        <v>1143</v>
      </c>
      <c r="F92894" t="s">
        <v>1142</v>
      </c>
    </row>
    <row r="92895" spans="1:6" x14ac:dyDescent="0.55000000000000004">
      <c r="A92895" t="s">
        <v>92910</v>
      </c>
      <c r="B92895" t="s">
        <v>1142</v>
      </c>
      <c r="C92895" t="s">
        <v>188608</v>
      </c>
      <c r="D92895" t="s">
        <v>188604</v>
      </c>
      <c r="E92895" t="s">
        <v>1143</v>
      </c>
      <c r="F92895" t="s">
        <v>1142</v>
      </c>
    </row>
    <row r="92896" spans="1:6" x14ac:dyDescent="0.55000000000000004">
      <c r="A92896" t="s">
        <v>92911</v>
      </c>
      <c r="B92896" t="s">
        <v>1142</v>
      </c>
      <c r="C92896" t="s">
        <v>188608</v>
      </c>
      <c r="D92896" t="s">
        <v>188604</v>
      </c>
      <c r="E92896" t="s">
        <v>1143</v>
      </c>
      <c r="F92896" t="s">
        <v>1142</v>
      </c>
    </row>
    <row r="92897" spans="1:6" x14ac:dyDescent="0.55000000000000004">
      <c r="A92897" t="s">
        <v>92912</v>
      </c>
      <c r="B92897" t="s">
        <v>1142</v>
      </c>
      <c r="C92897" t="s">
        <v>188608</v>
      </c>
      <c r="D92897" t="s">
        <v>188604</v>
      </c>
      <c r="E92897" t="s">
        <v>1143</v>
      </c>
      <c r="F92897" t="s">
        <v>1142</v>
      </c>
    </row>
    <row r="92898" spans="1:6" x14ac:dyDescent="0.55000000000000004">
      <c r="A92898" t="s">
        <v>92913</v>
      </c>
      <c r="B92898" t="s">
        <v>1142</v>
      </c>
      <c r="C92898" t="s">
        <v>188608</v>
      </c>
      <c r="D92898" t="s">
        <v>188604</v>
      </c>
      <c r="E92898" t="s">
        <v>1143</v>
      </c>
      <c r="F92898" t="s">
        <v>1142</v>
      </c>
    </row>
    <row r="92899" spans="1:6" x14ac:dyDescent="0.55000000000000004">
      <c r="A92899" t="s">
        <v>92914</v>
      </c>
      <c r="B92899" t="s">
        <v>1142</v>
      </c>
      <c r="C92899" t="s">
        <v>188608</v>
      </c>
      <c r="D92899" t="s">
        <v>188604</v>
      </c>
      <c r="E92899" t="s">
        <v>1143</v>
      </c>
      <c r="F92899" t="s">
        <v>1142</v>
      </c>
    </row>
    <row r="92900" spans="1:6" x14ac:dyDescent="0.55000000000000004">
      <c r="A92900" t="s">
        <v>92915</v>
      </c>
      <c r="B92900" t="s">
        <v>1142</v>
      </c>
      <c r="C92900" t="s">
        <v>188608</v>
      </c>
      <c r="D92900" t="s">
        <v>188604</v>
      </c>
      <c r="E92900" t="s">
        <v>1143</v>
      </c>
      <c r="F92900" t="s">
        <v>1142</v>
      </c>
    </row>
    <row r="92901" spans="1:6" x14ac:dyDescent="0.55000000000000004">
      <c r="A92901" t="s">
        <v>92916</v>
      </c>
      <c r="B92901" t="s">
        <v>1142</v>
      </c>
      <c r="C92901" t="s">
        <v>188608</v>
      </c>
      <c r="D92901" t="s">
        <v>188604</v>
      </c>
      <c r="E92901" t="s">
        <v>1143</v>
      </c>
      <c r="F92901" t="s">
        <v>1142</v>
      </c>
    </row>
    <row r="92902" spans="1:6" x14ac:dyDescent="0.55000000000000004">
      <c r="A92902" t="s">
        <v>92917</v>
      </c>
      <c r="B92902" t="s">
        <v>1142</v>
      </c>
      <c r="C92902" t="s">
        <v>188608</v>
      </c>
      <c r="D92902" t="s">
        <v>188604</v>
      </c>
      <c r="E92902" t="s">
        <v>1143</v>
      </c>
      <c r="F92902" t="s">
        <v>1142</v>
      </c>
    </row>
    <row r="92903" spans="1:6" x14ac:dyDescent="0.55000000000000004">
      <c r="A92903" t="s">
        <v>92918</v>
      </c>
      <c r="B92903" t="s">
        <v>1142</v>
      </c>
      <c r="C92903" t="s">
        <v>188608</v>
      </c>
      <c r="D92903" t="s">
        <v>188604</v>
      </c>
      <c r="E92903" t="s">
        <v>1143</v>
      </c>
      <c r="F92903" t="s">
        <v>1142</v>
      </c>
    </row>
    <row r="92904" spans="1:6" x14ac:dyDescent="0.55000000000000004">
      <c r="A92904" t="s">
        <v>92919</v>
      </c>
      <c r="B92904" t="s">
        <v>1142</v>
      </c>
      <c r="C92904" t="s">
        <v>188608</v>
      </c>
      <c r="D92904" t="s">
        <v>188604</v>
      </c>
      <c r="E92904" t="s">
        <v>1143</v>
      </c>
      <c r="F92904" t="s">
        <v>1142</v>
      </c>
    </row>
    <row r="92905" spans="1:6" x14ac:dyDescent="0.55000000000000004">
      <c r="A92905" t="s">
        <v>92920</v>
      </c>
      <c r="B92905" t="s">
        <v>1142</v>
      </c>
      <c r="C92905" t="s">
        <v>188608</v>
      </c>
      <c r="D92905" t="s">
        <v>188604</v>
      </c>
      <c r="E92905" t="s">
        <v>1143</v>
      </c>
      <c r="F92905" t="s">
        <v>1142</v>
      </c>
    </row>
    <row r="92906" spans="1:6" x14ac:dyDescent="0.55000000000000004">
      <c r="A92906" t="s">
        <v>92921</v>
      </c>
      <c r="B92906" t="s">
        <v>1142</v>
      </c>
      <c r="C92906" t="s">
        <v>188608</v>
      </c>
      <c r="D92906" t="s">
        <v>188604</v>
      </c>
      <c r="E92906" t="s">
        <v>1143</v>
      </c>
      <c r="F92906" t="s">
        <v>1142</v>
      </c>
    </row>
    <row r="92907" spans="1:6" x14ac:dyDescent="0.55000000000000004">
      <c r="A92907" t="s">
        <v>92922</v>
      </c>
      <c r="B92907" t="s">
        <v>1142</v>
      </c>
      <c r="C92907" t="s">
        <v>188608</v>
      </c>
      <c r="D92907" t="s">
        <v>188604</v>
      </c>
      <c r="E92907" t="s">
        <v>1143</v>
      </c>
      <c r="F92907" t="s">
        <v>1142</v>
      </c>
    </row>
    <row r="92908" spans="1:6" x14ac:dyDescent="0.55000000000000004">
      <c r="A92908" t="s">
        <v>92923</v>
      </c>
      <c r="B92908" t="s">
        <v>1142</v>
      </c>
      <c r="C92908" t="s">
        <v>188608</v>
      </c>
      <c r="D92908" t="s">
        <v>188604</v>
      </c>
      <c r="E92908" t="s">
        <v>1143</v>
      </c>
      <c r="F92908" t="s">
        <v>1142</v>
      </c>
    </row>
    <row r="92909" spans="1:6" x14ac:dyDescent="0.55000000000000004">
      <c r="A92909" t="s">
        <v>92924</v>
      </c>
      <c r="B92909" t="s">
        <v>1142</v>
      </c>
      <c r="C92909" t="s">
        <v>188608</v>
      </c>
      <c r="D92909" t="s">
        <v>188604</v>
      </c>
      <c r="E92909" t="s">
        <v>1143</v>
      </c>
      <c r="F92909" t="s">
        <v>1142</v>
      </c>
    </row>
    <row r="92910" spans="1:6" x14ac:dyDescent="0.55000000000000004">
      <c r="A92910" t="s">
        <v>92925</v>
      </c>
      <c r="B92910" t="s">
        <v>1142</v>
      </c>
      <c r="C92910" t="s">
        <v>188608</v>
      </c>
      <c r="D92910" t="s">
        <v>188604</v>
      </c>
      <c r="E92910" t="s">
        <v>1143</v>
      </c>
      <c r="F92910" t="s">
        <v>1142</v>
      </c>
    </row>
    <row r="92911" spans="1:6" x14ac:dyDescent="0.55000000000000004">
      <c r="A92911" t="s">
        <v>92926</v>
      </c>
      <c r="B92911" t="s">
        <v>1142</v>
      </c>
      <c r="C92911" t="s">
        <v>188608</v>
      </c>
      <c r="D92911" t="s">
        <v>188604</v>
      </c>
      <c r="E92911" t="s">
        <v>1143</v>
      </c>
      <c r="F92911" t="s">
        <v>1142</v>
      </c>
    </row>
    <row r="92912" spans="1:6" x14ac:dyDescent="0.55000000000000004">
      <c r="A92912" t="s">
        <v>92927</v>
      </c>
      <c r="B92912" t="s">
        <v>1142</v>
      </c>
      <c r="C92912" t="s">
        <v>188608</v>
      </c>
      <c r="D92912" t="s">
        <v>188604</v>
      </c>
      <c r="E92912" t="s">
        <v>1143</v>
      </c>
      <c r="F92912" t="s">
        <v>1142</v>
      </c>
    </row>
    <row r="92913" spans="1:6" x14ac:dyDescent="0.55000000000000004">
      <c r="A92913" t="s">
        <v>92928</v>
      </c>
      <c r="B92913" t="s">
        <v>1142</v>
      </c>
      <c r="C92913" t="s">
        <v>188608</v>
      </c>
      <c r="D92913" t="s">
        <v>188604</v>
      </c>
      <c r="E92913" t="s">
        <v>1143</v>
      </c>
      <c r="F92913" t="s">
        <v>1142</v>
      </c>
    </row>
    <row r="92914" spans="1:6" x14ac:dyDescent="0.55000000000000004">
      <c r="A92914" t="s">
        <v>92929</v>
      </c>
      <c r="B92914" t="s">
        <v>1142</v>
      </c>
      <c r="C92914" t="s">
        <v>188608</v>
      </c>
      <c r="D92914" t="s">
        <v>188604</v>
      </c>
      <c r="E92914" t="s">
        <v>1143</v>
      </c>
      <c r="F92914" t="s">
        <v>1142</v>
      </c>
    </row>
    <row r="92915" spans="1:6" x14ac:dyDescent="0.55000000000000004">
      <c r="A92915" t="s">
        <v>92930</v>
      </c>
      <c r="B92915" t="s">
        <v>1142</v>
      </c>
      <c r="C92915" t="s">
        <v>188608</v>
      </c>
      <c r="D92915" t="s">
        <v>188604</v>
      </c>
      <c r="E92915" t="s">
        <v>1143</v>
      </c>
      <c r="F92915" t="s">
        <v>1142</v>
      </c>
    </row>
    <row r="92916" spans="1:6" x14ac:dyDescent="0.55000000000000004">
      <c r="A92916" t="s">
        <v>92931</v>
      </c>
      <c r="B92916" t="s">
        <v>1142</v>
      </c>
      <c r="C92916" t="s">
        <v>188608</v>
      </c>
      <c r="D92916" t="s">
        <v>188604</v>
      </c>
      <c r="E92916" t="s">
        <v>1143</v>
      </c>
      <c r="F92916" t="s">
        <v>1142</v>
      </c>
    </row>
    <row r="92917" spans="1:6" x14ac:dyDescent="0.55000000000000004">
      <c r="A92917" t="s">
        <v>92932</v>
      </c>
      <c r="B92917" t="s">
        <v>1142</v>
      </c>
      <c r="C92917" t="s">
        <v>188608</v>
      </c>
      <c r="D92917" t="s">
        <v>188604</v>
      </c>
      <c r="E92917" t="s">
        <v>1143</v>
      </c>
      <c r="F92917" t="s">
        <v>1142</v>
      </c>
    </row>
    <row r="92918" spans="1:6" x14ac:dyDescent="0.55000000000000004">
      <c r="A92918" t="s">
        <v>92933</v>
      </c>
      <c r="B92918" t="s">
        <v>1142</v>
      </c>
      <c r="C92918" t="s">
        <v>188608</v>
      </c>
      <c r="D92918" t="s">
        <v>188604</v>
      </c>
      <c r="E92918" t="s">
        <v>1143</v>
      </c>
      <c r="F92918" t="s">
        <v>1142</v>
      </c>
    </row>
    <row r="92919" spans="1:6" x14ac:dyDescent="0.55000000000000004">
      <c r="A92919" t="s">
        <v>92934</v>
      </c>
      <c r="B92919" t="s">
        <v>1142</v>
      </c>
      <c r="C92919" t="s">
        <v>188608</v>
      </c>
      <c r="D92919" t="s">
        <v>188604</v>
      </c>
      <c r="E92919" t="s">
        <v>1143</v>
      </c>
      <c r="F92919" t="s">
        <v>1142</v>
      </c>
    </row>
    <row r="92920" spans="1:6" x14ac:dyDescent="0.55000000000000004">
      <c r="A92920" t="s">
        <v>92935</v>
      </c>
      <c r="B92920" t="s">
        <v>1142</v>
      </c>
      <c r="C92920" t="s">
        <v>188608</v>
      </c>
      <c r="D92920" t="s">
        <v>188604</v>
      </c>
      <c r="E92920" t="s">
        <v>1143</v>
      </c>
      <c r="F92920" t="s">
        <v>1142</v>
      </c>
    </row>
    <row r="92921" spans="1:6" x14ac:dyDescent="0.55000000000000004">
      <c r="A92921" t="s">
        <v>92936</v>
      </c>
      <c r="B92921" t="s">
        <v>1142</v>
      </c>
      <c r="C92921" t="s">
        <v>188608</v>
      </c>
      <c r="D92921" t="s">
        <v>188604</v>
      </c>
      <c r="E92921" t="s">
        <v>1143</v>
      </c>
      <c r="F92921" t="s">
        <v>1142</v>
      </c>
    </row>
    <row r="92922" spans="1:6" x14ac:dyDescent="0.55000000000000004">
      <c r="A92922" t="s">
        <v>92937</v>
      </c>
      <c r="B92922" t="s">
        <v>1142</v>
      </c>
      <c r="C92922" t="s">
        <v>188608</v>
      </c>
      <c r="D92922" t="s">
        <v>188604</v>
      </c>
      <c r="E92922" t="s">
        <v>1143</v>
      </c>
      <c r="F92922" t="s">
        <v>1142</v>
      </c>
    </row>
    <row r="92923" spans="1:6" x14ac:dyDescent="0.55000000000000004">
      <c r="A92923" t="s">
        <v>92938</v>
      </c>
      <c r="B92923" t="s">
        <v>1142</v>
      </c>
      <c r="C92923" t="s">
        <v>188608</v>
      </c>
      <c r="D92923" t="s">
        <v>188604</v>
      </c>
      <c r="E92923" t="s">
        <v>1143</v>
      </c>
      <c r="F92923" t="s">
        <v>1142</v>
      </c>
    </row>
    <row r="92924" spans="1:6" x14ac:dyDescent="0.55000000000000004">
      <c r="A92924" t="s">
        <v>92939</v>
      </c>
      <c r="B92924" t="s">
        <v>1142</v>
      </c>
      <c r="C92924" t="s">
        <v>188608</v>
      </c>
      <c r="D92924" t="s">
        <v>188604</v>
      </c>
      <c r="E92924" t="s">
        <v>1143</v>
      </c>
      <c r="F92924" t="s">
        <v>1142</v>
      </c>
    </row>
    <row r="92925" spans="1:6" x14ac:dyDescent="0.55000000000000004">
      <c r="A92925" t="s">
        <v>92940</v>
      </c>
      <c r="B92925" t="s">
        <v>1142</v>
      </c>
      <c r="C92925" t="s">
        <v>188608</v>
      </c>
      <c r="D92925" t="s">
        <v>188604</v>
      </c>
      <c r="E92925" t="s">
        <v>1143</v>
      </c>
      <c r="F92925" t="s">
        <v>1142</v>
      </c>
    </row>
    <row r="92926" spans="1:6" x14ac:dyDescent="0.55000000000000004">
      <c r="A92926" t="s">
        <v>92941</v>
      </c>
      <c r="B92926" t="s">
        <v>1142</v>
      </c>
      <c r="C92926" t="s">
        <v>188608</v>
      </c>
      <c r="D92926" t="s">
        <v>188604</v>
      </c>
      <c r="E92926" t="s">
        <v>1143</v>
      </c>
      <c r="F92926" t="s">
        <v>1142</v>
      </c>
    </row>
    <row r="92927" spans="1:6" x14ac:dyDescent="0.55000000000000004">
      <c r="A92927" t="s">
        <v>92942</v>
      </c>
      <c r="B92927" t="s">
        <v>1142</v>
      </c>
      <c r="C92927" t="s">
        <v>188608</v>
      </c>
      <c r="D92927" t="s">
        <v>188604</v>
      </c>
      <c r="E92927" t="s">
        <v>1143</v>
      </c>
      <c r="F92927" t="s">
        <v>1142</v>
      </c>
    </row>
    <row r="92928" spans="1:6" x14ac:dyDescent="0.55000000000000004">
      <c r="A92928" t="s">
        <v>92943</v>
      </c>
      <c r="B92928" t="s">
        <v>1142</v>
      </c>
      <c r="C92928" t="s">
        <v>188608</v>
      </c>
      <c r="D92928" t="s">
        <v>188604</v>
      </c>
      <c r="E92928" t="s">
        <v>1143</v>
      </c>
      <c r="F92928" t="s">
        <v>1142</v>
      </c>
    </row>
    <row r="92929" spans="1:6" x14ac:dyDescent="0.55000000000000004">
      <c r="A92929" t="s">
        <v>92944</v>
      </c>
      <c r="B92929" t="s">
        <v>1142</v>
      </c>
      <c r="C92929" t="s">
        <v>188608</v>
      </c>
      <c r="D92929" t="s">
        <v>188604</v>
      </c>
      <c r="E92929" t="s">
        <v>1143</v>
      </c>
      <c r="F92929" t="s">
        <v>1142</v>
      </c>
    </row>
    <row r="92930" spans="1:6" x14ac:dyDescent="0.55000000000000004">
      <c r="A92930" t="s">
        <v>92945</v>
      </c>
      <c r="B92930" t="s">
        <v>1142</v>
      </c>
      <c r="C92930" t="s">
        <v>188608</v>
      </c>
      <c r="D92930" t="s">
        <v>188604</v>
      </c>
      <c r="E92930" t="s">
        <v>1143</v>
      </c>
      <c r="F92930" t="s">
        <v>1142</v>
      </c>
    </row>
    <row r="92931" spans="1:6" x14ac:dyDescent="0.55000000000000004">
      <c r="A92931" t="s">
        <v>92946</v>
      </c>
      <c r="B92931" t="s">
        <v>1142</v>
      </c>
      <c r="C92931" t="s">
        <v>188608</v>
      </c>
      <c r="D92931" t="s">
        <v>188604</v>
      </c>
      <c r="E92931" t="s">
        <v>1143</v>
      </c>
      <c r="F92931" t="s">
        <v>1142</v>
      </c>
    </row>
    <row r="92932" spans="1:6" x14ac:dyDescent="0.55000000000000004">
      <c r="A92932" t="s">
        <v>92947</v>
      </c>
      <c r="B92932" t="s">
        <v>1142</v>
      </c>
      <c r="C92932" t="s">
        <v>188608</v>
      </c>
      <c r="D92932" t="s">
        <v>188604</v>
      </c>
      <c r="E92932" t="s">
        <v>1143</v>
      </c>
      <c r="F92932" t="s">
        <v>1142</v>
      </c>
    </row>
    <row r="92933" spans="1:6" x14ac:dyDescent="0.55000000000000004">
      <c r="A92933" t="s">
        <v>92948</v>
      </c>
      <c r="B92933" t="s">
        <v>1142</v>
      </c>
      <c r="C92933" t="s">
        <v>188608</v>
      </c>
      <c r="D92933" t="s">
        <v>188604</v>
      </c>
      <c r="E92933" t="s">
        <v>1143</v>
      </c>
      <c r="F92933" t="s">
        <v>1142</v>
      </c>
    </row>
    <row r="92934" spans="1:6" x14ac:dyDescent="0.55000000000000004">
      <c r="A92934" t="s">
        <v>92949</v>
      </c>
      <c r="B92934" t="s">
        <v>1142</v>
      </c>
      <c r="C92934" t="s">
        <v>188608</v>
      </c>
      <c r="D92934" t="s">
        <v>188604</v>
      </c>
      <c r="E92934" t="s">
        <v>1143</v>
      </c>
      <c r="F92934" t="s">
        <v>1142</v>
      </c>
    </row>
    <row r="92935" spans="1:6" x14ac:dyDescent="0.55000000000000004">
      <c r="A92935" t="s">
        <v>92950</v>
      </c>
      <c r="B92935" t="s">
        <v>1142</v>
      </c>
      <c r="C92935" t="s">
        <v>188608</v>
      </c>
      <c r="D92935" t="s">
        <v>188604</v>
      </c>
      <c r="E92935" t="s">
        <v>1143</v>
      </c>
      <c r="F92935" t="s">
        <v>1142</v>
      </c>
    </row>
    <row r="92936" spans="1:6" x14ac:dyDescent="0.55000000000000004">
      <c r="A92936" t="s">
        <v>92951</v>
      </c>
      <c r="B92936" t="s">
        <v>1142</v>
      </c>
      <c r="C92936" t="s">
        <v>188608</v>
      </c>
      <c r="D92936" t="s">
        <v>188604</v>
      </c>
      <c r="E92936" t="s">
        <v>1143</v>
      </c>
      <c r="F92936" t="s">
        <v>1142</v>
      </c>
    </row>
    <row r="92937" spans="1:6" x14ac:dyDescent="0.55000000000000004">
      <c r="A92937" t="s">
        <v>92952</v>
      </c>
      <c r="B92937" t="s">
        <v>1142</v>
      </c>
      <c r="C92937" t="s">
        <v>188608</v>
      </c>
      <c r="D92937" t="s">
        <v>188604</v>
      </c>
      <c r="E92937" t="s">
        <v>1143</v>
      </c>
      <c r="F92937" t="s">
        <v>1142</v>
      </c>
    </row>
    <row r="92938" spans="1:6" x14ac:dyDescent="0.55000000000000004">
      <c r="A92938" t="s">
        <v>92953</v>
      </c>
      <c r="B92938" t="s">
        <v>1142</v>
      </c>
      <c r="C92938" t="s">
        <v>188608</v>
      </c>
      <c r="D92938" t="s">
        <v>188604</v>
      </c>
      <c r="E92938" t="s">
        <v>1143</v>
      </c>
      <c r="F92938" t="s">
        <v>1142</v>
      </c>
    </row>
    <row r="92939" spans="1:6" x14ac:dyDescent="0.55000000000000004">
      <c r="A92939" t="s">
        <v>92954</v>
      </c>
      <c r="B92939" t="s">
        <v>1142</v>
      </c>
      <c r="C92939" t="s">
        <v>188608</v>
      </c>
      <c r="D92939" t="s">
        <v>188604</v>
      </c>
      <c r="E92939" t="s">
        <v>1143</v>
      </c>
      <c r="F92939" t="s">
        <v>1142</v>
      </c>
    </row>
    <row r="92940" spans="1:6" x14ac:dyDescent="0.55000000000000004">
      <c r="A92940" t="s">
        <v>92955</v>
      </c>
      <c r="B92940" t="s">
        <v>1142</v>
      </c>
      <c r="C92940" t="s">
        <v>188608</v>
      </c>
      <c r="D92940" t="s">
        <v>188604</v>
      </c>
      <c r="E92940" t="s">
        <v>1143</v>
      </c>
      <c r="F92940" t="s">
        <v>1142</v>
      </c>
    </row>
    <row r="92941" spans="1:6" x14ac:dyDescent="0.55000000000000004">
      <c r="A92941" t="s">
        <v>92956</v>
      </c>
      <c r="B92941" t="s">
        <v>2078</v>
      </c>
      <c r="C92941" t="s">
        <v>188611</v>
      </c>
      <c r="D92941" t="s">
        <v>188604</v>
      </c>
      <c r="E92941" t="s">
        <v>1143</v>
      </c>
      <c r="F92941" t="s">
        <v>2078</v>
      </c>
    </row>
    <row r="92942" spans="1:6" x14ac:dyDescent="0.55000000000000004">
      <c r="A92942" t="s">
        <v>92957</v>
      </c>
      <c r="B92942" t="s">
        <v>1142</v>
      </c>
      <c r="C92942" t="s">
        <v>188608</v>
      </c>
      <c r="D92942" t="s">
        <v>188604</v>
      </c>
      <c r="E92942" t="s">
        <v>1143</v>
      </c>
      <c r="F92942" t="s">
        <v>1142</v>
      </c>
    </row>
    <row r="92943" spans="1:6" x14ac:dyDescent="0.55000000000000004">
      <c r="A92943" t="s">
        <v>92958</v>
      </c>
      <c r="B92943" t="s">
        <v>1142</v>
      </c>
      <c r="C92943" t="s">
        <v>188608</v>
      </c>
      <c r="D92943" t="s">
        <v>188604</v>
      </c>
      <c r="E92943" t="s">
        <v>1143</v>
      </c>
      <c r="F92943" t="s">
        <v>1142</v>
      </c>
    </row>
    <row r="92944" spans="1:6" x14ac:dyDescent="0.55000000000000004">
      <c r="A92944" t="s">
        <v>92959</v>
      </c>
      <c r="B92944" t="s">
        <v>1142</v>
      </c>
      <c r="C92944" t="s">
        <v>188608</v>
      </c>
      <c r="D92944" t="s">
        <v>188604</v>
      </c>
      <c r="E92944" t="s">
        <v>1143</v>
      </c>
      <c r="F92944" t="s">
        <v>1142</v>
      </c>
    </row>
    <row r="92945" spans="1:6" x14ac:dyDescent="0.55000000000000004">
      <c r="A92945" t="s">
        <v>92960</v>
      </c>
      <c r="B92945" t="s">
        <v>1142</v>
      </c>
      <c r="C92945" t="s">
        <v>188608</v>
      </c>
      <c r="D92945" t="s">
        <v>188604</v>
      </c>
      <c r="E92945" t="s">
        <v>1143</v>
      </c>
      <c r="F92945" t="s">
        <v>1142</v>
      </c>
    </row>
    <row r="92946" spans="1:6" x14ac:dyDescent="0.55000000000000004">
      <c r="A92946" t="s">
        <v>92961</v>
      </c>
      <c r="B92946" t="s">
        <v>1142</v>
      </c>
      <c r="C92946" t="s">
        <v>188608</v>
      </c>
      <c r="D92946" t="s">
        <v>188604</v>
      </c>
      <c r="E92946" t="s">
        <v>1143</v>
      </c>
      <c r="F92946" t="s">
        <v>1142</v>
      </c>
    </row>
    <row r="92947" spans="1:6" x14ac:dyDescent="0.55000000000000004">
      <c r="A92947" t="s">
        <v>92962</v>
      </c>
      <c r="B92947" t="s">
        <v>1142</v>
      </c>
      <c r="C92947" t="s">
        <v>188608</v>
      </c>
      <c r="D92947" t="s">
        <v>188604</v>
      </c>
      <c r="E92947" t="s">
        <v>1143</v>
      </c>
      <c r="F92947" t="s">
        <v>1142</v>
      </c>
    </row>
    <row r="92948" spans="1:6" x14ac:dyDescent="0.55000000000000004">
      <c r="A92948" t="s">
        <v>92963</v>
      </c>
      <c r="B92948" t="s">
        <v>1142</v>
      </c>
      <c r="C92948" t="s">
        <v>188608</v>
      </c>
      <c r="D92948" t="s">
        <v>188604</v>
      </c>
      <c r="E92948" t="s">
        <v>1143</v>
      </c>
      <c r="F92948" t="s">
        <v>1142</v>
      </c>
    </row>
    <row r="92949" spans="1:6" x14ac:dyDescent="0.55000000000000004">
      <c r="A92949" t="s">
        <v>92964</v>
      </c>
      <c r="B92949" t="s">
        <v>1142</v>
      </c>
      <c r="C92949" t="s">
        <v>188608</v>
      </c>
      <c r="D92949" t="s">
        <v>188604</v>
      </c>
      <c r="E92949" t="s">
        <v>1143</v>
      </c>
      <c r="F92949" t="s">
        <v>1142</v>
      </c>
    </row>
    <row r="92950" spans="1:6" x14ac:dyDescent="0.55000000000000004">
      <c r="A92950" t="s">
        <v>92965</v>
      </c>
      <c r="B92950" t="s">
        <v>1142</v>
      </c>
      <c r="C92950" t="s">
        <v>188608</v>
      </c>
      <c r="D92950" t="s">
        <v>188604</v>
      </c>
      <c r="E92950" t="s">
        <v>1143</v>
      </c>
      <c r="F92950" t="s">
        <v>1142</v>
      </c>
    </row>
    <row r="92951" spans="1:6" x14ac:dyDescent="0.55000000000000004">
      <c r="A92951" t="s">
        <v>92966</v>
      </c>
      <c r="B92951" t="s">
        <v>1142</v>
      </c>
      <c r="C92951" t="s">
        <v>188608</v>
      </c>
      <c r="D92951" t="s">
        <v>188604</v>
      </c>
      <c r="E92951" t="s">
        <v>1143</v>
      </c>
      <c r="F92951" t="s">
        <v>1142</v>
      </c>
    </row>
    <row r="92952" spans="1:6" x14ac:dyDescent="0.55000000000000004">
      <c r="A92952" t="s">
        <v>92967</v>
      </c>
      <c r="B92952" t="s">
        <v>1142</v>
      </c>
      <c r="C92952" t="s">
        <v>188608</v>
      </c>
      <c r="D92952" t="s">
        <v>188604</v>
      </c>
      <c r="E92952" t="s">
        <v>1143</v>
      </c>
      <c r="F92952" t="s">
        <v>1142</v>
      </c>
    </row>
    <row r="92953" spans="1:6" x14ac:dyDescent="0.55000000000000004">
      <c r="A92953" t="s">
        <v>92968</v>
      </c>
      <c r="B92953" t="s">
        <v>1142</v>
      </c>
      <c r="C92953" t="s">
        <v>188608</v>
      </c>
      <c r="D92953" t="s">
        <v>188604</v>
      </c>
      <c r="E92953" t="s">
        <v>1143</v>
      </c>
      <c r="F92953" t="s">
        <v>1142</v>
      </c>
    </row>
    <row r="92954" spans="1:6" x14ac:dyDescent="0.55000000000000004">
      <c r="A92954" t="s">
        <v>92969</v>
      </c>
      <c r="B92954" t="s">
        <v>1142</v>
      </c>
      <c r="C92954" t="s">
        <v>188608</v>
      </c>
      <c r="D92954" t="s">
        <v>188604</v>
      </c>
      <c r="E92954" t="s">
        <v>1143</v>
      </c>
      <c r="F92954" t="s">
        <v>1142</v>
      </c>
    </row>
    <row r="92955" spans="1:6" x14ac:dyDescent="0.55000000000000004">
      <c r="A92955" t="s">
        <v>92970</v>
      </c>
      <c r="B92955" t="s">
        <v>1142</v>
      </c>
      <c r="C92955" t="s">
        <v>188608</v>
      </c>
      <c r="D92955" t="s">
        <v>188604</v>
      </c>
      <c r="E92955" t="s">
        <v>1143</v>
      </c>
      <c r="F92955" t="s">
        <v>1142</v>
      </c>
    </row>
    <row r="92956" spans="1:6" x14ac:dyDescent="0.55000000000000004">
      <c r="A92956" t="s">
        <v>92971</v>
      </c>
      <c r="B92956" t="s">
        <v>1142</v>
      </c>
      <c r="C92956" t="s">
        <v>188608</v>
      </c>
      <c r="D92956" t="s">
        <v>188604</v>
      </c>
      <c r="E92956" t="s">
        <v>1143</v>
      </c>
      <c r="F92956" t="s">
        <v>1142</v>
      </c>
    </row>
    <row r="92957" spans="1:6" x14ac:dyDescent="0.55000000000000004">
      <c r="A92957" t="s">
        <v>92972</v>
      </c>
      <c r="B92957" t="s">
        <v>1142</v>
      </c>
      <c r="C92957" t="s">
        <v>188608</v>
      </c>
      <c r="D92957" t="s">
        <v>188604</v>
      </c>
      <c r="E92957" t="s">
        <v>1143</v>
      </c>
      <c r="F92957" t="s">
        <v>1142</v>
      </c>
    </row>
    <row r="92958" spans="1:6" x14ac:dyDescent="0.55000000000000004">
      <c r="A92958" t="s">
        <v>92973</v>
      </c>
      <c r="B92958" t="s">
        <v>1142</v>
      </c>
      <c r="C92958" t="s">
        <v>188608</v>
      </c>
      <c r="D92958" t="s">
        <v>188604</v>
      </c>
      <c r="E92958" t="s">
        <v>1143</v>
      </c>
      <c r="F92958" t="s">
        <v>1142</v>
      </c>
    </row>
    <row r="92959" spans="1:6" x14ac:dyDescent="0.55000000000000004">
      <c r="A92959" t="s">
        <v>92974</v>
      </c>
      <c r="B92959" t="s">
        <v>1142</v>
      </c>
      <c r="C92959" t="s">
        <v>188608</v>
      </c>
      <c r="D92959" t="s">
        <v>188604</v>
      </c>
      <c r="E92959" t="s">
        <v>1143</v>
      </c>
      <c r="F92959" t="s">
        <v>1142</v>
      </c>
    </row>
    <row r="92960" spans="1:6" x14ac:dyDescent="0.55000000000000004">
      <c r="A92960" t="s">
        <v>92975</v>
      </c>
      <c r="B92960" t="s">
        <v>1142</v>
      </c>
      <c r="C92960" t="s">
        <v>188608</v>
      </c>
      <c r="D92960" t="s">
        <v>188604</v>
      </c>
      <c r="E92960" t="s">
        <v>1143</v>
      </c>
      <c r="F92960" t="s">
        <v>1142</v>
      </c>
    </row>
    <row r="92961" spans="1:6" x14ac:dyDescent="0.55000000000000004">
      <c r="A92961" t="s">
        <v>92976</v>
      </c>
      <c r="B92961" t="s">
        <v>1154</v>
      </c>
      <c r="C92961" t="s">
        <v>188607</v>
      </c>
      <c r="D92961" t="s">
        <v>188606</v>
      </c>
      <c r="E92961" t="s">
        <v>1155</v>
      </c>
      <c r="F92961" t="s">
        <v>1154</v>
      </c>
    </row>
    <row r="92962" spans="1:6" x14ac:dyDescent="0.55000000000000004">
      <c r="A92962" t="s">
        <v>92977</v>
      </c>
      <c r="B92962" t="s">
        <v>1142</v>
      </c>
      <c r="C92962" t="s">
        <v>188608</v>
      </c>
      <c r="D92962" t="s">
        <v>188604</v>
      </c>
      <c r="E92962" t="s">
        <v>1143</v>
      </c>
      <c r="F92962" t="s">
        <v>1142</v>
      </c>
    </row>
    <row r="92963" spans="1:6" x14ac:dyDescent="0.55000000000000004">
      <c r="A92963" t="s">
        <v>92978</v>
      </c>
      <c r="B92963" t="s">
        <v>1142</v>
      </c>
      <c r="C92963" t="s">
        <v>188608</v>
      </c>
      <c r="D92963" t="s">
        <v>188604</v>
      </c>
      <c r="E92963" t="s">
        <v>1143</v>
      </c>
      <c r="F92963" t="s">
        <v>1142</v>
      </c>
    </row>
    <row r="92964" spans="1:6" x14ac:dyDescent="0.55000000000000004">
      <c r="A92964" t="s">
        <v>92979</v>
      </c>
      <c r="B92964" t="s">
        <v>1154</v>
      </c>
      <c r="C92964" t="s">
        <v>188607</v>
      </c>
      <c r="D92964" t="s">
        <v>188606</v>
      </c>
      <c r="E92964" t="s">
        <v>1155</v>
      </c>
      <c r="F92964" t="s">
        <v>1154</v>
      </c>
    </row>
    <row r="92965" spans="1:6" x14ac:dyDescent="0.55000000000000004">
      <c r="A92965" t="s">
        <v>92980</v>
      </c>
      <c r="B92965" t="s">
        <v>1142</v>
      </c>
      <c r="C92965" t="s">
        <v>188608</v>
      </c>
      <c r="D92965" t="s">
        <v>188604</v>
      </c>
      <c r="E92965" t="s">
        <v>1143</v>
      </c>
      <c r="F92965" t="s">
        <v>1142</v>
      </c>
    </row>
    <row r="92966" spans="1:6" x14ac:dyDescent="0.55000000000000004">
      <c r="A92966" t="s">
        <v>92981</v>
      </c>
      <c r="B92966" t="s">
        <v>1154</v>
      </c>
      <c r="C92966" t="s">
        <v>188607</v>
      </c>
      <c r="D92966" t="s">
        <v>188606</v>
      </c>
      <c r="E92966" t="s">
        <v>1155</v>
      </c>
      <c r="F92966" t="s">
        <v>1154</v>
      </c>
    </row>
    <row r="92967" spans="1:6" x14ac:dyDescent="0.55000000000000004">
      <c r="A92967" t="s">
        <v>92982</v>
      </c>
      <c r="B92967" t="s">
        <v>1154</v>
      </c>
      <c r="C92967" t="s">
        <v>188607</v>
      </c>
      <c r="D92967" t="s">
        <v>188606</v>
      </c>
      <c r="E92967" t="s">
        <v>1155</v>
      </c>
      <c r="F92967" t="s">
        <v>1154</v>
      </c>
    </row>
    <row r="92968" spans="1:6" x14ac:dyDescent="0.55000000000000004">
      <c r="A92968" t="s">
        <v>92983</v>
      </c>
      <c r="B92968" t="s">
        <v>1142</v>
      </c>
      <c r="C92968" t="s">
        <v>188608</v>
      </c>
      <c r="D92968" t="s">
        <v>188604</v>
      </c>
      <c r="E92968" t="s">
        <v>1143</v>
      </c>
      <c r="F92968" t="s">
        <v>1142</v>
      </c>
    </row>
    <row r="92969" spans="1:6" x14ac:dyDescent="0.55000000000000004">
      <c r="A92969" t="s">
        <v>92984</v>
      </c>
      <c r="B92969" t="s">
        <v>1154</v>
      </c>
      <c r="C92969" t="s">
        <v>188607</v>
      </c>
      <c r="D92969" t="s">
        <v>188606</v>
      </c>
      <c r="E92969" t="s">
        <v>1155</v>
      </c>
      <c r="F92969" t="s">
        <v>1154</v>
      </c>
    </row>
    <row r="92970" spans="1:6" x14ac:dyDescent="0.55000000000000004">
      <c r="A92970" t="s">
        <v>92985</v>
      </c>
      <c r="B92970" t="s">
        <v>1142</v>
      </c>
      <c r="C92970" t="s">
        <v>188608</v>
      </c>
      <c r="D92970" t="s">
        <v>188604</v>
      </c>
      <c r="E92970" t="s">
        <v>1143</v>
      </c>
      <c r="F92970" t="s">
        <v>1142</v>
      </c>
    </row>
    <row r="92971" spans="1:6" x14ac:dyDescent="0.55000000000000004">
      <c r="A92971" t="s">
        <v>92986</v>
      </c>
      <c r="B92971" t="s">
        <v>1154</v>
      </c>
      <c r="C92971" t="s">
        <v>188607</v>
      </c>
      <c r="D92971" t="s">
        <v>188606</v>
      </c>
      <c r="E92971" t="s">
        <v>1155</v>
      </c>
      <c r="F92971" t="s">
        <v>1154</v>
      </c>
    </row>
    <row r="92972" spans="1:6" x14ac:dyDescent="0.55000000000000004">
      <c r="A92972" t="s">
        <v>92987</v>
      </c>
      <c r="B92972" t="s">
        <v>1142</v>
      </c>
      <c r="C92972" t="s">
        <v>188608</v>
      </c>
      <c r="D92972" t="s">
        <v>188604</v>
      </c>
      <c r="E92972" t="s">
        <v>1143</v>
      </c>
      <c r="F92972" t="s">
        <v>1142</v>
      </c>
    </row>
    <row r="92973" spans="1:6" x14ac:dyDescent="0.55000000000000004">
      <c r="A92973" t="s">
        <v>92988</v>
      </c>
      <c r="B92973" t="s">
        <v>1142</v>
      </c>
      <c r="C92973" t="s">
        <v>188608</v>
      </c>
      <c r="D92973" t="s">
        <v>188604</v>
      </c>
      <c r="E92973" t="s">
        <v>1143</v>
      </c>
      <c r="F92973" t="s">
        <v>1142</v>
      </c>
    </row>
    <row r="92974" spans="1:6" x14ac:dyDescent="0.55000000000000004">
      <c r="A92974" t="s">
        <v>92989</v>
      </c>
      <c r="B92974" t="s">
        <v>1142</v>
      </c>
      <c r="C92974" t="s">
        <v>188608</v>
      </c>
      <c r="D92974" t="s">
        <v>188604</v>
      </c>
      <c r="E92974" t="s">
        <v>1143</v>
      </c>
      <c r="F92974" t="s">
        <v>1142</v>
      </c>
    </row>
    <row r="92975" spans="1:6" x14ac:dyDescent="0.55000000000000004">
      <c r="A92975" t="s">
        <v>92990</v>
      </c>
      <c r="B92975" t="s">
        <v>1142</v>
      </c>
      <c r="C92975" t="s">
        <v>188608</v>
      </c>
      <c r="D92975" t="s">
        <v>188604</v>
      </c>
      <c r="E92975" t="s">
        <v>1143</v>
      </c>
      <c r="F92975" t="s">
        <v>1142</v>
      </c>
    </row>
    <row r="92976" spans="1:6" x14ac:dyDescent="0.55000000000000004">
      <c r="A92976" t="s">
        <v>92991</v>
      </c>
      <c r="B92976" t="s">
        <v>1142</v>
      </c>
      <c r="C92976" t="s">
        <v>188608</v>
      </c>
      <c r="D92976" t="s">
        <v>188604</v>
      </c>
      <c r="E92976" t="s">
        <v>1143</v>
      </c>
      <c r="F92976" t="s">
        <v>1142</v>
      </c>
    </row>
    <row r="92977" spans="1:6" x14ac:dyDescent="0.55000000000000004">
      <c r="A92977" t="s">
        <v>92992</v>
      </c>
      <c r="B92977" t="s">
        <v>1154</v>
      </c>
      <c r="C92977" t="s">
        <v>188607</v>
      </c>
      <c r="D92977" t="s">
        <v>188606</v>
      </c>
      <c r="E92977" t="s">
        <v>1155</v>
      </c>
      <c r="F92977" t="s">
        <v>1154</v>
      </c>
    </row>
    <row r="92978" spans="1:6" x14ac:dyDescent="0.55000000000000004">
      <c r="A92978" t="s">
        <v>92993</v>
      </c>
      <c r="B92978" t="s">
        <v>1154</v>
      </c>
      <c r="C92978" t="s">
        <v>188607</v>
      </c>
      <c r="D92978" t="s">
        <v>188606</v>
      </c>
      <c r="E92978" t="s">
        <v>1155</v>
      </c>
      <c r="F92978" t="s">
        <v>1154</v>
      </c>
    </row>
    <row r="92979" spans="1:6" x14ac:dyDescent="0.55000000000000004">
      <c r="A92979" t="s">
        <v>92994</v>
      </c>
      <c r="B92979" t="s">
        <v>1154</v>
      </c>
      <c r="C92979" t="s">
        <v>188607</v>
      </c>
      <c r="D92979" t="s">
        <v>188606</v>
      </c>
      <c r="E92979" t="s">
        <v>1155</v>
      </c>
      <c r="F92979" t="s">
        <v>1154</v>
      </c>
    </row>
    <row r="92980" spans="1:6" x14ac:dyDescent="0.55000000000000004">
      <c r="A92980" t="s">
        <v>92995</v>
      </c>
      <c r="B92980" t="s">
        <v>1154</v>
      </c>
      <c r="C92980" t="s">
        <v>188607</v>
      </c>
      <c r="D92980" t="s">
        <v>188606</v>
      </c>
      <c r="E92980" t="s">
        <v>1155</v>
      </c>
      <c r="F92980" t="s">
        <v>1154</v>
      </c>
    </row>
    <row r="92981" spans="1:6" x14ac:dyDescent="0.55000000000000004">
      <c r="A92981" t="s">
        <v>92996</v>
      </c>
      <c r="B92981" t="s">
        <v>1142</v>
      </c>
      <c r="C92981" t="s">
        <v>188608</v>
      </c>
      <c r="D92981" t="s">
        <v>188604</v>
      </c>
      <c r="E92981" t="s">
        <v>1143</v>
      </c>
      <c r="F92981" t="s">
        <v>1142</v>
      </c>
    </row>
    <row r="92982" spans="1:6" x14ac:dyDescent="0.55000000000000004">
      <c r="A92982" t="s">
        <v>92997</v>
      </c>
      <c r="B92982" t="s">
        <v>1142</v>
      </c>
      <c r="C92982" t="s">
        <v>188608</v>
      </c>
      <c r="D92982" t="s">
        <v>188604</v>
      </c>
      <c r="E92982" t="s">
        <v>1143</v>
      </c>
      <c r="F92982" t="s">
        <v>1142</v>
      </c>
    </row>
    <row r="92983" spans="1:6" x14ac:dyDescent="0.55000000000000004">
      <c r="A92983" t="s">
        <v>92998</v>
      </c>
      <c r="B92983" t="s">
        <v>1142</v>
      </c>
      <c r="C92983" t="s">
        <v>188608</v>
      </c>
      <c r="D92983" t="s">
        <v>188604</v>
      </c>
      <c r="E92983" t="s">
        <v>1143</v>
      </c>
      <c r="F92983" t="s">
        <v>1142</v>
      </c>
    </row>
    <row r="92984" spans="1:6" x14ac:dyDescent="0.55000000000000004">
      <c r="A92984" t="s">
        <v>92999</v>
      </c>
      <c r="B92984" t="s">
        <v>1142</v>
      </c>
      <c r="C92984" t="s">
        <v>188608</v>
      </c>
      <c r="D92984" t="s">
        <v>188604</v>
      </c>
      <c r="E92984" t="s">
        <v>1143</v>
      </c>
      <c r="F92984" t="s">
        <v>1142</v>
      </c>
    </row>
    <row r="92985" spans="1:6" x14ac:dyDescent="0.55000000000000004">
      <c r="A92985" t="s">
        <v>93000</v>
      </c>
      <c r="B92985" t="s">
        <v>1142</v>
      </c>
      <c r="C92985" t="s">
        <v>188608</v>
      </c>
      <c r="D92985" t="s">
        <v>188604</v>
      </c>
      <c r="E92985" t="s">
        <v>1143</v>
      </c>
      <c r="F92985" t="s">
        <v>1142</v>
      </c>
    </row>
    <row r="92986" spans="1:6" x14ac:dyDescent="0.55000000000000004">
      <c r="A92986" t="s">
        <v>93001</v>
      </c>
      <c r="B92986" t="s">
        <v>1142</v>
      </c>
      <c r="C92986" t="s">
        <v>188608</v>
      </c>
      <c r="D92986" t="s">
        <v>188604</v>
      </c>
      <c r="E92986" t="s">
        <v>1143</v>
      </c>
      <c r="F92986" t="s">
        <v>1142</v>
      </c>
    </row>
    <row r="92987" spans="1:6" x14ac:dyDescent="0.55000000000000004">
      <c r="A92987" t="s">
        <v>93002</v>
      </c>
      <c r="B92987" t="s">
        <v>1142</v>
      </c>
      <c r="C92987" t="s">
        <v>188608</v>
      </c>
      <c r="D92987" t="s">
        <v>188604</v>
      </c>
      <c r="E92987" t="s">
        <v>1143</v>
      </c>
      <c r="F92987" t="s">
        <v>1142</v>
      </c>
    </row>
    <row r="92988" spans="1:6" x14ac:dyDescent="0.55000000000000004">
      <c r="A92988" t="s">
        <v>93003</v>
      </c>
      <c r="B92988" t="s">
        <v>1142</v>
      </c>
      <c r="C92988" t="s">
        <v>188608</v>
      </c>
      <c r="D92988" t="s">
        <v>188604</v>
      </c>
      <c r="E92988" t="s">
        <v>1143</v>
      </c>
      <c r="F92988" t="s">
        <v>1142</v>
      </c>
    </row>
    <row r="92989" spans="1:6" x14ac:dyDescent="0.55000000000000004">
      <c r="A92989" t="s">
        <v>93004</v>
      </c>
      <c r="B92989" t="s">
        <v>1142</v>
      </c>
      <c r="C92989" t="s">
        <v>188608</v>
      </c>
      <c r="D92989" t="s">
        <v>188604</v>
      </c>
      <c r="E92989" t="s">
        <v>1143</v>
      </c>
      <c r="F92989" t="s">
        <v>1142</v>
      </c>
    </row>
    <row r="92990" spans="1:6" x14ac:dyDescent="0.55000000000000004">
      <c r="A92990" t="s">
        <v>93005</v>
      </c>
      <c r="B92990" t="s">
        <v>1142</v>
      </c>
      <c r="C92990" t="s">
        <v>188608</v>
      </c>
      <c r="D92990" t="s">
        <v>188604</v>
      </c>
      <c r="E92990" t="s">
        <v>1143</v>
      </c>
      <c r="F92990" t="s">
        <v>1142</v>
      </c>
    </row>
    <row r="92991" spans="1:6" x14ac:dyDescent="0.55000000000000004">
      <c r="A92991" t="s">
        <v>93006</v>
      </c>
      <c r="B92991" t="s">
        <v>1142</v>
      </c>
      <c r="C92991" t="s">
        <v>188608</v>
      </c>
      <c r="D92991" t="s">
        <v>188604</v>
      </c>
      <c r="E92991" t="s">
        <v>1143</v>
      </c>
      <c r="F92991" t="s">
        <v>1142</v>
      </c>
    </row>
    <row r="92992" spans="1:6" x14ac:dyDescent="0.55000000000000004">
      <c r="A92992" t="s">
        <v>93007</v>
      </c>
      <c r="B92992" t="s">
        <v>1142</v>
      </c>
      <c r="C92992" t="s">
        <v>188608</v>
      </c>
      <c r="D92992" t="s">
        <v>188604</v>
      </c>
      <c r="E92992" t="s">
        <v>1143</v>
      </c>
      <c r="F92992" t="s">
        <v>1142</v>
      </c>
    </row>
    <row r="92993" spans="1:6" x14ac:dyDescent="0.55000000000000004">
      <c r="A92993" t="s">
        <v>93008</v>
      </c>
      <c r="B92993" t="s">
        <v>1142</v>
      </c>
      <c r="C92993" t="s">
        <v>188608</v>
      </c>
      <c r="D92993" t="s">
        <v>188604</v>
      </c>
      <c r="E92993" t="s">
        <v>1143</v>
      </c>
      <c r="F92993" t="s">
        <v>1142</v>
      </c>
    </row>
    <row r="92994" spans="1:6" x14ac:dyDescent="0.55000000000000004">
      <c r="A92994" t="s">
        <v>93009</v>
      </c>
      <c r="B92994" t="s">
        <v>1142</v>
      </c>
      <c r="C92994" t="s">
        <v>188608</v>
      </c>
      <c r="D92994" t="s">
        <v>188604</v>
      </c>
      <c r="E92994" t="s">
        <v>1143</v>
      </c>
      <c r="F92994" t="s">
        <v>1142</v>
      </c>
    </row>
    <row r="92995" spans="1:6" x14ac:dyDescent="0.55000000000000004">
      <c r="A92995" t="s">
        <v>93010</v>
      </c>
      <c r="B92995" t="s">
        <v>1142</v>
      </c>
      <c r="C92995" t="s">
        <v>188608</v>
      </c>
      <c r="D92995" t="s">
        <v>188604</v>
      </c>
      <c r="E92995" t="s">
        <v>1143</v>
      </c>
      <c r="F92995" t="s">
        <v>1142</v>
      </c>
    </row>
    <row r="92996" spans="1:6" x14ac:dyDescent="0.55000000000000004">
      <c r="A92996" t="s">
        <v>93011</v>
      </c>
      <c r="B92996" t="s">
        <v>1142</v>
      </c>
      <c r="C92996" t="s">
        <v>188608</v>
      </c>
      <c r="D92996" t="s">
        <v>188604</v>
      </c>
      <c r="E92996" t="s">
        <v>1143</v>
      </c>
      <c r="F92996" t="s">
        <v>1142</v>
      </c>
    </row>
    <row r="92997" spans="1:6" x14ac:dyDescent="0.55000000000000004">
      <c r="A92997" t="s">
        <v>93012</v>
      </c>
      <c r="B92997" t="s">
        <v>1142</v>
      </c>
      <c r="C92997" t="s">
        <v>188608</v>
      </c>
      <c r="D92997" t="s">
        <v>188604</v>
      </c>
      <c r="E92997" t="s">
        <v>1143</v>
      </c>
      <c r="F92997" t="s">
        <v>1142</v>
      </c>
    </row>
    <row r="92998" spans="1:6" x14ac:dyDescent="0.55000000000000004">
      <c r="A92998" t="s">
        <v>93013</v>
      </c>
      <c r="B92998" t="s">
        <v>1142</v>
      </c>
      <c r="C92998" t="s">
        <v>188608</v>
      </c>
      <c r="D92998" t="s">
        <v>188604</v>
      </c>
      <c r="E92998" t="s">
        <v>1143</v>
      </c>
      <c r="F92998" t="s">
        <v>1142</v>
      </c>
    </row>
    <row r="92999" spans="1:6" x14ac:dyDescent="0.55000000000000004">
      <c r="A92999" t="s">
        <v>93014</v>
      </c>
      <c r="B92999" t="s">
        <v>1142</v>
      </c>
      <c r="C92999" t="s">
        <v>188608</v>
      </c>
      <c r="D92999" t="s">
        <v>188604</v>
      </c>
      <c r="E92999" t="s">
        <v>1143</v>
      </c>
      <c r="F92999" t="s">
        <v>1142</v>
      </c>
    </row>
    <row r="93000" spans="1:6" x14ac:dyDescent="0.55000000000000004">
      <c r="A93000" t="s">
        <v>93015</v>
      </c>
      <c r="B93000" t="s">
        <v>1142</v>
      </c>
      <c r="C93000" t="s">
        <v>188608</v>
      </c>
      <c r="D93000" t="s">
        <v>188604</v>
      </c>
      <c r="E93000" t="s">
        <v>1143</v>
      </c>
      <c r="F93000" t="s">
        <v>1142</v>
      </c>
    </row>
    <row r="93001" spans="1:6" x14ac:dyDescent="0.55000000000000004">
      <c r="A93001" t="s">
        <v>93016</v>
      </c>
      <c r="B93001" t="s">
        <v>1142</v>
      </c>
      <c r="C93001" t="s">
        <v>188608</v>
      </c>
      <c r="D93001" t="s">
        <v>188604</v>
      </c>
      <c r="E93001" t="s">
        <v>1143</v>
      </c>
      <c r="F93001" t="s">
        <v>1142</v>
      </c>
    </row>
    <row r="93002" spans="1:6" x14ac:dyDescent="0.55000000000000004">
      <c r="A93002" t="s">
        <v>93017</v>
      </c>
      <c r="B93002" t="s">
        <v>1142</v>
      </c>
      <c r="C93002" t="s">
        <v>188608</v>
      </c>
      <c r="D93002" t="s">
        <v>188604</v>
      </c>
      <c r="E93002" t="s">
        <v>1143</v>
      </c>
      <c r="F93002" t="s">
        <v>1142</v>
      </c>
    </row>
    <row r="93003" spans="1:6" x14ac:dyDescent="0.55000000000000004">
      <c r="A93003" t="s">
        <v>93018</v>
      </c>
      <c r="B93003" t="s">
        <v>1142</v>
      </c>
      <c r="C93003" t="s">
        <v>188608</v>
      </c>
      <c r="D93003" t="s">
        <v>188604</v>
      </c>
      <c r="E93003" t="s">
        <v>1143</v>
      </c>
      <c r="F93003" t="s">
        <v>1142</v>
      </c>
    </row>
    <row r="93004" spans="1:6" x14ac:dyDescent="0.55000000000000004">
      <c r="A93004" t="s">
        <v>93019</v>
      </c>
      <c r="B93004" t="s">
        <v>1142</v>
      </c>
      <c r="C93004" t="s">
        <v>188608</v>
      </c>
      <c r="D93004" t="s">
        <v>188604</v>
      </c>
      <c r="E93004" t="s">
        <v>1143</v>
      </c>
      <c r="F93004" t="s">
        <v>1142</v>
      </c>
    </row>
    <row r="93005" spans="1:6" x14ac:dyDescent="0.55000000000000004">
      <c r="A93005" t="s">
        <v>93020</v>
      </c>
      <c r="B93005" t="s">
        <v>1142</v>
      </c>
      <c r="C93005" t="s">
        <v>188608</v>
      </c>
      <c r="D93005" t="s">
        <v>188604</v>
      </c>
      <c r="E93005" t="s">
        <v>1143</v>
      </c>
      <c r="F93005" t="s">
        <v>1142</v>
      </c>
    </row>
    <row r="93006" spans="1:6" x14ac:dyDescent="0.55000000000000004">
      <c r="A93006" t="s">
        <v>93021</v>
      </c>
      <c r="B93006" t="s">
        <v>1142</v>
      </c>
      <c r="C93006" t="s">
        <v>188608</v>
      </c>
      <c r="D93006" t="s">
        <v>188604</v>
      </c>
      <c r="E93006" t="s">
        <v>1143</v>
      </c>
      <c r="F93006" t="s">
        <v>1142</v>
      </c>
    </row>
    <row r="93007" spans="1:6" x14ac:dyDescent="0.55000000000000004">
      <c r="A93007" t="s">
        <v>93022</v>
      </c>
      <c r="B93007" t="s">
        <v>1142</v>
      </c>
      <c r="C93007" t="s">
        <v>188608</v>
      </c>
      <c r="D93007" t="s">
        <v>188604</v>
      </c>
      <c r="E93007" t="s">
        <v>1143</v>
      </c>
      <c r="F93007" t="s">
        <v>1142</v>
      </c>
    </row>
    <row r="93008" spans="1:6" x14ac:dyDescent="0.55000000000000004">
      <c r="A93008" t="s">
        <v>93023</v>
      </c>
      <c r="B93008" t="s">
        <v>1142</v>
      </c>
      <c r="C93008" t="s">
        <v>188608</v>
      </c>
      <c r="D93008" t="s">
        <v>188604</v>
      </c>
      <c r="E93008" t="s">
        <v>1143</v>
      </c>
      <c r="F93008" t="s">
        <v>1142</v>
      </c>
    </row>
    <row r="93009" spans="1:6" x14ac:dyDescent="0.55000000000000004">
      <c r="A93009" t="s">
        <v>93024</v>
      </c>
      <c r="B93009" t="s">
        <v>1142</v>
      </c>
      <c r="C93009" t="s">
        <v>188608</v>
      </c>
      <c r="D93009" t="s">
        <v>188604</v>
      </c>
      <c r="E93009" t="s">
        <v>1143</v>
      </c>
      <c r="F93009" t="s">
        <v>1142</v>
      </c>
    </row>
    <row r="93010" spans="1:6" x14ac:dyDescent="0.55000000000000004">
      <c r="A93010" t="s">
        <v>93025</v>
      </c>
      <c r="B93010" t="s">
        <v>1142</v>
      </c>
      <c r="C93010" t="s">
        <v>188608</v>
      </c>
      <c r="D93010" t="s">
        <v>188604</v>
      </c>
      <c r="E93010" t="s">
        <v>1143</v>
      </c>
      <c r="F93010" t="s">
        <v>1142</v>
      </c>
    </row>
    <row r="93011" spans="1:6" x14ac:dyDescent="0.55000000000000004">
      <c r="A93011" t="s">
        <v>93026</v>
      </c>
      <c r="B93011" t="s">
        <v>1142</v>
      </c>
      <c r="C93011" t="s">
        <v>188608</v>
      </c>
      <c r="D93011" t="s">
        <v>188604</v>
      </c>
      <c r="E93011" t="s">
        <v>1143</v>
      </c>
      <c r="F93011" t="s">
        <v>1142</v>
      </c>
    </row>
    <row r="93012" spans="1:6" x14ac:dyDescent="0.55000000000000004">
      <c r="A93012" t="s">
        <v>93027</v>
      </c>
      <c r="B93012" t="s">
        <v>1142</v>
      </c>
      <c r="C93012" t="s">
        <v>188608</v>
      </c>
      <c r="D93012" t="s">
        <v>188604</v>
      </c>
      <c r="E93012" t="s">
        <v>1143</v>
      </c>
      <c r="F93012" t="s">
        <v>1142</v>
      </c>
    </row>
    <row r="93013" spans="1:6" x14ac:dyDescent="0.55000000000000004">
      <c r="A93013" t="s">
        <v>93028</v>
      </c>
      <c r="B93013" t="s">
        <v>1142</v>
      </c>
      <c r="C93013" t="s">
        <v>188608</v>
      </c>
      <c r="D93013" t="s">
        <v>188604</v>
      </c>
      <c r="E93013" t="s">
        <v>1143</v>
      </c>
      <c r="F93013" t="s">
        <v>1142</v>
      </c>
    </row>
    <row r="93014" spans="1:6" x14ac:dyDescent="0.55000000000000004">
      <c r="A93014" t="s">
        <v>93029</v>
      </c>
      <c r="B93014" t="s">
        <v>1142</v>
      </c>
      <c r="C93014" t="s">
        <v>188608</v>
      </c>
      <c r="D93014" t="s">
        <v>188604</v>
      </c>
      <c r="E93014" t="s">
        <v>1143</v>
      </c>
      <c r="F93014" t="s">
        <v>1142</v>
      </c>
    </row>
    <row r="93015" spans="1:6" x14ac:dyDescent="0.55000000000000004">
      <c r="A93015" t="s">
        <v>93030</v>
      </c>
      <c r="B93015" t="s">
        <v>1142</v>
      </c>
      <c r="C93015" t="s">
        <v>188608</v>
      </c>
      <c r="D93015" t="s">
        <v>188604</v>
      </c>
      <c r="E93015" t="s">
        <v>1143</v>
      </c>
      <c r="F93015" t="s">
        <v>1142</v>
      </c>
    </row>
    <row r="93016" spans="1:6" x14ac:dyDescent="0.55000000000000004">
      <c r="A93016" t="s">
        <v>93031</v>
      </c>
      <c r="B93016" t="s">
        <v>1142</v>
      </c>
      <c r="C93016" t="s">
        <v>188608</v>
      </c>
      <c r="D93016" t="s">
        <v>188604</v>
      </c>
      <c r="E93016" t="s">
        <v>1143</v>
      </c>
      <c r="F93016" t="s">
        <v>1142</v>
      </c>
    </row>
    <row r="93017" spans="1:6" x14ac:dyDescent="0.55000000000000004">
      <c r="A93017" t="s">
        <v>93032</v>
      </c>
      <c r="B93017" t="s">
        <v>1142</v>
      </c>
      <c r="C93017" t="s">
        <v>188608</v>
      </c>
      <c r="D93017" t="s">
        <v>188604</v>
      </c>
      <c r="E93017" t="s">
        <v>1143</v>
      </c>
      <c r="F93017" t="s">
        <v>1142</v>
      </c>
    </row>
    <row r="93018" spans="1:6" x14ac:dyDescent="0.55000000000000004">
      <c r="A93018" t="s">
        <v>93033</v>
      </c>
      <c r="B93018" t="s">
        <v>1142</v>
      </c>
      <c r="C93018" t="s">
        <v>188608</v>
      </c>
      <c r="D93018" t="s">
        <v>188604</v>
      </c>
      <c r="E93018" t="s">
        <v>1143</v>
      </c>
      <c r="F93018" t="s">
        <v>1142</v>
      </c>
    </row>
    <row r="93019" spans="1:6" x14ac:dyDescent="0.55000000000000004">
      <c r="A93019" t="s">
        <v>93034</v>
      </c>
      <c r="B93019" t="s">
        <v>1142</v>
      </c>
      <c r="C93019" t="s">
        <v>188608</v>
      </c>
      <c r="D93019" t="s">
        <v>188604</v>
      </c>
      <c r="E93019" t="s">
        <v>1143</v>
      </c>
      <c r="F93019" t="s">
        <v>1142</v>
      </c>
    </row>
    <row r="93020" spans="1:6" x14ac:dyDescent="0.55000000000000004">
      <c r="A93020" t="s">
        <v>93035</v>
      </c>
      <c r="B93020" t="s">
        <v>1142</v>
      </c>
      <c r="C93020" t="s">
        <v>188608</v>
      </c>
      <c r="D93020" t="s">
        <v>188604</v>
      </c>
      <c r="E93020" t="s">
        <v>1143</v>
      </c>
      <c r="F93020" t="s">
        <v>1142</v>
      </c>
    </row>
    <row r="93021" spans="1:6" x14ac:dyDescent="0.55000000000000004">
      <c r="A93021" t="s">
        <v>93036</v>
      </c>
      <c r="B93021" t="s">
        <v>1142</v>
      </c>
      <c r="C93021" t="s">
        <v>188608</v>
      </c>
      <c r="D93021" t="s">
        <v>188604</v>
      </c>
      <c r="E93021" t="s">
        <v>1143</v>
      </c>
      <c r="F93021" t="s">
        <v>1142</v>
      </c>
    </row>
    <row r="93022" spans="1:6" x14ac:dyDescent="0.55000000000000004">
      <c r="A93022" t="s">
        <v>93037</v>
      </c>
      <c r="B93022" t="s">
        <v>1142</v>
      </c>
      <c r="C93022" t="s">
        <v>188608</v>
      </c>
      <c r="D93022" t="s">
        <v>188604</v>
      </c>
      <c r="E93022" t="s">
        <v>1143</v>
      </c>
      <c r="F93022" t="s">
        <v>1142</v>
      </c>
    </row>
    <row r="93023" spans="1:6" x14ac:dyDescent="0.55000000000000004">
      <c r="A93023" t="s">
        <v>93038</v>
      </c>
      <c r="B93023" t="s">
        <v>1142</v>
      </c>
      <c r="C93023" t="s">
        <v>188608</v>
      </c>
      <c r="D93023" t="s">
        <v>188604</v>
      </c>
      <c r="E93023" t="s">
        <v>1143</v>
      </c>
      <c r="F93023" t="s">
        <v>1142</v>
      </c>
    </row>
    <row r="93024" spans="1:6" x14ac:dyDescent="0.55000000000000004">
      <c r="A93024" t="s">
        <v>93039</v>
      </c>
      <c r="B93024" t="s">
        <v>1142</v>
      </c>
      <c r="C93024" t="s">
        <v>188608</v>
      </c>
      <c r="D93024" t="s">
        <v>188604</v>
      </c>
      <c r="E93024" t="s">
        <v>1143</v>
      </c>
      <c r="F93024" t="s">
        <v>1142</v>
      </c>
    </row>
    <row r="93025" spans="1:6" x14ac:dyDescent="0.55000000000000004">
      <c r="A93025" t="s">
        <v>93040</v>
      </c>
      <c r="B93025" t="s">
        <v>1142</v>
      </c>
      <c r="C93025" t="s">
        <v>188608</v>
      </c>
      <c r="D93025" t="s">
        <v>188604</v>
      </c>
      <c r="E93025" t="s">
        <v>1143</v>
      </c>
      <c r="F93025" t="s">
        <v>1142</v>
      </c>
    </row>
    <row r="93026" spans="1:6" x14ac:dyDescent="0.55000000000000004">
      <c r="A93026" t="s">
        <v>93041</v>
      </c>
      <c r="B93026" t="s">
        <v>1142</v>
      </c>
      <c r="C93026" t="s">
        <v>188608</v>
      </c>
      <c r="D93026" t="s">
        <v>188604</v>
      </c>
      <c r="E93026" t="s">
        <v>1143</v>
      </c>
      <c r="F93026" t="s">
        <v>1142</v>
      </c>
    </row>
    <row r="93027" spans="1:6" x14ac:dyDescent="0.55000000000000004">
      <c r="A93027" t="s">
        <v>93042</v>
      </c>
      <c r="B93027" t="s">
        <v>1142</v>
      </c>
      <c r="C93027" t="s">
        <v>188608</v>
      </c>
      <c r="D93027" t="s">
        <v>188604</v>
      </c>
      <c r="E93027" t="s">
        <v>1143</v>
      </c>
      <c r="F93027" t="s">
        <v>1142</v>
      </c>
    </row>
    <row r="93028" spans="1:6" x14ac:dyDescent="0.55000000000000004">
      <c r="A93028" t="s">
        <v>93043</v>
      </c>
      <c r="B93028" t="s">
        <v>1142</v>
      </c>
      <c r="C93028" t="s">
        <v>188608</v>
      </c>
      <c r="D93028" t="s">
        <v>188604</v>
      </c>
      <c r="E93028" t="s">
        <v>1143</v>
      </c>
      <c r="F93028" t="s">
        <v>1142</v>
      </c>
    </row>
    <row r="93029" spans="1:6" x14ac:dyDescent="0.55000000000000004">
      <c r="A93029" t="s">
        <v>93044</v>
      </c>
      <c r="B93029" t="s">
        <v>1142</v>
      </c>
      <c r="C93029" t="s">
        <v>188608</v>
      </c>
      <c r="D93029" t="s">
        <v>188604</v>
      </c>
      <c r="E93029" t="s">
        <v>1143</v>
      </c>
      <c r="F93029" t="s">
        <v>1142</v>
      </c>
    </row>
    <row r="93030" spans="1:6" x14ac:dyDescent="0.55000000000000004">
      <c r="A93030" t="s">
        <v>93045</v>
      </c>
      <c r="B93030" t="s">
        <v>1142</v>
      </c>
      <c r="C93030" t="s">
        <v>188608</v>
      </c>
      <c r="D93030" t="s">
        <v>188604</v>
      </c>
      <c r="E93030" t="s">
        <v>1143</v>
      </c>
      <c r="F93030" t="s">
        <v>1142</v>
      </c>
    </row>
    <row r="93031" spans="1:6" x14ac:dyDescent="0.55000000000000004">
      <c r="A93031" t="s">
        <v>93046</v>
      </c>
      <c r="B93031" t="s">
        <v>1142</v>
      </c>
      <c r="C93031" t="s">
        <v>188608</v>
      </c>
      <c r="D93031" t="s">
        <v>188604</v>
      </c>
      <c r="E93031" t="s">
        <v>1143</v>
      </c>
      <c r="F93031" t="s">
        <v>1142</v>
      </c>
    </row>
    <row r="93032" spans="1:6" x14ac:dyDescent="0.55000000000000004">
      <c r="A93032" t="s">
        <v>93047</v>
      </c>
      <c r="B93032" t="s">
        <v>1142</v>
      </c>
      <c r="C93032" t="s">
        <v>188608</v>
      </c>
      <c r="D93032" t="s">
        <v>188604</v>
      </c>
      <c r="E93032" t="s">
        <v>1143</v>
      </c>
      <c r="F93032" t="s">
        <v>1142</v>
      </c>
    </row>
    <row r="93033" spans="1:6" x14ac:dyDescent="0.55000000000000004">
      <c r="A93033" t="s">
        <v>93048</v>
      </c>
      <c r="B93033" t="s">
        <v>1142</v>
      </c>
      <c r="C93033" t="s">
        <v>188608</v>
      </c>
      <c r="D93033" t="s">
        <v>188604</v>
      </c>
      <c r="E93033" t="s">
        <v>1143</v>
      </c>
      <c r="F93033" t="s">
        <v>1142</v>
      </c>
    </row>
    <row r="93034" spans="1:6" x14ac:dyDescent="0.55000000000000004">
      <c r="A93034" t="s">
        <v>93049</v>
      </c>
      <c r="B93034" t="s">
        <v>1142</v>
      </c>
      <c r="C93034" t="s">
        <v>188608</v>
      </c>
      <c r="D93034" t="s">
        <v>188604</v>
      </c>
      <c r="E93034" t="s">
        <v>1143</v>
      </c>
      <c r="F93034" t="s">
        <v>1142</v>
      </c>
    </row>
    <row r="93035" spans="1:6" x14ac:dyDescent="0.55000000000000004">
      <c r="A93035" t="s">
        <v>93050</v>
      </c>
      <c r="B93035" t="s">
        <v>1142</v>
      </c>
      <c r="C93035" t="s">
        <v>188608</v>
      </c>
      <c r="D93035" t="s">
        <v>188604</v>
      </c>
      <c r="E93035" t="s">
        <v>1143</v>
      </c>
      <c r="F93035" t="s">
        <v>1142</v>
      </c>
    </row>
    <row r="93036" spans="1:6" x14ac:dyDescent="0.55000000000000004">
      <c r="A93036" t="s">
        <v>93051</v>
      </c>
      <c r="B93036" t="s">
        <v>1142</v>
      </c>
      <c r="C93036" t="s">
        <v>188608</v>
      </c>
      <c r="D93036" t="s">
        <v>188604</v>
      </c>
      <c r="E93036" t="s">
        <v>1143</v>
      </c>
      <c r="F93036" t="s">
        <v>1142</v>
      </c>
    </row>
    <row r="93037" spans="1:6" x14ac:dyDescent="0.55000000000000004">
      <c r="A93037" t="s">
        <v>93052</v>
      </c>
      <c r="B93037" t="s">
        <v>1142</v>
      </c>
      <c r="C93037" t="s">
        <v>188608</v>
      </c>
      <c r="D93037" t="s">
        <v>188604</v>
      </c>
      <c r="E93037" t="s">
        <v>1143</v>
      </c>
      <c r="F93037" t="s">
        <v>1142</v>
      </c>
    </row>
    <row r="93038" spans="1:6" x14ac:dyDescent="0.55000000000000004">
      <c r="A93038" t="s">
        <v>93053</v>
      </c>
      <c r="B93038" t="s">
        <v>1142</v>
      </c>
      <c r="C93038" t="s">
        <v>188608</v>
      </c>
      <c r="D93038" t="s">
        <v>188604</v>
      </c>
      <c r="E93038" t="s">
        <v>1143</v>
      </c>
      <c r="F93038" t="s">
        <v>1142</v>
      </c>
    </row>
    <row r="93039" spans="1:6" x14ac:dyDescent="0.55000000000000004">
      <c r="A93039" t="s">
        <v>93054</v>
      </c>
      <c r="B93039" t="s">
        <v>1142</v>
      </c>
      <c r="C93039" t="s">
        <v>188608</v>
      </c>
      <c r="D93039" t="s">
        <v>188604</v>
      </c>
      <c r="E93039" t="s">
        <v>1143</v>
      </c>
      <c r="F93039" t="s">
        <v>1142</v>
      </c>
    </row>
    <row r="93040" spans="1:6" x14ac:dyDescent="0.55000000000000004">
      <c r="A93040" t="s">
        <v>93055</v>
      </c>
      <c r="B93040" t="s">
        <v>1142</v>
      </c>
      <c r="C93040" t="s">
        <v>188608</v>
      </c>
      <c r="D93040" t="s">
        <v>188604</v>
      </c>
      <c r="E93040" t="s">
        <v>1143</v>
      </c>
      <c r="F93040" t="s">
        <v>1142</v>
      </c>
    </row>
    <row r="93041" spans="1:6" x14ac:dyDescent="0.55000000000000004">
      <c r="A93041" t="s">
        <v>93056</v>
      </c>
      <c r="B93041" t="s">
        <v>1142</v>
      </c>
      <c r="C93041" t="s">
        <v>188608</v>
      </c>
      <c r="D93041" t="s">
        <v>188604</v>
      </c>
      <c r="E93041" t="s">
        <v>1143</v>
      </c>
      <c r="F93041" t="s">
        <v>1142</v>
      </c>
    </row>
    <row r="93042" spans="1:6" x14ac:dyDescent="0.55000000000000004">
      <c r="A93042" t="s">
        <v>93057</v>
      </c>
      <c r="B93042" t="s">
        <v>1142</v>
      </c>
      <c r="C93042" t="s">
        <v>188608</v>
      </c>
      <c r="D93042" t="s">
        <v>188604</v>
      </c>
      <c r="E93042" t="s">
        <v>1143</v>
      </c>
      <c r="F93042" t="s">
        <v>1142</v>
      </c>
    </row>
    <row r="93043" spans="1:6" x14ac:dyDescent="0.55000000000000004">
      <c r="A93043" t="s">
        <v>93058</v>
      </c>
      <c r="B93043" t="s">
        <v>1142</v>
      </c>
      <c r="C93043" t="s">
        <v>188608</v>
      </c>
      <c r="D93043" t="s">
        <v>188604</v>
      </c>
      <c r="E93043" t="s">
        <v>1143</v>
      </c>
      <c r="F93043" t="s">
        <v>1142</v>
      </c>
    </row>
    <row r="93044" spans="1:6" x14ac:dyDescent="0.55000000000000004">
      <c r="A93044" t="s">
        <v>93059</v>
      </c>
      <c r="B93044" t="s">
        <v>1142</v>
      </c>
      <c r="C93044" t="s">
        <v>188608</v>
      </c>
      <c r="D93044" t="s">
        <v>188604</v>
      </c>
      <c r="E93044" t="s">
        <v>1143</v>
      </c>
      <c r="F93044" t="s">
        <v>1142</v>
      </c>
    </row>
    <row r="93045" spans="1:6" x14ac:dyDescent="0.55000000000000004">
      <c r="A93045" t="s">
        <v>93060</v>
      </c>
      <c r="B93045" t="s">
        <v>1142</v>
      </c>
      <c r="C93045" t="s">
        <v>188608</v>
      </c>
      <c r="D93045" t="s">
        <v>188604</v>
      </c>
      <c r="E93045" t="s">
        <v>1143</v>
      </c>
      <c r="F93045" t="s">
        <v>1142</v>
      </c>
    </row>
    <row r="93046" spans="1:6" x14ac:dyDescent="0.55000000000000004">
      <c r="A93046" t="s">
        <v>93061</v>
      </c>
      <c r="B93046" t="s">
        <v>1142</v>
      </c>
      <c r="C93046" t="s">
        <v>188608</v>
      </c>
      <c r="D93046" t="s">
        <v>188604</v>
      </c>
      <c r="E93046" t="s">
        <v>1143</v>
      </c>
      <c r="F93046" t="s">
        <v>1142</v>
      </c>
    </row>
    <row r="93047" spans="1:6" x14ac:dyDescent="0.55000000000000004">
      <c r="A93047" t="s">
        <v>93062</v>
      </c>
      <c r="B93047" t="s">
        <v>1142</v>
      </c>
      <c r="C93047" t="s">
        <v>188608</v>
      </c>
      <c r="D93047" t="s">
        <v>188604</v>
      </c>
      <c r="E93047" t="s">
        <v>1143</v>
      </c>
      <c r="F93047" t="s">
        <v>1142</v>
      </c>
    </row>
    <row r="93048" spans="1:6" x14ac:dyDescent="0.55000000000000004">
      <c r="A93048" t="s">
        <v>93063</v>
      </c>
      <c r="B93048" t="s">
        <v>1142</v>
      </c>
      <c r="C93048" t="s">
        <v>188608</v>
      </c>
      <c r="D93048" t="s">
        <v>188604</v>
      </c>
      <c r="E93048" t="s">
        <v>1143</v>
      </c>
      <c r="F93048" t="s">
        <v>1142</v>
      </c>
    </row>
    <row r="93049" spans="1:6" x14ac:dyDescent="0.55000000000000004">
      <c r="A93049" t="s">
        <v>93064</v>
      </c>
      <c r="B93049" t="s">
        <v>1142</v>
      </c>
      <c r="C93049" t="s">
        <v>188608</v>
      </c>
      <c r="D93049" t="s">
        <v>188604</v>
      </c>
      <c r="E93049" t="s">
        <v>1143</v>
      </c>
      <c r="F93049" t="s">
        <v>1142</v>
      </c>
    </row>
    <row r="93050" spans="1:6" x14ac:dyDescent="0.55000000000000004">
      <c r="A93050" t="s">
        <v>93065</v>
      </c>
      <c r="B93050" t="s">
        <v>1142</v>
      </c>
      <c r="C93050" t="s">
        <v>188608</v>
      </c>
      <c r="D93050" t="s">
        <v>188604</v>
      </c>
      <c r="E93050" t="s">
        <v>1143</v>
      </c>
      <c r="F93050" t="s">
        <v>1142</v>
      </c>
    </row>
    <row r="93051" spans="1:6" x14ac:dyDescent="0.55000000000000004">
      <c r="A93051" t="s">
        <v>93066</v>
      </c>
      <c r="B93051" t="s">
        <v>1142</v>
      </c>
      <c r="C93051" t="s">
        <v>188608</v>
      </c>
      <c r="D93051" t="s">
        <v>188604</v>
      </c>
      <c r="E93051" t="s">
        <v>1143</v>
      </c>
      <c r="F93051" t="s">
        <v>1142</v>
      </c>
    </row>
    <row r="93052" spans="1:6" x14ac:dyDescent="0.55000000000000004">
      <c r="A93052" t="s">
        <v>93067</v>
      </c>
      <c r="B93052" t="s">
        <v>1142</v>
      </c>
      <c r="C93052" t="s">
        <v>188608</v>
      </c>
      <c r="D93052" t="s">
        <v>188604</v>
      </c>
      <c r="E93052" t="s">
        <v>1143</v>
      </c>
      <c r="F93052" t="s">
        <v>1142</v>
      </c>
    </row>
    <row r="93053" spans="1:6" x14ac:dyDescent="0.55000000000000004">
      <c r="A93053" t="s">
        <v>93068</v>
      </c>
      <c r="B93053" t="s">
        <v>1142</v>
      </c>
      <c r="C93053" t="s">
        <v>188608</v>
      </c>
      <c r="D93053" t="s">
        <v>188604</v>
      </c>
      <c r="E93053" t="s">
        <v>1143</v>
      </c>
      <c r="F93053" t="s">
        <v>1142</v>
      </c>
    </row>
    <row r="93054" spans="1:6" x14ac:dyDescent="0.55000000000000004">
      <c r="A93054" t="s">
        <v>93069</v>
      </c>
      <c r="B93054" t="s">
        <v>1142</v>
      </c>
      <c r="C93054" t="s">
        <v>188608</v>
      </c>
      <c r="D93054" t="s">
        <v>188604</v>
      </c>
      <c r="E93054" t="s">
        <v>1143</v>
      </c>
      <c r="F93054" t="s">
        <v>1142</v>
      </c>
    </row>
    <row r="93055" spans="1:6" x14ac:dyDescent="0.55000000000000004">
      <c r="A93055" t="s">
        <v>93070</v>
      </c>
      <c r="B93055" t="s">
        <v>1142</v>
      </c>
      <c r="C93055" t="s">
        <v>188608</v>
      </c>
      <c r="D93055" t="s">
        <v>188604</v>
      </c>
      <c r="E93055" t="s">
        <v>1143</v>
      </c>
      <c r="F93055" t="s">
        <v>1142</v>
      </c>
    </row>
    <row r="93056" spans="1:6" x14ac:dyDescent="0.55000000000000004">
      <c r="A93056" t="s">
        <v>93071</v>
      </c>
      <c r="B93056" t="s">
        <v>1142</v>
      </c>
      <c r="C93056" t="s">
        <v>188608</v>
      </c>
      <c r="D93056" t="s">
        <v>188604</v>
      </c>
      <c r="E93056" t="s">
        <v>1143</v>
      </c>
      <c r="F93056" t="s">
        <v>1142</v>
      </c>
    </row>
    <row r="93057" spans="1:6" x14ac:dyDescent="0.55000000000000004">
      <c r="A93057" t="s">
        <v>93072</v>
      </c>
      <c r="B93057" t="s">
        <v>1142</v>
      </c>
      <c r="C93057" t="s">
        <v>188608</v>
      </c>
      <c r="D93057" t="s">
        <v>188604</v>
      </c>
      <c r="E93057" t="s">
        <v>1143</v>
      </c>
      <c r="F93057" t="s">
        <v>1142</v>
      </c>
    </row>
    <row r="93058" spans="1:6" x14ac:dyDescent="0.55000000000000004">
      <c r="A93058" t="s">
        <v>93073</v>
      </c>
      <c r="B93058" t="s">
        <v>1142</v>
      </c>
      <c r="C93058" t="s">
        <v>188608</v>
      </c>
      <c r="D93058" t="s">
        <v>188604</v>
      </c>
      <c r="E93058" t="s">
        <v>1143</v>
      </c>
      <c r="F93058" t="s">
        <v>1142</v>
      </c>
    </row>
    <row r="93059" spans="1:6" x14ac:dyDescent="0.55000000000000004">
      <c r="A93059" t="s">
        <v>93074</v>
      </c>
      <c r="B93059" t="s">
        <v>1142</v>
      </c>
      <c r="C93059" t="s">
        <v>188608</v>
      </c>
      <c r="D93059" t="s">
        <v>188604</v>
      </c>
      <c r="E93059" t="s">
        <v>1143</v>
      </c>
      <c r="F93059" t="s">
        <v>1142</v>
      </c>
    </row>
    <row r="93060" spans="1:6" x14ac:dyDescent="0.55000000000000004">
      <c r="A93060" t="s">
        <v>93075</v>
      </c>
      <c r="B93060" t="s">
        <v>1142</v>
      </c>
      <c r="C93060" t="s">
        <v>188608</v>
      </c>
      <c r="D93060" t="s">
        <v>188604</v>
      </c>
      <c r="E93060" t="s">
        <v>1143</v>
      </c>
      <c r="F93060" t="s">
        <v>1142</v>
      </c>
    </row>
    <row r="93061" spans="1:6" x14ac:dyDescent="0.55000000000000004">
      <c r="A93061" t="s">
        <v>93076</v>
      </c>
      <c r="B93061" t="s">
        <v>1142</v>
      </c>
      <c r="C93061" t="s">
        <v>188608</v>
      </c>
      <c r="D93061" t="s">
        <v>188604</v>
      </c>
      <c r="E93061" t="s">
        <v>1143</v>
      </c>
      <c r="F93061" t="s">
        <v>1142</v>
      </c>
    </row>
    <row r="93062" spans="1:6" x14ac:dyDescent="0.55000000000000004">
      <c r="A93062" t="s">
        <v>93077</v>
      </c>
      <c r="B93062" t="s">
        <v>1142</v>
      </c>
      <c r="C93062" t="s">
        <v>188608</v>
      </c>
      <c r="D93062" t="s">
        <v>188604</v>
      </c>
      <c r="E93062" t="s">
        <v>1143</v>
      </c>
      <c r="F93062" t="s">
        <v>1142</v>
      </c>
    </row>
    <row r="93063" spans="1:6" x14ac:dyDescent="0.55000000000000004">
      <c r="A93063" t="s">
        <v>93078</v>
      </c>
      <c r="B93063" t="s">
        <v>1142</v>
      </c>
      <c r="C93063" t="s">
        <v>188608</v>
      </c>
      <c r="D93063" t="s">
        <v>188604</v>
      </c>
      <c r="E93063" t="s">
        <v>1143</v>
      </c>
      <c r="F93063" t="s">
        <v>1142</v>
      </c>
    </row>
    <row r="93064" spans="1:6" x14ac:dyDescent="0.55000000000000004">
      <c r="A93064" t="s">
        <v>93079</v>
      </c>
      <c r="B93064" t="s">
        <v>1142</v>
      </c>
      <c r="C93064" t="s">
        <v>188608</v>
      </c>
      <c r="D93064" t="s">
        <v>188604</v>
      </c>
      <c r="E93064" t="s">
        <v>1143</v>
      </c>
      <c r="F93064" t="s">
        <v>1142</v>
      </c>
    </row>
    <row r="93065" spans="1:6" x14ac:dyDescent="0.55000000000000004">
      <c r="A93065" t="s">
        <v>93080</v>
      </c>
      <c r="B93065" t="s">
        <v>1142</v>
      </c>
      <c r="C93065" t="s">
        <v>188608</v>
      </c>
      <c r="D93065" t="s">
        <v>188604</v>
      </c>
      <c r="E93065" t="s">
        <v>1143</v>
      </c>
      <c r="F93065" t="s">
        <v>1142</v>
      </c>
    </row>
    <row r="93066" spans="1:6" x14ac:dyDescent="0.55000000000000004">
      <c r="A93066" t="s">
        <v>93081</v>
      </c>
      <c r="B93066" t="s">
        <v>1142</v>
      </c>
      <c r="C93066" t="s">
        <v>188608</v>
      </c>
      <c r="D93066" t="s">
        <v>188604</v>
      </c>
      <c r="E93066" t="s">
        <v>1143</v>
      </c>
      <c r="F93066" t="s">
        <v>1142</v>
      </c>
    </row>
    <row r="93067" spans="1:6" x14ac:dyDescent="0.55000000000000004">
      <c r="A93067" t="s">
        <v>93082</v>
      </c>
      <c r="B93067" t="s">
        <v>1142</v>
      </c>
      <c r="C93067" t="s">
        <v>188608</v>
      </c>
      <c r="D93067" t="s">
        <v>188604</v>
      </c>
      <c r="E93067" t="s">
        <v>1143</v>
      </c>
      <c r="F93067" t="s">
        <v>1142</v>
      </c>
    </row>
    <row r="93068" spans="1:6" x14ac:dyDescent="0.55000000000000004">
      <c r="A93068" t="s">
        <v>93083</v>
      </c>
      <c r="B93068" t="s">
        <v>1142</v>
      </c>
      <c r="C93068" t="s">
        <v>188608</v>
      </c>
      <c r="D93068" t="s">
        <v>188604</v>
      </c>
      <c r="E93068" t="s">
        <v>1143</v>
      </c>
      <c r="F93068" t="s">
        <v>1142</v>
      </c>
    </row>
    <row r="93069" spans="1:6" x14ac:dyDescent="0.55000000000000004">
      <c r="A93069" t="s">
        <v>93084</v>
      </c>
      <c r="B93069" t="s">
        <v>1142</v>
      </c>
      <c r="C93069" t="s">
        <v>188608</v>
      </c>
      <c r="D93069" t="s">
        <v>188604</v>
      </c>
      <c r="E93069" t="s">
        <v>1143</v>
      </c>
      <c r="F93069" t="s">
        <v>1142</v>
      </c>
    </row>
    <row r="93070" spans="1:6" x14ac:dyDescent="0.55000000000000004">
      <c r="A93070" t="s">
        <v>93085</v>
      </c>
      <c r="B93070" t="s">
        <v>1142</v>
      </c>
      <c r="C93070" t="s">
        <v>188608</v>
      </c>
      <c r="D93070" t="s">
        <v>188604</v>
      </c>
      <c r="E93070" t="s">
        <v>1143</v>
      </c>
      <c r="F93070" t="s">
        <v>1142</v>
      </c>
    </row>
    <row r="93071" spans="1:6" x14ac:dyDescent="0.55000000000000004">
      <c r="A93071" t="s">
        <v>93086</v>
      </c>
      <c r="B93071" t="s">
        <v>1142</v>
      </c>
      <c r="C93071" t="s">
        <v>188608</v>
      </c>
      <c r="D93071" t="s">
        <v>188604</v>
      </c>
      <c r="E93071" t="s">
        <v>1143</v>
      </c>
      <c r="F93071" t="s">
        <v>1142</v>
      </c>
    </row>
    <row r="93072" spans="1:6" x14ac:dyDescent="0.55000000000000004">
      <c r="A93072" t="s">
        <v>93087</v>
      </c>
      <c r="B93072" t="s">
        <v>1142</v>
      </c>
      <c r="C93072" t="s">
        <v>188608</v>
      </c>
      <c r="D93072" t="s">
        <v>188604</v>
      </c>
      <c r="E93072" t="s">
        <v>1143</v>
      </c>
      <c r="F93072" t="s">
        <v>1142</v>
      </c>
    </row>
    <row r="93073" spans="1:6" x14ac:dyDescent="0.55000000000000004">
      <c r="A93073" t="s">
        <v>93088</v>
      </c>
      <c r="B93073" t="s">
        <v>1142</v>
      </c>
      <c r="C93073" t="s">
        <v>188608</v>
      </c>
      <c r="D93073" t="s">
        <v>188604</v>
      </c>
      <c r="E93073" t="s">
        <v>1143</v>
      </c>
      <c r="F93073" t="s">
        <v>1142</v>
      </c>
    </row>
    <row r="93074" spans="1:6" x14ac:dyDescent="0.55000000000000004">
      <c r="A93074" t="s">
        <v>93089</v>
      </c>
      <c r="B93074" t="s">
        <v>1142</v>
      </c>
      <c r="C93074" t="s">
        <v>188608</v>
      </c>
      <c r="D93074" t="s">
        <v>188604</v>
      </c>
      <c r="E93074" t="s">
        <v>1143</v>
      </c>
      <c r="F93074" t="s">
        <v>1142</v>
      </c>
    </row>
    <row r="93075" spans="1:6" x14ac:dyDescent="0.55000000000000004">
      <c r="A93075" t="s">
        <v>93090</v>
      </c>
      <c r="B93075" t="s">
        <v>1142</v>
      </c>
      <c r="C93075" t="s">
        <v>188608</v>
      </c>
      <c r="D93075" t="s">
        <v>188604</v>
      </c>
      <c r="E93075" t="s">
        <v>1143</v>
      </c>
      <c r="F93075" t="s">
        <v>1142</v>
      </c>
    </row>
    <row r="93076" spans="1:6" x14ac:dyDescent="0.55000000000000004">
      <c r="A93076" t="s">
        <v>93091</v>
      </c>
      <c r="B93076" t="s">
        <v>1142</v>
      </c>
      <c r="C93076" t="s">
        <v>188608</v>
      </c>
      <c r="D93076" t="s">
        <v>188604</v>
      </c>
      <c r="E93076" t="s">
        <v>1143</v>
      </c>
      <c r="F93076" t="s">
        <v>1142</v>
      </c>
    </row>
    <row r="93077" spans="1:6" x14ac:dyDescent="0.55000000000000004">
      <c r="A93077" t="s">
        <v>93092</v>
      </c>
      <c r="B93077" t="s">
        <v>1142</v>
      </c>
      <c r="C93077" t="s">
        <v>188608</v>
      </c>
      <c r="D93077" t="s">
        <v>188604</v>
      </c>
      <c r="E93077" t="s">
        <v>1143</v>
      </c>
      <c r="F93077" t="s">
        <v>1142</v>
      </c>
    </row>
    <row r="93078" spans="1:6" x14ac:dyDescent="0.55000000000000004">
      <c r="A93078" t="s">
        <v>93093</v>
      </c>
      <c r="B93078" t="s">
        <v>1142</v>
      </c>
      <c r="C93078" t="s">
        <v>188608</v>
      </c>
      <c r="D93078" t="s">
        <v>188604</v>
      </c>
      <c r="E93078" t="s">
        <v>1143</v>
      </c>
      <c r="F93078" t="s">
        <v>1142</v>
      </c>
    </row>
    <row r="93079" spans="1:6" x14ac:dyDescent="0.55000000000000004">
      <c r="A93079" t="s">
        <v>93094</v>
      </c>
      <c r="B93079" t="s">
        <v>1142</v>
      </c>
      <c r="C93079" t="s">
        <v>188608</v>
      </c>
      <c r="D93079" t="s">
        <v>188604</v>
      </c>
      <c r="E93079" t="s">
        <v>1143</v>
      </c>
      <c r="F93079" t="s">
        <v>1142</v>
      </c>
    </row>
    <row r="93080" spans="1:6" x14ac:dyDescent="0.55000000000000004">
      <c r="A93080" t="s">
        <v>93095</v>
      </c>
      <c r="B93080" t="s">
        <v>1142</v>
      </c>
      <c r="C93080" t="s">
        <v>188608</v>
      </c>
      <c r="D93080" t="s">
        <v>188604</v>
      </c>
      <c r="E93080" t="s">
        <v>1143</v>
      </c>
      <c r="F93080" t="s">
        <v>1142</v>
      </c>
    </row>
    <row r="93081" spans="1:6" x14ac:dyDescent="0.55000000000000004">
      <c r="A93081" t="s">
        <v>93096</v>
      </c>
      <c r="B93081" t="s">
        <v>1142</v>
      </c>
      <c r="C93081" t="s">
        <v>188608</v>
      </c>
      <c r="D93081" t="s">
        <v>188604</v>
      </c>
      <c r="E93081" t="s">
        <v>1143</v>
      </c>
      <c r="F93081" t="s">
        <v>1142</v>
      </c>
    </row>
    <row r="93082" spans="1:6" x14ac:dyDescent="0.55000000000000004">
      <c r="A93082" t="s">
        <v>93097</v>
      </c>
      <c r="B93082" t="s">
        <v>1142</v>
      </c>
      <c r="C93082" t="s">
        <v>188608</v>
      </c>
      <c r="D93082" t="s">
        <v>188604</v>
      </c>
      <c r="E93082" t="s">
        <v>1143</v>
      </c>
      <c r="F93082" t="s">
        <v>1142</v>
      </c>
    </row>
    <row r="93083" spans="1:6" x14ac:dyDescent="0.55000000000000004">
      <c r="A93083" t="s">
        <v>93098</v>
      </c>
      <c r="B93083" t="s">
        <v>1142</v>
      </c>
      <c r="C93083" t="s">
        <v>188608</v>
      </c>
      <c r="D93083" t="s">
        <v>188604</v>
      </c>
      <c r="E93083" t="s">
        <v>1143</v>
      </c>
      <c r="F93083" t="s">
        <v>1142</v>
      </c>
    </row>
    <row r="93084" spans="1:6" x14ac:dyDescent="0.55000000000000004">
      <c r="A93084" t="s">
        <v>93099</v>
      </c>
      <c r="B93084" t="s">
        <v>1142</v>
      </c>
      <c r="C93084" t="s">
        <v>188608</v>
      </c>
      <c r="D93084" t="s">
        <v>188604</v>
      </c>
      <c r="E93084" t="s">
        <v>1143</v>
      </c>
      <c r="F93084" t="s">
        <v>1142</v>
      </c>
    </row>
    <row r="93085" spans="1:6" x14ac:dyDescent="0.55000000000000004">
      <c r="A93085" t="s">
        <v>93100</v>
      </c>
      <c r="B93085" t="s">
        <v>1142</v>
      </c>
      <c r="C93085" t="s">
        <v>188608</v>
      </c>
      <c r="D93085" t="s">
        <v>188604</v>
      </c>
      <c r="E93085" t="s">
        <v>1143</v>
      </c>
      <c r="F93085" t="s">
        <v>1142</v>
      </c>
    </row>
    <row r="93086" spans="1:6" x14ac:dyDescent="0.55000000000000004">
      <c r="A93086" t="s">
        <v>93101</v>
      </c>
      <c r="B93086" t="s">
        <v>1142</v>
      </c>
      <c r="C93086" t="s">
        <v>188608</v>
      </c>
      <c r="D93086" t="s">
        <v>188604</v>
      </c>
      <c r="E93086" t="s">
        <v>1143</v>
      </c>
      <c r="F93086" t="s">
        <v>1142</v>
      </c>
    </row>
    <row r="93087" spans="1:6" x14ac:dyDescent="0.55000000000000004">
      <c r="A93087" t="s">
        <v>93102</v>
      </c>
      <c r="B93087" t="s">
        <v>1142</v>
      </c>
      <c r="C93087" t="s">
        <v>188608</v>
      </c>
      <c r="D93087" t="s">
        <v>188604</v>
      </c>
      <c r="E93087" t="s">
        <v>1143</v>
      </c>
      <c r="F93087" t="s">
        <v>1142</v>
      </c>
    </row>
    <row r="93088" spans="1:6" x14ac:dyDescent="0.55000000000000004">
      <c r="A93088" t="s">
        <v>93103</v>
      </c>
      <c r="B93088" t="s">
        <v>1142</v>
      </c>
      <c r="C93088" t="s">
        <v>188608</v>
      </c>
      <c r="D93088" t="s">
        <v>188604</v>
      </c>
      <c r="E93088" t="s">
        <v>1143</v>
      </c>
      <c r="F93088" t="s">
        <v>1142</v>
      </c>
    </row>
    <row r="93089" spans="1:6" x14ac:dyDescent="0.55000000000000004">
      <c r="A93089" t="s">
        <v>93104</v>
      </c>
      <c r="B93089" t="s">
        <v>1142</v>
      </c>
      <c r="C93089" t="s">
        <v>188608</v>
      </c>
      <c r="D93089" t="s">
        <v>188604</v>
      </c>
      <c r="E93089" t="s">
        <v>1143</v>
      </c>
      <c r="F93089" t="s">
        <v>1142</v>
      </c>
    </row>
    <row r="93090" spans="1:6" x14ac:dyDescent="0.55000000000000004">
      <c r="A93090" t="s">
        <v>93105</v>
      </c>
      <c r="B93090" t="s">
        <v>1142</v>
      </c>
      <c r="C93090" t="s">
        <v>188608</v>
      </c>
      <c r="D93090" t="s">
        <v>188604</v>
      </c>
      <c r="E93090" t="s">
        <v>1143</v>
      </c>
      <c r="F93090" t="s">
        <v>1142</v>
      </c>
    </row>
    <row r="93091" spans="1:6" x14ac:dyDescent="0.55000000000000004">
      <c r="A93091" t="s">
        <v>93106</v>
      </c>
      <c r="B93091" t="s">
        <v>1142</v>
      </c>
      <c r="C93091" t="s">
        <v>188608</v>
      </c>
      <c r="D93091" t="s">
        <v>188604</v>
      </c>
      <c r="E93091" t="s">
        <v>1143</v>
      </c>
      <c r="F93091" t="s">
        <v>1142</v>
      </c>
    </row>
    <row r="93092" spans="1:6" x14ac:dyDescent="0.55000000000000004">
      <c r="A93092" t="s">
        <v>93107</v>
      </c>
      <c r="B93092" t="s">
        <v>1142</v>
      </c>
      <c r="C93092" t="s">
        <v>188608</v>
      </c>
      <c r="D93092" t="s">
        <v>188604</v>
      </c>
      <c r="E93092" t="s">
        <v>1143</v>
      </c>
      <c r="F93092" t="s">
        <v>1142</v>
      </c>
    </row>
    <row r="93093" spans="1:6" x14ac:dyDescent="0.55000000000000004">
      <c r="A93093" t="s">
        <v>93108</v>
      </c>
      <c r="B93093" t="s">
        <v>1142</v>
      </c>
      <c r="C93093" t="s">
        <v>188608</v>
      </c>
      <c r="D93093" t="s">
        <v>188604</v>
      </c>
      <c r="E93093" t="s">
        <v>1143</v>
      </c>
      <c r="F93093" t="s">
        <v>1142</v>
      </c>
    </row>
    <row r="93094" spans="1:6" x14ac:dyDescent="0.55000000000000004">
      <c r="A93094" t="s">
        <v>93109</v>
      </c>
      <c r="B93094" t="s">
        <v>1142</v>
      </c>
      <c r="C93094" t="s">
        <v>188608</v>
      </c>
      <c r="D93094" t="s">
        <v>188604</v>
      </c>
      <c r="E93094" t="s">
        <v>1143</v>
      </c>
      <c r="F93094" t="s">
        <v>1142</v>
      </c>
    </row>
    <row r="93095" spans="1:6" x14ac:dyDescent="0.55000000000000004">
      <c r="A93095" t="s">
        <v>93110</v>
      </c>
      <c r="B93095" t="s">
        <v>1142</v>
      </c>
      <c r="C93095" t="s">
        <v>188608</v>
      </c>
      <c r="D93095" t="s">
        <v>188604</v>
      </c>
      <c r="E93095" t="s">
        <v>1143</v>
      </c>
      <c r="F93095" t="s">
        <v>1142</v>
      </c>
    </row>
    <row r="93096" spans="1:6" x14ac:dyDescent="0.55000000000000004">
      <c r="A93096" t="s">
        <v>93111</v>
      </c>
      <c r="B93096" t="s">
        <v>1142</v>
      </c>
      <c r="C93096" t="s">
        <v>188608</v>
      </c>
      <c r="D93096" t="s">
        <v>188604</v>
      </c>
      <c r="E93096" t="s">
        <v>1143</v>
      </c>
      <c r="F93096" t="s">
        <v>1142</v>
      </c>
    </row>
    <row r="93097" spans="1:6" x14ac:dyDescent="0.55000000000000004">
      <c r="A93097" t="s">
        <v>93112</v>
      </c>
      <c r="B93097" t="s">
        <v>1142</v>
      </c>
      <c r="C93097" t="s">
        <v>188608</v>
      </c>
      <c r="D93097" t="s">
        <v>188604</v>
      </c>
      <c r="E93097" t="s">
        <v>1143</v>
      </c>
      <c r="F93097" t="s">
        <v>1142</v>
      </c>
    </row>
    <row r="93098" spans="1:6" x14ac:dyDescent="0.55000000000000004">
      <c r="A93098" t="s">
        <v>93113</v>
      </c>
      <c r="B93098" t="s">
        <v>1142</v>
      </c>
      <c r="C93098" t="s">
        <v>188608</v>
      </c>
      <c r="D93098" t="s">
        <v>188604</v>
      </c>
      <c r="E93098" t="s">
        <v>1143</v>
      </c>
      <c r="F93098" t="s">
        <v>1142</v>
      </c>
    </row>
    <row r="93099" spans="1:6" x14ac:dyDescent="0.55000000000000004">
      <c r="A93099" t="s">
        <v>93114</v>
      </c>
      <c r="B93099" t="s">
        <v>1288</v>
      </c>
      <c r="C93099" t="s">
        <v>188609</v>
      </c>
      <c r="D93099" t="s">
        <v>1288</v>
      </c>
    </row>
    <row r="93100" spans="1:6" x14ac:dyDescent="0.55000000000000004">
      <c r="A93100" t="s">
        <v>93115</v>
      </c>
      <c r="B93100" t="s">
        <v>1288</v>
      </c>
      <c r="C93100" t="s">
        <v>188609</v>
      </c>
      <c r="D93100" t="s">
        <v>1288</v>
      </c>
    </row>
    <row r="93101" spans="1:6" x14ac:dyDescent="0.55000000000000004">
      <c r="A93101" t="s">
        <v>93116</v>
      </c>
      <c r="B93101" t="s">
        <v>1142</v>
      </c>
      <c r="C93101" t="s">
        <v>188608</v>
      </c>
      <c r="D93101" t="s">
        <v>188604</v>
      </c>
      <c r="E93101" t="s">
        <v>1143</v>
      </c>
      <c r="F93101" t="s">
        <v>1142</v>
      </c>
    </row>
    <row r="93102" spans="1:6" x14ac:dyDescent="0.55000000000000004">
      <c r="A93102" t="s">
        <v>93117</v>
      </c>
      <c r="B93102" t="s">
        <v>1142</v>
      </c>
      <c r="C93102" t="s">
        <v>188608</v>
      </c>
      <c r="D93102" t="s">
        <v>188604</v>
      </c>
      <c r="E93102" t="s">
        <v>1143</v>
      </c>
      <c r="F93102" t="s">
        <v>1142</v>
      </c>
    </row>
    <row r="93103" spans="1:6" x14ac:dyDescent="0.55000000000000004">
      <c r="A93103" t="s">
        <v>93118</v>
      </c>
      <c r="B93103" t="s">
        <v>1142</v>
      </c>
      <c r="C93103" t="s">
        <v>188608</v>
      </c>
      <c r="D93103" t="s">
        <v>188604</v>
      </c>
      <c r="E93103" t="s">
        <v>1143</v>
      </c>
      <c r="F93103" t="s">
        <v>1142</v>
      </c>
    </row>
    <row r="93104" spans="1:6" x14ac:dyDescent="0.55000000000000004">
      <c r="A93104" t="s">
        <v>93119</v>
      </c>
      <c r="B93104" t="s">
        <v>1142</v>
      </c>
      <c r="C93104" t="s">
        <v>188608</v>
      </c>
      <c r="D93104" t="s">
        <v>188604</v>
      </c>
      <c r="E93104" t="s">
        <v>1143</v>
      </c>
      <c r="F93104" t="s">
        <v>1142</v>
      </c>
    </row>
    <row r="93105" spans="1:6" x14ac:dyDescent="0.55000000000000004">
      <c r="A93105" t="s">
        <v>93120</v>
      </c>
      <c r="B93105" t="s">
        <v>1142</v>
      </c>
      <c r="C93105" t="s">
        <v>188608</v>
      </c>
      <c r="D93105" t="s">
        <v>188604</v>
      </c>
      <c r="E93105" t="s">
        <v>1143</v>
      </c>
      <c r="F93105" t="s">
        <v>1142</v>
      </c>
    </row>
    <row r="93106" spans="1:6" x14ac:dyDescent="0.55000000000000004">
      <c r="A93106" t="s">
        <v>93121</v>
      </c>
      <c r="B93106" t="s">
        <v>1142</v>
      </c>
      <c r="C93106" t="s">
        <v>188608</v>
      </c>
      <c r="D93106" t="s">
        <v>188604</v>
      </c>
      <c r="E93106" t="s">
        <v>1143</v>
      </c>
      <c r="F93106" t="s">
        <v>1142</v>
      </c>
    </row>
    <row r="93107" spans="1:6" x14ac:dyDescent="0.55000000000000004">
      <c r="A93107" t="s">
        <v>93122</v>
      </c>
      <c r="B93107" t="s">
        <v>1142</v>
      </c>
      <c r="C93107" t="s">
        <v>188608</v>
      </c>
      <c r="D93107" t="s">
        <v>188604</v>
      </c>
      <c r="E93107" t="s">
        <v>1143</v>
      </c>
      <c r="F93107" t="s">
        <v>1142</v>
      </c>
    </row>
    <row r="93108" spans="1:6" x14ac:dyDescent="0.55000000000000004">
      <c r="A93108" t="s">
        <v>93123</v>
      </c>
      <c r="B93108" t="s">
        <v>1142</v>
      </c>
      <c r="C93108" t="s">
        <v>188608</v>
      </c>
      <c r="D93108" t="s">
        <v>188604</v>
      </c>
      <c r="E93108" t="s">
        <v>1143</v>
      </c>
      <c r="F93108" t="s">
        <v>1142</v>
      </c>
    </row>
    <row r="93109" spans="1:6" x14ac:dyDescent="0.55000000000000004">
      <c r="A93109" t="s">
        <v>93124</v>
      </c>
      <c r="B93109" t="s">
        <v>1142</v>
      </c>
      <c r="C93109" t="s">
        <v>188608</v>
      </c>
      <c r="D93109" t="s">
        <v>188604</v>
      </c>
      <c r="E93109" t="s">
        <v>1143</v>
      </c>
      <c r="F93109" t="s">
        <v>1142</v>
      </c>
    </row>
    <row r="93110" spans="1:6" x14ac:dyDescent="0.55000000000000004">
      <c r="A93110" t="s">
        <v>93125</v>
      </c>
      <c r="B93110" t="s">
        <v>1142</v>
      </c>
      <c r="C93110" t="s">
        <v>188608</v>
      </c>
      <c r="D93110" t="s">
        <v>188604</v>
      </c>
      <c r="E93110" t="s">
        <v>1143</v>
      </c>
      <c r="F93110" t="s">
        <v>1142</v>
      </c>
    </row>
    <row r="93111" spans="1:6" x14ac:dyDescent="0.55000000000000004">
      <c r="A93111" t="s">
        <v>93126</v>
      </c>
      <c r="B93111" t="s">
        <v>1142</v>
      </c>
      <c r="C93111" t="s">
        <v>188608</v>
      </c>
      <c r="D93111" t="s">
        <v>188604</v>
      </c>
      <c r="E93111" t="s">
        <v>1143</v>
      </c>
      <c r="F93111" t="s">
        <v>1142</v>
      </c>
    </row>
    <row r="93112" spans="1:6" x14ac:dyDescent="0.55000000000000004">
      <c r="A93112" t="s">
        <v>93127</v>
      </c>
      <c r="B93112" t="s">
        <v>1142</v>
      </c>
      <c r="C93112" t="s">
        <v>188608</v>
      </c>
      <c r="D93112" t="s">
        <v>188604</v>
      </c>
      <c r="E93112" t="s">
        <v>1143</v>
      </c>
      <c r="F93112" t="s">
        <v>1142</v>
      </c>
    </row>
    <row r="93113" spans="1:6" x14ac:dyDescent="0.55000000000000004">
      <c r="A93113" t="s">
        <v>93128</v>
      </c>
      <c r="B93113" t="s">
        <v>1142</v>
      </c>
      <c r="C93113" t="s">
        <v>188608</v>
      </c>
      <c r="D93113" t="s">
        <v>188604</v>
      </c>
      <c r="E93113" t="s">
        <v>1143</v>
      </c>
      <c r="F93113" t="s">
        <v>1142</v>
      </c>
    </row>
    <row r="93114" spans="1:6" x14ac:dyDescent="0.55000000000000004">
      <c r="A93114" t="s">
        <v>93129</v>
      </c>
      <c r="B93114" t="s">
        <v>1142</v>
      </c>
      <c r="C93114" t="s">
        <v>188608</v>
      </c>
      <c r="D93114" t="s">
        <v>188604</v>
      </c>
      <c r="E93114" t="s">
        <v>1143</v>
      </c>
      <c r="F93114" t="s">
        <v>1142</v>
      </c>
    </row>
    <row r="93115" spans="1:6" x14ac:dyDescent="0.55000000000000004">
      <c r="A93115" t="s">
        <v>93130</v>
      </c>
      <c r="B93115" t="s">
        <v>1142</v>
      </c>
      <c r="C93115" t="s">
        <v>188608</v>
      </c>
      <c r="D93115" t="s">
        <v>188604</v>
      </c>
      <c r="E93115" t="s">
        <v>1143</v>
      </c>
      <c r="F93115" t="s">
        <v>1142</v>
      </c>
    </row>
    <row r="93116" spans="1:6" x14ac:dyDescent="0.55000000000000004">
      <c r="A93116" t="s">
        <v>93131</v>
      </c>
      <c r="B93116" t="s">
        <v>1142</v>
      </c>
      <c r="C93116" t="s">
        <v>188608</v>
      </c>
      <c r="D93116" t="s">
        <v>188604</v>
      </c>
      <c r="E93116" t="s">
        <v>1143</v>
      </c>
      <c r="F93116" t="s">
        <v>1142</v>
      </c>
    </row>
    <row r="93117" spans="1:6" x14ac:dyDescent="0.55000000000000004">
      <c r="A93117" t="s">
        <v>93132</v>
      </c>
      <c r="B93117" t="s">
        <v>1142</v>
      </c>
      <c r="C93117" t="s">
        <v>188608</v>
      </c>
      <c r="D93117" t="s">
        <v>188604</v>
      </c>
      <c r="E93117" t="s">
        <v>1143</v>
      </c>
      <c r="F93117" t="s">
        <v>1142</v>
      </c>
    </row>
    <row r="93118" spans="1:6" x14ac:dyDescent="0.55000000000000004">
      <c r="A93118" t="s">
        <v>93133</v>
      </c>
      <c r="B93118" t="s">
        <v>1142</v>
      </c>
      <c r="C93118" t="s">
        <v>188608</v>
      </c>
      <c r="D93118" t="s">
        <v>188604</v>
      </c>
      <c r="E93118" t="s">
        <v>1143</v>
      </c>
      <c r="F93118" t="s">
        <v>1142</v>
      </c>
    </row>
    <row r="93119" spans="1:6" x14ac:dyDescent="0.55000000000000004">
      <c r="A93119" t="s">
        <v>93134</v>
      </c>
      <c r="B93119" t="s">
        <v>1142</v>
      </c>
      <c r="C93119" t="s">
        <v>188608</v>
      </c>
      <c r="D93119" t="s">
        <v>188604</v>
      </c>
      <c r="E93119" t="s">
        <v>1143</v>
      </c>
      <c r="F93119" t="s">
        <v>1142</v>
      </c>
    </row>
    <row r="93120" spans="1:6" x14ac:dyDescent="0.55000000000000004">
      <c r="A93120" t="s">
        <v>93135</v>
      </c>
      <c r="B93120" t="s">
        <v>1142</v>
      </c>
      <c r="C93120" t="s">
        <v>188608</v>
      </c>
      <c r="D93120" t="s">
        <v>188604</v>
      </c>
      <c r="E93120" t="s">
        <v>1143</v>
      </c>
      <c r="F93120" t="s">
        <v>1142</v>
      </c>
    </row>
    <row r="93121" spans="1:6" x14ac:dyDescent="0.55000000000000004">
      <c r="A93121" t="s">
        <v>93136</v>
      </c>
      <c r="B93121" t="s">
        <v>1142</v>
      </c>
      <c r="C93121" t="s">
        <v>188608</v>
      </c>
      <c r="D93121" t="s">
        <v>188604</v>
      </c>
      <c r="E93121" t="s">
        <v>1143</v>
      </c>
      <c r="F93121" t="s">
        <v>1142</v>
      </c>
    </row>
    <row r="93122" spans="1:6" x14ac:dyDescent="0.55000000000000004">
      <c r="A93122" t="s">
        <v>93137</v>
      </c>
      <c r="B93122" t="s">
        <v>1142</v>
      </c>
      <c r="C93122" t="s">
        <v>188608</v>
      </c>
      <c r="D93122" t="s">
        <v>188604</v>
      </c>
      <c r="E93122" t="s">
        <v>1143</v>
      </c>
      <c r="F93122" t="s">
        <v>1142</v>
      </c>
    </row>
    <row r="93123" spans="1:6" x14ac:dyDescent="0.55000000000000004">
      <c r="A93123" t="s">
        <v>93138</v>
      </c>
      <c r="B93123" t="s">
        <v>1142</v>
      </c>
      <c r="C93123" t="s">
        <v>188608</v>
      </c>
      <c r="D93123" t="s">
        <v>188604</v>
      </c>
      <c r="E93123" t="s">
        <v>1143</v>
      </c>
      <c r="F93123" t="s">
        <v>1142</v>
      </c>
    </row>
    <row r="93124" spans="1:6" x14ac:dyDescent="0.55000000000000004">
      <c r="A93124" t="s">
        <v>93139</v>
      </c>
      <c r="B93124" t="s">
        <v>1142</v>
      </c>
      <c r="C93124" t="s">
        <v>188608</v>
      </c>
      <c r="D93124" t="s">
        <v>188604</v>
      </c>
      <c r="E93124" t="s">
        <v>1143</v>
      </c>
      <c r="F93124" t="s">
        <v>1142</v>
      </c>
    </row>
    <row r="93125" spans="1:6" x14ac:dyDescent="0.55000000000000004">
      <c r="A93125" t="s">
        <v>93140</v>
      </c>
      <c r="B93125" t="s">
        <v>1142</v>
      </c>
      <c r="C93125" t="s">
        <v>188608</v>
      </c>
      <c r="D93125" t="s">
        <v>188604</v>
      </c>
      <c r="E93125" t="s">
        <v>1143</v>
      </c>
      <c r="F93125" t="s">
        <v>1142</v>
      </c>
    </row>
    <row r="93126" spans="1:6" x14ac:dyDescent="0.55000000000000004">
      <c r="A93126" t="s">
        <v>93141</v>
      </c>
      <c r="B93126" t="s">
        <v>1142</v>
      </c>
      <c r="C93126" t="s">
        <v>188608</v>
      </c>
      <c r="D93126" t="s">
        <v>188604</v>
      </c>
      <c r="E93126" t="s">
        <v>1143</v>
      </c>
      <c r="F93126" t="s">
        <v>1142</v>
      </c>
    </row>
    <row r="93127" spans="1:6" x14ac:dyDescent="0.55000000000000004">
      <c r="A93127" t="s">
        <v>93142</v>
      </c>
      <c r="B93127" t="s">
        <v>1142</v>
      </c>
      <c r="C93127" t="s">
        <v>188608</v>
      </c>
      <c r="D93127" t="s">
        <v>188604</v>
      </c>
      <c r="E93127" t="s">
        <v>1143</v>
      </c>
      <c r="F93127" t="s">
        <v>1142</v>
      </c>
    </row>
    <row r="93128" spans="1:6" x14ac:dyDescent="0.55000000000000004">
      <c r="A93128" t="s">
        <v>93143</v>
      </c>
      <c r="B93128" t="s">
        <v>1142</v>
      </c>
      <c r="C93128" t="s">
        <v>188608</v>
      </c>
      <c r="D93128" t="s">
        <v>188604</v>
      </c>
      <c r="E93128" t="s">
        <v>1143</v>
      </c>
      <c r="F93128" t="s">
        <v>1142</v>
      </c>
    </row>
    <row r="93129" spans="1:6" x14ac:dyDescent="0.55000000000000004">
      <c r="A93129" t="s">
        <v>93144</v>
      </c>
      <c r="B93129" t="s">
        <v>1142</v>
      </c>
      <c r="C93129" t="s">
        <v>188608</v>
      </c>
      <c r="D93129" t="s">
        <v>188604</v>
      </c>
      <c r="E93129" t="s">
        <v>1143</v>
      </c>
      <c r="F93129" t="s">
        <v>1142</v>
      </c>
    </row>
    <row r="93130" spans="1:6" x14ac:dyDescent="0.55000000000000004">
      <c r="A93130" t="s">
        <v>93145</v>
      </c>
      <c r="B93130" t="s">
        <v>1142</v>
      </c>
      <c r="C93130" t="s">
        <v>188608</v>
      </c>
      <c r="D93130" t="s">
        <v>188604</v>
      </c>
      <c r="E93130" t="s">
        <v>1143</v>
      </c>
      <c r="F93130" t="s">
        <v>1142</v>
      </c>
    </row>
    <row r="93131" spans="1:6" x14ac:dyDescent="0.55000000000000004">
      <c r="A93131" t="s">
        <v>93146</v>
      </c>
      <c r="B93131" t="s">
        <v>1142</v>
      </c>
      <c r="C93131" t="s">
        <v>188608</v>
      </c>
      <c r="D93131" t="s">
        <v>188604</v>
      </c>
      <c r="E93131" t="s">
        <v>1143</v>
      </c>
      <c r="F93131" t="s">
        <v>1142</v>
      </c>
    </row>
    <row r="93132" spans="1:6" x14ac:dyDescent="0.55000000000000004">
      <c r="A93132" t="s">
        <v>93147</v>
      </c>
      <c r="B93132" t="s">
        <v>1142</v>
      </c>
      <c r="C93132" t="s">
        <v>188608</v>
      </c>
      <c r="D93132" t="s">
        <v>188604</v>
      </c>
      <c r="E93132" t="s">
        <v>1143</v>
      </c>
      <c r="F93132" t="s">
        <v>1142</v>
      </c>
    </row>
    <row r="93133" spans="1:6" x14ac:dyDescent="0.55000000000000004">
      <c r="A93133" t="s">
        <v>93148</v>
      </c>
      <c r="B93133" t="s">
        <v>1142</v>
      </c>
      <c r="C93133" t="s">
        <v>188608</v>
      </c>
      <c r="D93133" t="s">
        <v>188604</v>
      </c>
      <c r="E93133" t="s">
        <v>1143</v>
      </c>
      <c r="F93133" t="s">
        <v>1142</v>
      </c>
    </row>
    <row r="93134" spans="1:6" x14ac:dyDescent="0.55000000000000004">
      <c r="A93134" t="s">
        <v>93149</v>
      </c>
      <c r="B93134" t="s">
        <v>1142</v>
      </c>
      <c r="C93134" t="s">
        <v>188608</v>
      </c>
      <c r="D93134" t="s">
        <v>188604</v>
      </c>
      <c r="E93134" t="s">
        <v>1143</v>
      </c>
      <c r="F93134" t="s">
        <v>1142</v>
      </c>
    </row>
    <row r="93135" spans="1:6" x14ac:dyDescent="0.55000000000000004">
      <c r="A93135" t="s">
        <v>93150</v>
      </c>
      <c r="B93135" t="s">
        <v>1142</v>
      </c>
      <c r="C93135" t="s">
        <v>188608</v>
      </c>
      <c r="D93135" t="s">
        <v>188604</v>
      </c>
      <c r="E93135" t="s">
        <v>1143</v>
      </c>
      <c r="F93135" t="s">
        <v>1142</v>
      </c>
    </row>
    <row r="93136" spans="1:6" x14ac:dyDescent="0.55000000000000004">
      <c r="A93136" t="s">
        <v>93151</v>
      </c>
      <c r="B93136" t="s">
        <v>1142</v>
      </c>
      <c r="C93136" t="s">
        <v>188608</v>
      </c>
      <c r="D93136" t="s">
        <v>188604</v>
      </c>
      <c r="E93136" t="s">
        <v>1143</v>
      </c>
      <c r="F93136" t="s">
        <v>1142</v>
      </c>
    </row>
    <row r="93137" spans="1:6" x14ac:dyDescent="0.55000000000000004">
      <c r="A93137" t="s">
        <v>93152</v>
      </c>
      <c r="B93137" t="s">
        <v>1142</v>
      </c>
      <c r="C93137" t="s">
        <v>188608</v>
      </c>
      <c r="D93137" t="s">
        <v>188604</v>
      </c>
      <c r="E93137" t="s">
        <v>1143</v>
      </c>
      <c r="F93137" t="s">
        <v>1142</v>
      </c>
    </row>
    <row r="93138" spans="1:6" x14ac:dyDescent="0.55000000000000004">
      <c r="A93138" t="s">
        <v>93153</v>
      </c>
      <c r="B93138" t="s">
        <v>1142</v>
      </c>
      <c r="C93138" t="s">
        <v>188608</v>
      </c>
      <c r="D93138" t="s">
        <v>188604</v>
      </c>
      <c r="E93138" t="s">
        <v>1143</v>
      </c>
      <c r="F93138" t="s">
        <v>1142</v>
      </c>
    </row>
    <row r="93139" spans="1:6" x14ac:dyDescent="0.55000000000000004">
      <c r="A93139" t="s">
        <v>93154</v>
      </c>
      <c r="B93139" t="s">
        <v>1142</v>
      </c>
      <c r="C93139" t="s">
        <v>188608</v>
      </c>
      <c r="D93139" t="s">
        <v>188604</v>
      </c>
      <c r="E93139" t="s">
        <v>1143</v>
      </c>
      <c r="F93139" t="s">
        <v>1142</v>
      </c>
    </row>
    <row r="93140" spans="1:6" x14ac:dyDescent="0.55000000000000004">
      <c r="A93140" t="s">
        <v>93155</v>
      </c>
      <c r="B93140" t="s">
        <v>1142</v>
      </c>
      <c r="C93140" t="s">
        <v>188608</v>
      </c>
      <c r="D93140" t="s">
        <v>188604</v>
      </c>
      <c r="E93140" t="s">
        <v>1143</v>
      </c>
      <c r="F93140" t="s">
        <v>1142</v>
      </c>
    </row>
    <row r="93141" spans="1:6" x14ac:dyDescent="0.55000000000000004">
      <c r="A93141" t="s">
        <v>93156</v>
      </c>
      <c r="B93141" t="s">
        <v>1142</v>
      </c>
      <c r="C93141" t="s">
        <v>188608</v>
      </c>
      <c r="D93141" t="s">
        <v>188604</v>
      </c>
      <c r="E93141" t="s">
        <v>1143</v>
      </c>
      <c r="F93141" t="s">
        <v>1142</v>
      </c>
    </row>
    <row r="93142" spans="1:6" x14ac:dyDescent="0.55000000000000004">
      <c r="A93142" t="s">
        <v>93157</v>
      </c>
      <c r="B93142" t="s">
        <v>1142</v>
      </c>
      <c r="C93142" t="s">
        <v>188608</v>
      </c>
      <c r="D93142" t="s">
        <v>188604</v>
      </c>
      <c r="E93142" t="s">
        <v>1143</v>
      </c>
      <c r="F93142" t="s">
        <v>1142</v>
      </c>
    </row>
    <row r="93143" spans="1:6" x14ac:dyDescent="0.55000000000000004">
      <c r="A93143" t="s">
        <v>93158</v>
      </c>
      <c r="B93143" t="s">
        <v>1142</v>
      </c>
      <c r="C93143" t="s">
        <v>188608</v>
      </c>
      <c r="D93143" t="s">
        <v>188604</v>
      </c>
      <c r="E93143" t="s">
        <v>1143</v>
      </c>
      <c r="F93143" t="s">
        <v>1142</v>
      </c>
    </row>
    <row r="93144" spans="1:6" x14ac:dyDescent="0.55000000000000004">
      <c r="A93144" t="s">
        <v>93159</v>
      </c>
      <c r="B93144" t="s">
        <v>1142</v>
      </c>
      <c r="C93144" t="s">
        <v>188608</v>
      </c>
      <c r="D93144" t="s">
        <v>188604</v>
      </c>
      <c r="E93144" t="s">
        <v>1143</v>
      </c>
      <c r="F93144" t="s">
        <v>1142</v>
      </c>
    </row>
    <row r="93145" spans="1:6" x14ac:dyDescent="0.55000000000000004">
      <c r="A93145" t="s">
        <v>93160</v>
      </c>
      <c r="B93145" t="s">
        <v>1142</v>
      </c>
      <c r="C93145" t="s">
        <v>188608</v>
      </c>
      <c r="D93145" t="s">
        <v>188604</v>
      </c>
      <c r="E93145" t="s">
        <v>1143</v>
      </c>
      <c r="F93145" t="s">
        <v>1142</v>
      </c>
    </row>
    <row r="93146" spans="1:6" x14ac:dyDescent="0.55000000000000004">
      <c r="A93146" t="s">
        <v>93161</v>
      </c>
      <c r="B93146" t="s">
        <v>1142</v>
      </c>
      <c r="C93146" t="s">
        <v>188608</v>
      </c>
      <c r="D93146" t="s">
        <v>188604</v>
      </c>
      <c r="E93146" t="s">
        <v>1143</v>
      </c>
      <c r="F93146" t="s">
        <v>1142</v>
      </c>
    </row>
    <row r="93147" spans="1:6" x14ac:dyDescent="0.55000000000000004">
      <c r="A93147" t="s">
        <v>93162</v>
      </c>
      <c r="B93147" t="s">
        <v>1142</v>
      </c>
      <c r="C93147" t="s">
        <v>188608</v>
      </c>
      <c r="D93147" t="s">
        <v>188604</v>
      </c>
      <c r="E93147" t="s">
        <v>1143</v>
      </c>
      <c r="F93147" t="s">
        <v>1142</v>
      </c>
    </row>
    <row r="93148" spans="1:6" x14ac:dyDescent="0.55000000000000004">
      <c r="A93148" t="s">
        <v>93163</v>
      </c>
      <c r="B93148" t="s">
        <v>1142</v>
      </c>
      <c r="C93148" t="s">
        <v>188608</v>
      </c>
      <c r="D93148" t="s">
        <v>188604</v>
      </c>
      <c r="E93148" t="s">
        <v>1143</v>
      </c>
      <c r="F93148" t="s">
        <v>1142</v>
      </c>
    </row>
    <row r="93149" spans="1:6" x14ac:dyDescent="0.55000000000000004">
      <c r="A93149" t="s">
        <v>93164</v>
      </c>
      <c r="B93149" t="s">
        <v>1142</v>
      </c>
      <c r="C93149" t="s">
        <v>188608</v>
      </c>
      <c r="D93149" t="s">
        <v>188604</v>
      </c>
      <c r="E93149" t="s">
        <v>1143</v>
      </c>
      <c r="F93149" t="s">
        <v>1142</v>
      </c>
    </row>
    <row r="93150" spans="1:6" x14ac:dyDescent="0.55000000000000004">
      <c r="A93150" t="s">
        <v>93165</v>
      </c>
      <c r="B93150" t="s">
        <v>1142</v>
      </c>
      <c r="C93150" t="s">
        <v>188608</v>
      </c>
      <c r="D93150" t="s">
        <v>188604</v>
      </c>
      <c r="E93150" t="s">
        <v>1143</v>
      </c>
      <c r="F93150" t="s">
        <v>1142</v>
      </c>
    </row>
    <row r="93151" spans="1:6" x14ac:dyDescent="0.55000000000000004">
      <c r="A93151" t="s">
        <v>93166</v>
      </c>
      <c r="B93151" t="s">
        <v>1142</v>
      </c>
      <c r="C93151" t="s">
        <v>188608</v>
      </c>
      <c r="D93151" t="s">
        <v>188604</v>
      </c>
      <c r="E93151" t="s">
        <v>1143</v>
      </c>
      <c r="F93151" t="s">
        <v>1142</v>
      </c>
    </row>
    <row r="93152" spans="1:6" x14ac:dyDescent="0.55000000000000004">
      <c r="A93152" t="s">
        <v>93167</v>
      </c>
      <c r="B93152" t="s">
        <v>1142</v>
      </c>
      <c r="C93152" t="s">
        <v>188608</v>
      </c>
      <c r="D93152" t="s">
        <v>188604</v>
      </c>
      <c r="E93152" t="s">
        <v>1143</v>
      </c>
      <c r="F93152" t="s">
        <v>1142</v>
      </c>
    </row>
    <row r="93153" spans="1:6" x14ac:dyDescent="0.55000000000000004">
      <c r="A93153" t="s">
        <v>93168</v>
      </c>
      <c r="B93153" t="s">
        <v>1142</v>
      </c>
      <c r="C93153" t="s">
        <v>188608</v>
      </c>
      <c r="D93153" t="s">
        <v>188604</v>
      </c>
      <c r="E93153" t="s">
        <v>1143</v>
      </c>
      <c r="F93153" t="s">
        <v>1142</v>
      </c>
    </row>
    <row r="93154" spans="1:6" x14ac:dyDescent="0.55000000000000004">
      <c r="A93154" t="s">
        <v>93169</v>
      </c>
      <c r="B93154" t="s">
        <v>1142</v>
      </c>
      <c r="C93154" t="s">
        <v>188608</v>
      </c>
      <c r="D93154" t="s">
        <v>188604</v>
      </c>
      <c r="E93154" t="s">
        <v>1143</v>
      </c>
      <c r="F93154" t="s">
        <v>1142</v>
      </c>
    </row>
    <row r="93155" spans="1:6" x14ac:dyDescent="0.55000000000000004">
      <c r="A93155" t="s">
        <v>93170</v>
      </c>
      <c r="B93155" t="s">
        <v>1142</v>
      </c>
      <c r="C93155" t="s">
        <v>188608</v>
      </c>
      <c r="D93155" t="s">
        <v>188604</v>
      </c>
      <c r="E93155" t="s">
        <v>1143</v>
      </c>
      <c r="F93155" t="s">
        <v>1142</v>
      </c>
    </row>
    <row r="93156" spans="1:6" x14ac:dyDescent="0.55000000000000004">
      <c r="A93156" t="s">
        <v>93171</v>
      </c>
      <c r="B93156" t="s">
        <v>1142</v>
      </c>
      <c r="C93156" t="s">
        <v>188608</v>
      </c>
      <c r="D93156" t="s">
        <v>188604</v>
      </c>
      <c r="E93156" t="s">
        <v>1143</v>
      </c>
      <c r="F93156" t="s">
        <v>1142</v>
      </c>
    </row>
    <row r="93157" spans="1:6" x14ac:dyDescent="0.55000000000000004">
      <c r="A93157" t="s">
        <v>93172</v>
      </c>
      <c r="B93157" t="s">
        <v>1142</v>
      </c>
      <c r="C93157" t="s">
        <v>188608</v>
      </c>
      <c r="D93157" t="s">
        <v>188604</v>
      </c>
      <c r="E93157" t="s">
        <v>1143</v>
      </c>
      <c r="F93157" t="s">
        <v>1142</v>
      </c>
    </row>
    <row r="93158" spans="1:6" x14ac:dyDescent="0.55000000000000004">
      <c r="A93158" t="s">
        <v>93173</v>
      </c>
      <c r="B93158" t="s">
        <v>1142</v>
      </c>
      <c r="C93158" t="s">
        <v>188608</v>
      </c>
      <c r="D93158" t="s">
        <v>188604</v>
      </c>
      <c r="E93158" t="s">
        <v>1143</v>
      </c>
      <c r="F93158" t="s">
        <v>1142</v>
      </c>
    </row>
    <row r="93159" spans="1:6" x14ac:dyDescent="0.55000000000000004">
      <c r="A93159" t="s">
        <v>93174</v>
      </c>
      <c r="B93159" t="s">
        <v>1142</v>
      </c>
      <c r="C93159" t="s">
        <v>188608</v>
      </c>
      <c r="D93159" t="s">
        <v>188604</v>
      </c>
      <c r="E93159" t="s">
        <v>1143</v>
      </c>
      <c r="F93159" t="s">
        <v>1142</v>
      </c>
    </row>
    <row r="93160" spans="1:6" x14ac:dyDescent="0.55000000000000004">
      <c r="A93160" t="s">
        <v>93175</v>
      </c>
      <c r="B93160" t="s">
        <v>1142</v>
      </c>
      <c r="C93160" t="s">
        <v>188608</v>
      </c>
      <c r="D93160" t="s">
        <v>188604</v>
      </c>
      <c r="E93160" t="s">
        <v>1143</v>
      </c>
      <c r="F93160" t="s">
        <v>1142</v>
      </c>
    </row>
    <row r="93161" spans="1:6" x14ac:dyDescent="0.55000000000000004">
      <c r="A93161" t="s">
        <v>93176</v>
      </c>
      <c r="B93161" t="s">
        <v>1142</v>
      </c>
      <c r="C93161" t="s">
        <v>188608</v>
      </c>
      <c r="D93161" t="s">
        <v>188604</v>
      </c>
      <c r="E93161" t="s">
        <v>1143</v>
      </c>
      <c r="F93161" t="s">
        <v>1142</v>
      </c>
    </row>
    <row r="93162" spans="1:6" x14ac:dyDescent="0.55000000000000004">
      <c r="A93162" t="s">
        <v>93177</v>
      </c>
      <c r="B93162" t="s">
        <v>1142</v>
      </c>
      <c r="C93162" t="s">
        <v>188608</v>
      </c>
      <c r="D93162" t="s">
        <v>188604</v>
      </c>
      <c r="E93162" t="s">
        <v>1143</v>
      </c>
      <c r="F93162" t="s">
        <v>1142</v>
      </c>
    </row>
    <row r="93163" spans="1:6" x14ac:dyDescent="0.55000000000000004">
      <c r="A93163" t="s">
        <v>93178</v>
      </c>
      <c r="B93163" t="s">
        <v>1142</v>
      </c>
      <c r="C93163" t="s">
        <v>188608</v>
      </c>
      <c r="D93163" t="s">
        <v>188604</v>
      </c>
      <c r="E93163" t="s">
        <v>1143</v>
      </c>
      <c r="F93163" t="s">
        <v>1142</v>
      </c>
    </row>
    <row r="93164" spans="1:6" x14ac:dyDescent="0.55000000000000004">
      <c r="A93164" t="s">
        <v>93179</v>
      </c>
      <c r="B93164" t="s">
        <v>1142</v>
      </c>
      <c r="C93164" t="s">
        <v>188608</v>
      </c>
      <c r="D93164" t="s">
        <v>188604</v>
      </c>
      <c r="E93164" t="s">
        <v>1143</v>
      </c>
      <c r="F93164" t="s">
        <v>1142</v>
      </c>
    </row>
    <row r="93165" spans="1:6" x14ac:dyDescent="0.55000000000000004">
      <c r="A93165" t="s">
        <v>93180</v>
      </c>
      <c r="B93165" t="s">
        <v>1142</v>
      </c>
      <c r="C93165" t="s">
        <v>188608</v>
      </c>
      <c r="D93165" t="s">
        <v>188604</v>
      </c>
      <c r="E93165" t="s">
        <v>1143</v>
      </c>
      <c r="F93165" t="s">
        <v>1142</v>
      </c>
    </row>
    <row r="93166" spans="1:6" x14ac:dyDescent="0.55000000000000004">
      <c r="A93166" t="s">
        <v>93181</v>
      </c>
      <c r="B93166" t="s">
        <v>1142</v>
      </c>
      <c r="C93166" t="s">
        <v>188608</v>
      </c>
      <c r="D93166" t="s">
        <v>188604</v>
      </c>
      <c r="E93166" t="s">
        <v>1143</v>
      </c>
      <c r="F93166" t="s">
        <v>1142</v>
      </c>
    </row>
    <row r="93167" spans="1:6" x14ac:dyDescent="0.55000000000000004">
      <c r="A93167" t="s">
        <v>93182</v>
      </c>
      <c r="B93167" t="s">
        <v>1142</v>
      </c>
      <c r="C93167" t="s">
        <v>188608</v>
      </c>
      <c r="D93167" t="s">
        <v>188604</v>
      </c>
      <c r="E93167" t="s">
        <v>1143</v>
      </c>
      <c r="F93167" t="s">
        <v>1142</v>
      </c>
    </row>
    <row r="93168" spans="1:6" x14ac:dyDescent="0.55000000000000004">
      <c r="A93168" t="s">
        <v>93183</v>
      </c>
      <c r="B93168" t="s">
        <v>1142</v>
      </c>
      <c r="C93168" t="s">
        <v>188608</v>
      </c>
      <c r="D93168" t="s">
        <v>188604</v>
      </c>
      <c r="E93168" t="s">
        <v>1143</v>
      </c>
      <c r="F93168" t="s">
        <v>1142</v>
      </c>
    </row>
    <row r="93169" spans="1:6" x14ac:dyDescent="0.55000000000000004">
      <c r="A93169" t="s">
        <v>93184</v>
      </c>
      <c r="B93169" t="s">
        <v>1142</v>
      </c>
      <c r="C93169" t="s">
        <v>188608</v>
      </c>
      <c r="D93169" t="s">
        <v>188604</v>
      </c>
      <c r="E93169" t="s">
        <v>1143</v>
      </c>
      <c r="F93169" t="s">
        <v>1142</v>
      </c>
    </row>
    <row r="93170" spans="1:6" x14ac:dyDescent="0.55000000000000004">
      <c r="A93170" t="s">
        <v>93185</v>
      </c>
      <c r="B93170" t="s">
        <v>1142</v>
      </c>
      <c r="C93170" t="s">
        <v>188608</v>
      </c>
      <c r="D93170" t="s">
        <v>188604</v>
      </c>
      <c r="E93170" t="s">
        <v>1143</v>
      </c>
      <c r="F93170" t="s">
        <v>1142</v>
      </c>
    </row>
    <row r="93171" spans="1:6" x14ac:dyDescent="0.55000000000000004">
      <c r="A93171" t="s">
        <v>93186</v>
      </c>
      <c r="B93171" t="s">
        <v>1142</v>
      </c>
      <c r="C93171" t="s">
        <v>188608</v>
      </c>
      <c r="D93171" t="s">
        <v>188604</v>
      </c>
      <c r="E93171" t="s">
        <v>1143</v>
      </c>
      <c r="F93171" t="s">
        <v>1142</v>
      </c>
    </row>
    <row r="93172" spans="1:6" x14ac:dyDescent="0.55000000000000004">
      <c r="A93172" t="s">
        <v>93187</v>
      </c>
      <c r="B93172" t="s">
        <v>1142</v>
      </c>
      <c r="C93172" t="s">
        <v>188608</v>
      </c>
      <c r="D93172" t="s">
        <v>188604</v>
      </c>
      <c r="E93172" t="s">
        <v>1143</v>
      </c>
      <c r="F93172" t="s">
        <v>1142</v>
      </c>
    </row>
    <row r="93173" spans="1:6" x14ac:dyDescent="0.55000000000000004">
      <c r="A93173" t="s">
        <v>93188</v>
      </c>
      <c r="B93173" t="s">
        <v>1142</v>
      </c>
      <c r="C93173" t="s">
        <v>188608</v>
      </c>
      <c r="D93173" t="s">
        <v>188604</v>
      </c>
      <c r="E93173" t="s">
        <v>1143</v>
      </c>
      <c r="F93173" t="s">
        <v>1142</v>
      </c>
    </row>
    <row r="93174" spans="1:6" x14ac:dyDescent="0.55000000000000004">
      <c r="A93174" t="s">
        <v>93189</v>
      </c>
      <c r="B93174" t="s">
        <v>1142</v>
      </c>
      <c r="C93174" t="s">
        <v>188608</v>
      </c>
      <c r="D93174" t="s">
        <v>188604</v>
      </c>
      <c r="E93174" t="s">
        <v>1143</v>
      </c>
      <c r="F93174" t="s">
        <v>1142</v>
      </c>
    </row>
    <row r="93175" spans="1:6" x14ac:dyDescent="0.55000000000000004">
      <c r="A93175" t="s">
        <v>93190</v>
      </c>
      <c r="B93175" t="s">
        <v>1142</v>
      </c>
      <c r="C93175" t="s">
        <v>188608</v>
      </c>
      <c r="D93175" t="s">
        <v>188604</v>
      </c>
      <c r="E93175" t="s">
        <v>1143</v>
      </c>
      <c r="F93175" t="s">
        <v>1142</v>
      </c>
    </row>
    <row r="93176" spans="1:6" x14ac:dyDescent="0.55000000000000004">
      <c r="A93176" t="s">
        <v>93191</v>
      </c>
      <c r="B93176" t="s">
        <v>1142</v>
      </c>
      <c r="C93176" t="s">
        <v>188608</v>
      </c>
      <c r="D93176" t="s">
        <v>188604</v>
      </c>
      <c r="E93176" t="s">
        <v>1143</v>
      </c>
      <c r="F93176" t="s">
        <v>1142</v>
      </c>
    </row>
    <row r="93177" spans="1:6" x14ac:dyDescent="0.55000000000000004">
      <c r="A93177" t="s">
        <v>93192</v>
      </c>
      <c r="B93177" t="s">
        <v>1142</v>
      </c>
      <c r="C93177" t="s">
        <v>188608</v>
      </c>
      <c r="D93177" t="s">
        <v>188604</v>
      </c>
      <c r="E93177" t="s">
        <v>1143</v>
      </c>
      <c r="F93177" t="s">
        <v>1142</v>
      </c>
    </row>
    <row r="93178" spans="1:6" x14ac:dyDescent="0.55000000000000004">
      <c r="A93178" t="s">
        <v>93193</v>
      </c>
      <c r="B93178" t="s">
        <v>1142</v>
      </c>
      <c r="C93178" t="s">
        <v>188608</v>
      </c>
      <c r="D93178" t="s">
        <v>188604</v>
      </c>
      <c r="E93178" t="s">
        <v>1143</v>
      </c>
      <c r="F93178" t="s">
        <v>1142</v>
      </c>
    </row>
    <row r="93179" spans="1:6" x14ac:dyDescent="0.55000000000000004">
      <c r="A93179" t="s">
        <v>93194</v>
      </c>
      <c r="B93179" t="s">
        <v>1142</v>
      </c>
      <c r="C93179" t="s">
        <v>188608</v>
      </c>
      <c r="D93179" t="s">
        <v>188604</v>
      </c>
      <c r="E93179" t="s">
        <v>1143</v>
      </c>
      <c r="F93179" t="s">
        <v>1142</v>
      </c>
    </row>
    <row r="93180" spans="1:6" x14ac:dyDescent="0.55000000000000004">
      <c r="A93180" t="s">
        <v>93195</v>
      </c>
      <c r="B93180" t="s">
        <v>1142</v>
      </c>
      <c r="C93180" t="s">
        <v>188608</v>
      </c>
      <c r="D93180" t="s">
        <v>188604</v>
      </c>
      <c r="E93180" t="s">
        <v>1143</v>
      </c>
      <c r="F93180" t="s">
        <v>1142</v>
      </c>
    </row>
    <row r="93181" spans="1:6" x14ac:dyDescent="0.55000000000000004">
      <c r="A93181" t="s">
        <v>93196</v>
      </c>
      <c r="B93181" t="s">
        <v>1142</v>
      </c>
      <c r="C93181" t="s">
        <v>188608</v>
      </c>
      <c r="D93181" t="s">
        <v>188604</v>
      </c>
      <c r="E93181" t="s">
        <v>1143</v>
      </c>
      <c r="F93181" t="s">
        <v>1142</v>
      </c>
    </row>
    <row r="93182" spans="1:6" x14ac:dyDescent="0.55000000000000004">
      <c r="A93182" t="s">
        <v>93197</v>
      </c>
      <c r="B93182" t="s">
        <v>1142</v>
      </c>
      <c r="C93182" t="s">
        <v>188608</v>
      </c>
      <c r="D93182" t="s">
        <v>188604</v>
      </c>
      <c r="E93182" t="s">
        <v>1143</v>
      </c>
      <c r="F93182" t="s">
        <v>1142</v>
      </c>
    </row>
    <row r="93183" spans="1:6" x14ac:dyDescent="0.55000000000000004">
      <c r="A93183" t="s">
        <v>93198</v>
      </c>
      <c r="B93183" t="s">
        <v>1142</v>
      </c>
      <c r="C93183" t="s">
        <v>188608</v>
      </c>
      <c r="D93183" t="s">
        <v>188604</v>
      </c>
      <c r="E93183" t="s">
        <v>1143</v>
      </c>
      <c r="F93183" t="s">
        <v>1142</v>
      </c>
    </row>
    <row r="93184" spans="1:6" x14ac:dyDescent="0.55000000000000004">
      <c r="A93184" t="s">
        <v>93199</v>
      </c>
      <c r="B93184" t="s">
        <v>1142</v>
      </c>
      <c r="C93184" t="s">
        <v>188608</v>
      </c>
      <c r="D93184" t="s">
        <v>188604</v>
      </c>
      <c r="E93184" t="s">
        <v>1143</v>
      </c>
      <c r="F93184" t="s">
        <v>1142</v>
      </c>
    </row>
    <row r="93185" spans="1:6" x14ac:dyDescent="0.55000000000000004">
      <c r="A93185" t="s">
        <v>93200</v>
      </c>
      <c r="B93185" t="s">
        <v>1142</v>
      </c>
      <c r="C93185" t="s">
        <v>188608</v>
      </c>
      <c r="D93185" t="s">
        <v>188604</v>
      </c>
      <c r="E93185" t="s">
        <v>1143</v>
      </c>
      <c r="F93185" t="s">
        <v>1142</v>
      </c>
    </row>
    <row r="93186" spans="1:6" x14ac:dyDescent="0.55000000000000004">
      <c r="A93186" t="s">
        <v>93201</v>
      </c>
      <c r="B93186" t="s">
        <v>1142</v>
      </c>
      <c r="C93186" t="s">
        <v>188608</v>
      </c>
      <c r="D93186" t="s">
        <v>188604</v>
      </c>
      <c r="E93186" t="s">
        <v>1143</v>
      </c>
      <c r="F93186" t="s">
        <v>1142</v>
      </c>
    </row>
    <row r="93187" spans="1:6" x14ac:dyDescent="0.55000000000000004">
      <c r="A93187" t="s">
        <v>93202</v>
      </c>
      <c r="B93187" t="s">
        <v>1142</v>
      </c>
      <c r="C93187" t="s">
        <v>188608</v>
      </c>
      <c r="D93187" t="s">
        <v>188604</v>
      </c>
      <c r="E93187" t="s">
        <v>1143</v>
      </c>
      <c r="F93187" t="s">
        <v>1142</v>
      </c>
    </row>
    <row r="93188" spans="1:6" x14ac:dyDescent="0.55000000000000004">
      <c r="A93188" t="s">
        <v>93203</v>
      </c>
      <c r="B93188" t="s">
        <v>1142</v>
      </c>
      <c r="C93188" t="s">
        <v>188608</v>
      </c>
      <c r="D93188" t="s">
        <v>188604</v>
      </c>
      <c r="E93188" t="s">
        <v>1143</v>
      </c>
      <c r="F93188" t="s">
        <v>1142</v>
      </c>
    </row>
    <row r="93189" spans="1:6" x14ac:dyDescent="0.55000000000000004">
      <c r="A93189" t="s">
        <v>93204</v>
      </c>
      <c r="B93189" t="s">
        <v>1142</v>
      </c>
      <c r="C93189" t="s">
        <v>188608</v>
      </c>
      <c r="D93189" t="s">
        <v>188604</v>
      </c>
      <c r="E93189" t="s">
        <v>1143</v>
      </c>
      <c r="F93189" t="s">
        <v>1142</v>
      </c>
    </row>
    <row r="93190" spans="1:6" x14ac:dyDescent="0.55000000000000004">
      <c r="A93190" t="s">
        <v>93205</v>
      </c>
      <c r="B93190" t="s">
        <v>1142</v>
      </c>
      <c r="C93190" t="s">
        <v>188608</v>
      </c>
      <c r="D93190" t="s">
        <v>188604</v>
      </c>
      <c r="E93190" t="s">
        <v>1143</v>
      </c>
      <c r="F93190" t="s">
        <v>1142</v>
      </c>
    </row>
    <row r="93191" spans="1:6" x14ac:dyDescent="0.55000000000000004">
      <c r="A93191" t="s">
        <v>93206</v>
      </c>
      <c r="B93191" t="s">
        <v>1142</v>
      </c>
      <c r="C93191" t="s">
        <v>188608</v>
      </c>
      <c r="D93191" t="s">
        <v>188604</v>
      </c>
      <c r="E93191" t="s">
        <v>1143</v>
      </c>
      <c r="F93191" t="s">
        <v>1142</v>
      </c>
    </row>
    <row r="93192" spans="1:6" x14ac:dyDescent="0.55000000000000004">
      <c r="A93192" t="s">
        <v>93207</v>
      </c>
      <c r="B93192" t="s">
        <v>1142</v>
      </c>
      <c r="C93192" t="s">
        <v>188608</v>
      </c>
      <c r="D93192" t="s">
        <v>188604</v>
      </c>
      <c r="E93192" t="s">
        <v>1143</v>
      </c>
      <c r="F93192" t="s">
        <v>1142</v>
      </c>
    </row>
    <row r="93193" spans="1:6" x14ac:dyDescent="0.55000000000000004">
      <c r="A93193" t="s">
        <v>93208</v>
      </c>
      <c r="B93193" t="s">
        <v>1142</v>
      </c>
      <c r="C93193" t="s">
        <v>188608</v>
      </c>
      <c r="D93193" t="s">
        <v>188604</v>
      </c>
      <c r="E93193" t="s">
        <v>1143</v>
      </c>
      <c r="F93193" t="s">
        <v>1142</v>
      </c>
    </row>
    <row r="93194" spans="1:6" x14ac:dyDescent="0.55000000000000004">
      <c r="A93194" t="s">
        <v>93209</v>
      </c>
      <c r="B93194" t="s">
        <v>1142</v>
      </c>
      <c r="C93194" t="s">
        <v>188608</v>
      </c>
      <c r="D93194" t="s">
        <v>188604</v>
      </c>
      <c r="E93194" t="s">
        <v>1143</v>
      </c>
      <c r="F93194" t="s">
        <v>1142</v>
      </c>
    </row>
    <row r="93195" spans="1:6" x14ac:dyDescent="0.55000000000000004">
      <c r="A93195" t="s">
        <v>93210</v>
      </c>
      <c r="B93195" t="s">
        <v>1142</v>
      </c>
      <c r="C93195" t="s">
        <v>188608</v>
      </c>
      <c r="D93195" t="s">
        <v>188604</v>
      </c>
      <c r="E93195" t="s">
        <v>1143</v>
      </c>
      <c r="F93195" t="s">
        <v>1142</v>
      </c>
    </row>
    <row r="93196" spans="1:6" x14ac:dyDescent="0.55000000000000004">
      <c r="A93196" t="s">
        <v>93211</v>
      </c>
      <c r="B93196" t="s">
        <v>1142</v>
      </c>
      <c r="C93196" t="s">
        <v>188608</v>
      </c>
      <c r="D93196" t="s">
        <v>188604</v>
      </c>
      <c r="E93196" t="s">
        <v>1143</v>
      </c>
      <c r="F93196" t="s">
        <v>1142</v>
      </c>
    </row>
    <row r="93197" spans="1:6" x14ac:dyDescent="0.55000000000000004">
      <c r="A93197" t="s">
        <v>93212</v>
      </c>
      <c r="B93197" t="s">
        <v>1142</v>
      </c>
      <c r="C93197" t="s">
        <v>188608</v>
      </c>
      <c r="D93197" t="s">
        <v>188604</v>
      </c>
      <c r="E93197" t="s">
        <v>1143</v>
      </c>
      <c r="F93197" t="s">
        <v>1142</v>
      </c>
    </row>
    <row r="93198" spans="1:6" x14ac:dyDescent="0.55000000000000004">
      <c r="A93198" t="s">
        <v>93213</v>
      </c>
      <c r="B93198" t="s">
        <v>1142</v>
      </c>
      <c r="C93198" t="s">
        <v>188608</v>
      </c>
      <c r="D93198" t="s">
        <v>188604</v>
      </c>
      <c r="E93198" t="s">
        <v>1143</v>
      </c>
      <c r="F93198" t="s">
        <v>1142</v>
      </c>
    </row>
    <row r="93199" spans="1:6" x14ac:dyDescent="0.55000000000000004">
      <c r="A93199" t="s">
        <v>93214</v>
      </c>
      <c r="B93199" t="s">
        <v>1142</v>
      </c>
      <c r="C93199" t="s">
        <v>188608</v>
      </c>
      <c r="D93199" t="s">
        <v>188604</v>
      </c>
      <c r="E93199" t="s">
        <v>1143</v>
      </c>
      <c r="F93199" t="s">
        <v>1142</v>
      </c>
    </row>
    <row r="93200" spans="1:6" x14ac:dyDescent="0.55000000000000004">
      <c r="A93200" t="s">
        <v>93215</v>
      </c>
      <c r="B93200" t="s">
        <v>1142</v>
      </c>
      <c r="C93200" t="s">
        <v>188608</v>
      </c>
      <c r="D93200" t="s">
        <v>188604</v>
      </c>
      <c r="E93200" t="s">
        <v>1143</v>
      </c>
      <c r="F93200" t="s">
        <v>1142</v>
      </c>
    </row>
    <row r="93201" spans="1:6" x14ac:dyDescent="0.55000000000000004">
      <c r="A93201" t="s">
        <v>93216</v>
      </c>
      <c r="B93201" t="s">
        <v>1142</v>
      </c>
      <c r="C93201" t="s">
        <v>188608</v>
      </c>
      <c r="D93201" t="s">
        <v>188604</v>
      </c>
      <c r="E93201" t="s">
        <v>1143</v>
      </c>
      <c r="F93201" t="s">
        <v>1142</v>
      </c>
    </row>
    <row r="93202" spans="1:6" x14ac:dyDescent="0.55000000000000004">
      <c r="A93202" t="s">
        <v>93217</v>
      </c>
      <c r="B93202" t="s">
        <v>1142</v>
      </c>
      <c r="C93202" t="s">
        <v>188608</v>
      </c>
      <c r="D93202" t="s">
        <v>188604</v>
      </c>
      <c r="E93202" t="s">
        <v>1143</v>
      </c>
      <c r="F93202" t="s">
        <v>1142</v>
      </c>
    </row>
    <row r="93203" spans="1:6" x14ac:dyDescent="0.55000000000000004">
      <c r="A93203" t="s">
        <v>93218</v>
      </c>
      <c r="B93203" t="s">
        <v>1142</v>
      </c>
      <c r="C93203" t="s">
        <v>188608</v>
      </c>
      <c r="D93203" t="s">
        <v>188604</v>
      </c>
      <c r="E93203" t="s">
        <v>1143</v>
      </c>
      <c r="F93203" t="s">
        <v>1142</v>
      </c>
    </row>
    <row r="93204" spans="1:6" x14ac:dyDescent="0.55000000000000004">
      <c r="A93204" t="s">
        <v>93219</v>
      </c>
      <c r="B93204" t="s">
        <v>1142</v>
      </c>
      <c r="C93204" t="s">
        <v>188608</v>
      </c>
      <c r="D93204" t="s">
        <v>188604</v>
      </c>
      <c r="E93204" t="s">
        <v>1143</v>
      </c>
      <c r="F93204" t="s">
        <v>1142</v>
      </c>
    </row>
    <row r="93205" spans="1:6" x14ac:dyDescent="0.55000000000000004">
      <c r="A93205" t="s">
        <v>93220</v>
      </c>
      <c r="B93205" t="s">
        <v>1142</v>
      </c>
      <c r="C93205" t="s">
        <v>188608</v>
      </c>
      <c r="D93205" t="s">
        <v>188604</v>
      </c>
      <c r="E93205" t="s">
        <v>1143</v>
      </c>
      <c r="F93205" t="s">
        <v>1142</v>
      </c>
    </row>
    <row r="93206" spans="1:6" x14ac:dyDescent="0.55000000000000004">
      <c r="A93206" t="s">
        <v>93221</v>
      </c>
      <c r="B93206" t="s">
        <v>1142</v>
      </c>
      <c r="C93206" t="s">
        <v>188608</v>
      </c>
      <c r="D93206" t="s">
        <v>188604</v>
      </c>
      <c r="E93206" t="s">
        <v>1143</v>
      </c>
      <c r="F93206" t="s">
        <v>1142</v>
      </c>
    </row>
    <row r="93207" spans="1:6" x14ac:dyDescent="0.55000000000000004">
      <c r="A93207" t="s">
        <v>93222</v>
      </c>
      <c r="B93207" t="s">
        <v>1142</v>
      </c>
      <c r="C93207" t="s">
        <v>188608</v>
      </c>
      <c r="D93207" t="s">
        <v>188604</v>
      </c>
      <c r="E93207" t="s">
        <v>1143</v>
      </c>
      <c r="F93207" t="s">
        <v>1142</v>
      </c>
    </row>
    <row r="93208" spans="1:6" x14ac:dyDescent="0.55000000000000004">
      <c r="A93208" t="s">
        <v>93223</v>
      </c>
      <c r="B93208" t="s">
        <v>1142</v>
      </c>
      <c r="C93208" t="s">
        <v>188608</v>
      </c>
      <c r="D93208" t="s">
        <v>188604</v>
      </c>
      <c r="E93208" t="s">
        <v>1143</v>
      </c>
      <c r="F93208" t="s">
        <v>1142</v>
      </c>
    </row>
    <row r="93209" spans="1:6" x14ac:dyDescent="0.55000000000000004">
      <c r="A93209" t="s">
        <v>93224</v>
      </c>
      <c r="B93209" t="s">
        <v>1142</v>
      </c>
      <c r="C93209" t="s">
        <v>188608</v>
      </c>
      <c r="D93209" t="s">
        <v>188604</v>
      </c>
      <c r="E93209" t="s">
        <v>1143</v>
      </c>
      <c r="F93209" t="s">
        <v>1142</v>
      </c>
    </row>
    <row r="93210" spans="1:6" x14ac:dyDescent="0.55000000000000004">
      <c r="A93210" t="s">
        <v>93225</v>
      </c>
      <c r="B93210" t="s">
        <v>1142</v>
      </c>
      <c r="C93210" t="s">
        <v>188608</v>
      </c>
      <c r="D93210" t="s">
        <v>188604</v>
      </c>
      <c r="E93210" t="s">
        <v>1143</v>
      </c>
      <c r="F93210" t="s">
        <v>1142</v>
      </c>
    </row>
    <row r="93211" spans="1:6" x14ac:dyDescent="0.55000000000000004">
      <c r="A93211" t="s">
        <v>93226</v>
      </c>
      <c r="B93211" t="s">
        <v>1142</v>
      </c>
      <c r="C93211" t="s">
        <v>188608</v>
      </c>
      <c r="D93211" t="s">
        <v>188604</v>
      </c>
      <c r="E93211" t="s">
        <v>1143</v>
      </c>
      <c r="F93211" t="s">
        <v>1142</v>
      </c>
    </row>
    <row r="93212" spans="1:6" x14ac:dyDescent="0.55000000000000004">
      <c r="A93212" t="s">
        <v>93227</v>
      </c>
      <c r="B93212" t="s">
        <v>1142</v>
      </c>
      <c r="C93212" t="s">
        <v>188608</v>
      </c>
      <c r="D93212" t="s">
        <v>188604</v>
      </c>
      <c r="E93212" t="s">
        <v>1143</v>
      </c>
      <c r="F93212" t="s">
        <v>1142</v>
      </c>
    </row>
    <row r="93213" spans="1:6" x14ac:dyDescent="0.55000000000000004">
      <c r="A93213" t="s">
        <v>93228</v>
      </c>
      <c r="B93213" t="s">
        <v>1142</v>
      </c>
      <c r="C93213" t="s">
        <v>188608</v>
      </c>
      <c r="D93213" t="s">
        <v>188604</v>
      </c>
      <c r="E93213" t="s">
        <v>1143</v>
      </c>
      <c r="F93213" t="s">
        <v>1142</v>
      </c>
    </row>
    <row r="93214" spans="1:6" x14ac:dyDescent="0.55000000000000004">
      <c r="A93214" t="s">
        <v>93229</v>
      </c>
      <c r="B93214" t="s">
        <v>1288</v>
      </c>
      <c r="C93214" t="s">
        <v>188609</v>
      </c>
      <c r="D93214" t="s">
        <v>1288</v>
      </c>
    </row>
    <row r="93215" spans="1:6" x14ac:dyDescent="0.55000000000000004">
      <c r="A93215" t="s">
        <v>93230</v>
      </c>
      <c r="B93215" t="s">
        <v>1288</v>
      </c>
      <c r="C93215" t="s">
        <v>188609</v>
      </c>
      <c r="D93215" t="s">
        <v>1288</v>
      </c>
    </row>
    <row r="93216" spans="1:6" x14ac:dyDescent="0.55000000000000004">
      <c r="A93216" t="s">
        <v>93231</v>
      </c>
      <c r="B93216" t="s">
        <v>1142</v>
      </c>
      <c r="C93216" t="s">
        <v>188608</v>
      </c>
      <c r="D93216" t="s">
        <v>188604</v>
      </c>
      <c r="E93216" t="s">
        <v>1143</v>
      </c>
      <c r="F93216" t="s">
        <v>1142</v>
      </c>
    </row>
    <row r="93217" spans="1:6" x14ac:dyDescent="0.55000000000000004">
      <c r="A93217" t="s">
        <v>93232</v>
      </c>
      <c r="B93217" t="s">
        <v>1142</v>
      </c>
      <c r="C93217" t="s">
        <v>188608</v>
      </c>
      <c r="D93217" t="s">
        <v>188604</v>
      </c>
      <c r="E93217" t="s">
        <v>1143</v>
      </c>
      <c r="F93217" t="s">
        <v>1142</v>
      </c>
    </row>
    <row r="93218" spans="1:6" x14ac:dyDescent="0.55000000000000004">
      <c r="A93218" t="s">
        <v>93233</v>
      </c>
      <c r="B93218" t="s">
        <v>1142</v>
      </c>
      <c r="C93218" t="s">
        <v>188608</v>
      </c>
      <c r="D93218" t="s">
        <v>188604</v>
      </c>
      <c r="E93218" t="s">
        <v>1143</v>
      </c>
      <c r="F93218" t="s">
        <v>1142</v>
      </c>
    </row>
    <row r="93219" spans="1:6" x14ac:dyDescent="0.55000000000000004">
      <c r="A93219" t="s">
        <v>93234</v>
      </c>
      <c r="B93219" t="s">
        <v>1142</v>
      </c>
      <c r="C93219" t="s">
        <v>188608</v>
      </c>
      <c r="D93219" t="s">
        <v>188604</v>
      </c>
      <c r="E93219" t="s">
        <v>1143</v>
      </c>
      <c r="F93219" t="s">
        <v>1142</v>
      </c>
    </row>
    <row r="93220" spans="1:6" x14ac:dyDescent="0.55000000000000004">
      <c r="A93220" t="s">
        <v>93235</v>
      </c>
      <c r="B93220" t="s">
        <v>1142</v>
      </c>
      <c r="C93220" t="s">
        <v>188608</v>
      </c>
      <c r="D93220" t="s">
        <v>188604</v>
      </c>
      <c r="E93220" t="s">
        <v>1143</v>
      </c>
      <c r="F93220" t="s">
        <v>1142</v>
      </c>
    </row>
    <row r="93221" spans="1:6" x14ac:dyDescent="0.55000000000000004">
      <c r="A93221" t="s">
        <v>93236</v>
      </c>
      <c r="B93221" t="s">
        <v>1142</v>
      </c>
      <c r="C93221" t="s">
        <v>188608</v>
      </c>
      <c r="D93221" t="s">
        <v>188604</v>
      </c>
      <c r="E93221" t="s">
        <v>1143</v>
      </c>
      <c r="F93221" t="s">
        <v>1142</v>
      </c>
    </row>
    <row r="93222" spans="1:6" x14ac:dyDescent="0.55000000000000004">
      <c r="A93222" t="s">
        <v>93237</v>
      </c>
      <c r="B93222" t="s">
        <v>1142</v>
      </c>
      <c r="C93222" t="s">
        <v>188608</v>
      </c>
      <c r="D93222" t="s">
        <v>188604</v>
      </c>
      <c r="E93222" t="s">
        <v>1143</v>
      </c>
      <c r="F93222" t="s">
        <v>1142</v>
      </c>
    </row>
    <row r="93223" spans="1:6" x14ac:dyDescent="0.55000000000000004">
      <c r="A93223" t="s">
        <v>93238</v>
      </c>
      <c r="B93223" t="s">
        <v>1142</v>
      </c>
      <c r="C93223" t="s">
        <v>188608</v>
      </c>
      <c r="D93223" t="s">
        <v>188604</v>
      </c>
      <c r="E93223" t="s">
        <v>1143</v>
      </c>
      <c r="F93223" t="s">
        <v>1142</v>
      </c>
    </row>
    <row r="93224" spans="1:6" x14ac:dyDescent="0.55000000000000004">
      <c r="A93224" t="s">
        <v>93239</v>
      </c>
      <c r="B93224" t="s">
        <v>1142</v>
      </c>
      <c r="C93224" t="s">
        <v>188608</v>
      </c>
      <c r="D93224" t="s">
        <v>188604</v>
      </c>
      <c r="E93224" t="s">
        <v>1143</v>
      </c>
      <c r="F93224" t="s">
        <v>1142</v>
      </c>
    </row>
    <row r="93225" spans="1:6" x14ac:dyDescent="0.55000000000000004">
      <c r="A93225" t="s">
        <v>93240</v>
      </c>
      <c r="B93225" t="s">
        <v>1142</v>
      </c>
      <c r="C93225" t="s">
        <v>188608</v>
      </c>
      <c r="D93225" t="s">
        <v>188604</v>
      </c>
      <c r="E93225" t="s">
        <v>1143</v>
      </c>
      <c r="F93225" t="s">
        <v>1142</v>
      </c>
    </row>
    <row r="93226" spans="1:6" x14ac:dyDescent="0.55000000000000004">
      <c r="A93226" t="s">
        <v>93241</v>
      </c>
      <c r="B93226" t="s">
        <v>1142</v>
      </c>
      <c r="C93226" t="s">
        <v>188608</v>
      </c>
      <c r="D93226" t="s">
        <v>188604</v>
      </c>
      <c r="E93226" t="s">
        <v>1143</v>
      </c>
      <c r="F93226" t="s">
        <v>1142</v>
      </c>
    </row>
    <row r="93227" spans="1:6" x14ac:dyDescent="0.55000000000000004">
      <c r="A93227" t="s">
        <v>93242</v>
      </c>
      <c r="B93227" t="s">
        <v>1142</v>
      </c>
      <c r="C93227" t="s">
        <v>188608</v>
      </c>
      <c r="D93227" t="s">
        <v>188604</v>
      </c>
      <c r="E93227" t="s">
        <v>1143</v>
      </c>
      <c r="F93227" t="s">
        <v>1142</v>
      </c>
    </row>
    <row r="93228" spans="1:6" x14ac:dyDescent="0.55000000000000004">
      <c r="A93228" t="s">
        <v>93243</v>
      </c>
      <c r="B93228" t="s">
        <v>1142</v>
      </c>
      <c r="C93228" t="s">
        <v>188608</v>
      </c>
      <c r="D93228" t="s">
        <v>188604</v>
      </c>
      <c r="E93228" t="s">
        <v>1143</v>
      </c>
      <c r="F93228" t="s">
        <v>1142</v>
      </c>
    </row>
    <row r="93229" spans="1:6" x14ac:dyDescent="0.55000000000000004">
      <c r="A93229" t="s">
        <v>93244</v>
      </c>
      <c r="B93229" t="s">
        <v>1142</v>
      </c>
      <c r="C93229" t="s">
        <v>188608</v>
      </c>
      <c r="D93229" t="s">
        <v>188604</v>
      </c>
      <c r="E93229" t="s">
        <v>1143</v>
      </c>
      <c r="F93229" t="s">
        <v>1142</v>
      </c>
    </row>
    <row r="93230" spans="1:6" x14ac:dyDescent="0.55000000000000004">
      <c r="A93230" t="s">
        <v>93245</v>
      </c>
      <c r="B93230" t="s">
        <v>1142</v>
      </c>
      <c r="C93230" t="s">
        <v>188608</v>
      </c>
      <c r="D93230" t="s">
        <v>188604</v>
      </c>
      <c r="E93230" t="s">
        <v>1143</v>
      </c>
      <c r="F93230" t="s">
        <v>1142</v>
      </c>
    </row>
    <row r="93231" spans="1:6" x14ac:dyDescent="0.55000000000000004">
      <c r="A93231" t="s">
        <v>93246</v>
      </c>
      <c r="B93231" t="s">
        <v>1142</v>
      </c>
      <c r="C93231" t="s">
        <v>188608</v>
      </c>
      <c r="D93231" t="s">
        <v>188604</v>
      </c>
      <c r="E93231" t="s">
        <v>1143</v>
      </c>
      <c r="F93231" t="s">
        <v>1142</v>
      </c>
    </row>
    <row r="93232" spans="1:6" x14ac:dyDescent="0.55000000000000004">
      <c r="A93232" t="s">
        <v>93247</v>
      </c>
      <c r="B93232" t="s">
        <v>1142</v>
      </c>
      <c r="C93232" t="s">
        <v>188608</v>
      </c>
      <c r="D93232" t="s">
        <v>188604</v>
      </c>
      <c r="E93232" t="s">
        <v>1143</v>
      </c>
      <c r="F93232" t="s">
        <v>1142</v>
      </c>
    </row>
    <row r="93233" spans="1:6" x14ac:dyDescent="0.55000000000000004">
      <c r="A93233" t="s">
        <v>93248</v>
      </c>
      <c r="B93233" t="s">
        <v>1142</v>
      </c>
      <c r="C93233" t="s">
        <v>188608</v>
      </c>
      <c r="D93233" t="s">
        <v>188604</v>
      </c>
      <c r="E93233" t="s">
        <v>1143</v>
      </c>
      <c r="F93233" t="s">
        <v>1142</v>
      </c>
    </row>
    <row r="93234" spans="1:6" x14ac:dyDescent="0.55000000000000004">
      <c r="A93234" t="s">
        <v>93249</v>
      </c>
      <c r="B93234" t="s">
        <v>1142</v>
      </c>
      <c r="C93234" t="s">
        <v>188608</v>
      </c>
      <c r="D93234" t="s">
        <v>188604</v>
      </c>
      <c r="E93234" t="s">
        <v>1143</v>
      </c>
      <c r="F93234" t="s">
        <v>1142</v>
      </c>
    </row>
    <row r="93235" spans="1:6" x14ac:dyDescent="0.55000000000000004">
      <c r="A93235" t="s">
        <v>93250</v>
      </c>
      <c r="B93235" t="s">
        <v>1142</v>
      </c>
      <c r="C93235" t="s">
        <v>188608</v>
      </c>
      <c r="D93235" t="s">
        <v>188604</v>
      </c>
      <c r="E93235" t="s">
        <v>1143</v>
      </c>
      <c r="F93235" t="s">
        <v>1142</v>
      </c>
    </row>
    <row r="93236" spans="1:6" x14ac:dyDescent="0.55000000000000004">
      <c r="A93236" t="s">
        <v>93251</v>
      </c>
      <c r="B93236" t="s">
        <v>1142</v>
      </c>
      <c r="C93236" t="s">
        <v>188608</v>
      </c>
      <c r="D93236" t="s">
        <v>188604</v>
      </c>
      <c r="E93236" t="s">
        <v>1143</v>
      </c>
      <c r="F93236" t="s">
        <v>1142</v>
      </c>
    </row>
    <row r="93237" spans="1:6" x14ac:dyDescent="0.55000000000000004">
      <c r="A93237" t="s">
        <v>93252</v>
      </c>
      <c r="B93237" t="s">
        <v>1288</v>
      </c>
      <c r="C93237" t="s">
        <v>188609</v>
      </c>
      <c r="D93237" t="s">
        <v>1288</v>
      </c>
    </row>
    <row r="93238" spans="1:6" x14ac:dyDescent="0.55000000000000004">
      <c r="A93238" t="s">
        <v>93253</v>
      </c>
      <c r="B93238" t="s">
        <v>1142</v>
      </c>
      <c r="C93238" t="s">
        <v>188608</v>
      </c>
      <c r="D93238" t="s">
        <v>188604</v>
      </c>
      <c r="E93238" t="s">
        <v>1143</v>
      </c>
      <c r="F93238" t="s">
        <v>1142</v>
      </c>
    </row>
    <row r="93239" spans="1:6" x14ac:dyDescent="0.55000000000000004">
      <c r="A93239" t="s">
        <v>93254</v>
      </c>
      <c r="B93239" t="s">
        <v>1142</v>
      </c>
      <c r="C93239" t="s">
        <v>188608</v>
      </c>
      <c r="D93239" t="s">
        <v>188604</v>
      </c>
      <c r="E93239" t="s">
        <v>1143</v>
      </c>
      <c r="F93239" t="s">
        <v>1142</v>
      </c>
    </row>
    <row r="93240" spans="1:6" x14ac:dyDescent="0.55000000000000004">
      <c r="A93240" t="s">
        <v>93255</v>
      </c>
      <c r="B93240" t="s">
        <v>1142</v>
      </c>
      <c r="C93240" t="s">
        <v>188608</v>
      </c>
      <c r="D93240" t="s">
        <v>188604</v>
      </c>
      <c r="E93240" t="s">
        <v>1143</v>
      </c>
      <c r="F93240" t="s">
        <v>1142</v>
      </c>
    </row>
    <row r="93241" spans="1:6" x14ac:dyDescent="0.55000000000000004">
      <c r="A93241" t="s">
        <v>93256</v>
      </c>
      <c r="B93241" t="s">
        <v>1142</v>
      </c>
      <c r="C93241" t="s">
        <v>188608</v>
      </c>
      <c r="D93241" t="s">
        <v>188604</v>
      </c>
      <c r="E93241" t="s">
        <v>1143</v>
      </c>
      <c r="F93241" t="s">
        <v>1142</v>
      </c>
    </row>
    <row r="93242" spans="1:6" x14ac:dyDescent="0.55000000000000004">
      <c r="A93242" t="s">
        <v>93257</v>
      </c>
      <c r="B93242" t="s">
        <v>1142</v>
      </c>
      <c r="C93242" t="s">
        <v>188608</v>
      </c>
      <c r="D93242" t="s">
        <v>188604</v>
      </c>
      <c r="E93242" t="s">
        <v>1143</v>
      </c>
      <c r="F93242" t="s">
        <v>1142</v>
      </c>
    </row>
    <row r="93243" spans="1:6" x14ac:dyDescent="0.55000000000000004">
      <c r="A93243" t="s">
        <v>93258</v>
      </c>
      <c r="B93243" t="s">
        <v>1142</v>
      </c>
      <c r="C93243" t="s">
        <v>188608</v>
      </c>
      <c r="D93243" t="s">
        <v>188604</v>
      </c>
      <c r="E93243" t="s">
        <v>1143</v>
      </c>
      <c r="F93243" t="s">
        <v>1142</v>
      </c>
    </row>
    <row r="93244" spans="1:6" x14ac:dyDescent="0.55000000000000004">
      <c r="A93244" t="s">
        <v>93259</v>
      </c>
      <c r="B93244" t="s">
        <v>1288</v>
      </c>
      <c r="C93244" t="s">
        <v>188609</v>
      </c>
      <c r="D93244" t="s">
        <v>1288</v>
      </c>
    </row>
    <row r="93245" spans="1:6" x14ac:dyDescent="0.55000000000000004">
      <c r="A93245" t="s">
        <v>93260</v>
      </c>
      <c r="B93245" t="s">
        <v>1142</v>
      </c>
      <c r="C93245" t="s">
        <v>188608</v>
      </c>
      <c r="D93245" t="s">
        <v>188604</v>
      </c>
      <c r="E93245" t="s">
        <v>1143</v>
      </c>
      <c r="F93245" t="s">
        <v>1142</v>
      </c>
    </row>
    <row r="93246" spans="1:6" x14ac:dyDescent="0.55000000000000004">
      <c r="A93246" t="s">
        <v>93261</v>
      </c>
      <c r="B93246" t="s">
        <v>1142</v>
      </c>
      <c r="C93246" t="s">
        <v>188608</v>
      </c>
      <c r="D93246" t="s">
        <v>188604</v>
      </c>
      <c r="E93246" t="s">
        <v>1143</v>
      </c>
      <c r="F93246" t="s">
        <v>1142</v>
      </c>
    </row>
    <row r="93247" spans="1:6" x14ac:dyDescent="0.55000000000000004">
      <c r="A93247" t="s">
        <v>93262</v>
      </c>
      <c r="B93247" t="s">
        <v>1142</v>
      </c>
      <c r="C93247" t="s">
        <v>188608</v>
      </c>
      <c r="D93247" t="s">
        <v>188604</v>
      </c>
      <c r="E93247" t="s">
        <v>1143</v>
      </c>
      <c r="F93247" t="s">
        <v>1142</v>
      </c>
    </row>
    <row r="93248" spans="1:6" x14ac:dyDescent="0.55000000000000004">
      <c r="A93248" t="s">
        <v>93263</v>
      </c>
      <c r="B93248" t="s">
        <v>1142</v>
      </c>
      <c r="C93248" t="s">
        <v>188608</v>
      </c>
      <c r="D93248" t="s">
        <v>188604</v>
      </c>
      <c r="E93248" t="s">
        <v>1143</v>
      </c>
      <c r="F93248" t="s">
        <v>1142</v>
      </c>
    </row>
    <row r="93249" spans="1:6" x14ac:dyDescent="0.55000000000000004">
      <c r="A93249" t="s">
        <v>93264</v>
      </c>
      <c r="B93249" t="s">
        <v>1142</v>
      </c>
      <c r="C93249" t="s">
        <v>188608</v>
      </c>
      <c r="D93249" t="s">
        <v>188604</v>
      </c>
      <c r="E93249" t="s">
        <v>1143</v>
      </c>
      <c r="F93249" t="s">
        <v>1142</v>
      </c>
    </row>
    <row r="93250" spans="1:6" x14ac:dyDescent="0.55000000000000004">
      <c r="A93250" t="s">
        <v>93265</v>
      </c>
      <c r="B93250" t="s">
        <v>1142</v>
      </c>
      <c r="C93250" t="s">
        <v>188608</v>
      </c>
      <c r="D93250" t="s">
        <v>188604</v>
      </c>
      <c r="E93250" t="s">
        <v>1143</v>
      </c>
      <c r="F93250" t="s">
        <v>1142</v>
      </c>
    </row>
    <row r="93251" spans="1:6" x14ac:dyDescent="0.55000000000000004">
      <c r="A93251" t="s">
        <v>93266</v>
      </c>
      <c r="B93251" t="s">
        <v>1142</v>
      </c>
      <c r="C93251" t="s">
        <v>188608</v>
      </c>
      <c r="D93251" t="s">
        <v>188604</v>
      </c>
      <c r="E93251" t="s">
        <v>1143</v>
      </c>
      <c r="F93251" t="s">
        <v>1142</v>
      </c>
    </row>
    <row r="93252" spans="1:6" x14ac:dyDescent="0.55000000000000004">
      <c r="A93252" t="s">
        <v>93267</v>
      </c>
      <c r="B93252" t="s">
        <v>1288</v>
      </c>
      <c r="C93252" t="s">
        <v>188609</v>
      </c>
      <c r="D93252" t="s">
        <v>1288</v>
      </c>
    </row>
    <row r="93253" spans="1:6" x14ac:dyDescent="0.55000000000000004">
      <c r="A93253" t="s">
        <v>93268</v>
      </c>
      <c r="B93253" t="s">
        <v>1288</v>
      </c>
      <c r="C93253" t="s">
        <v>188609</v>
      </c>
      <c r="D93253" t="s">
        <v>1288</v>
      </c>
    </row>
    <row r="93254" spans="1:6" x14ac:dyDescent="0.55000000000000004">
      <c r="A93254" t="s">
        <v>93269</v>
      </c>
      <c r="B93254" t="s">
        <v>1142</v>
      </c>
      <c r="C93254" t="s">
        <v>188608</v>
      </c>
      <c r="D93254" t="s">
        <v>188604</v>
      </c>
      <c r="E93254" t="s">
        <v>1143</v>
      </c>
      <c r="F93254" t="s">
        <v>1142</v>
      </c>
    </row>
    <row r="93255" spans="1:6" x14ac:dyDescent="0.55000000000000004">
      <c r="A93255" t="s">
        <v>93270</v>
      </c>
      <c r="B93255" t="s">
        <v>1142</v>
      </c>
      <c r="C93255" t="s">
        <v>188608</v>
      </c>
      <c r="D93255" t="s">
        <v>188604</v>
      </c>
      <c r="E93255" t="s">
        <v>1143</v>
      </c>
      <c r="F93255" t="s">
        <v>1142</v>
      </c>
    </row>
    <row r="93256" spans="1:6" x14ac:dyDescent="0.55000000000000004">
      <c r="A93256" t="s">
        <v>93271</v>
      </c>
      <c r="B93256" t="s">
        <v>1142</v>
      </c>
      <c r="C93256" t="s">
        <v>188608</v>
      </c>
      <c r="D93256" t="s">
        <v>188604</v>
      </c>
      <c r="E93256" t="s">
        <v>1143</v>
      </c>
      <c r="F93256" t="s">
        <v>1142</v>
      </c>
    </row>
    <row r="93257" spans="1:6" x14ac:dyDescent="0.55000000000000004">
      <c r="A93257" t="s">
        <v>93272</v>
      </c>
      <c r="B93257" t="s">
        <v>1288</v>
      </c>
      <c r="C93257" t="s">
        <v>188609</v>
      </c>
      <c r="D93257" t="s">
        <v>1288</v>
      </c>
    </row>
    <row r="93258" spans="1:6" x14ac:dyDescent="0.55000000000000004">
      <c r="A93258" t="s">
        <v>93273</v>
      </c>
      <c r="B93258" t="s">
        <v>1288</v>
      </c>
      <c r="C93258" t="s">
        <v>188609</v>
      </c>
      <c r="D93258" t="s">
        <v>1288</v>
      </c>
    </row>
    <row r="93259" spans="1:6" x14ac:dyDescent="0.55000000000000004">
      <c r="A93259" t="s">
        <v>93274</v>
      </c>
      <c r="B93259" t="s">
        <v>1142</v>
      </c>
      <c r="C93259" t="s">
        <v>188608</v>
      </c>
      <c r="D93259" t="s">
        <v>188604</v>
      </c>
      <c r="E93259" t="s">
        <v>1143</v>
      </c>
      <c r="F93259" t="s">
        <v>1142</v>
      </c>
    </row>
    <row r="93260" spans="1:6" x14ac:dyDescent="0.55000000000000004">
      <c r="A93260" t="s">
        <v>93275</v>
      </c>
      <c r="B93260" t="s">
        <v>1142</v>
      </c>
      <c r="C93260" t="s">
        <v>188608</v>
      </c>
      <c r="D93260" t="s">
        <v>188604</v>
      </c>
      <c r="E93260" t="s">
        <v>1143</v>
      </c>
      <c r="F93260" t="s">
        <v>1142</v>
      </c>
    </row>
    <row r="93261" spans="1:6" x14ac:dyDescent="0.55000000000000004">
      <c r="A93261" t="s">
        <v>93276</v>
      </c>
      <c r="B93261" t="s">
        <v>1142</v>
      </c>
      <c r="C93261" t="s">
        <v>188608</v>
      </c>
      <c r="D93261" t="s">
        <v>188604</v>
      </c>
      <c r="E93261" t="s">
        <v>1143</v>
      </c>
      <c r="F93261" t="s">
        <v>1142</v>
      </c>
    </row>
    <row r="93262" spans="1:6" x14ac:dyDescent="0.55000000000000004">
      <c r="A93262" t="s">
        <v>93277</v>
      </c>
      <c r="B93262" t="s">
        <v>1142</v>
      </c>
      <c r="C93262" t="s">
        <v>188608</v>
      </c>
      <c r="D93262" t="s">
        <v>188604</v>
      </c>
      <c r="E93262" t="s">
        <v>1143</v>
      </c>
      <c r="F93262" t="s">
        <v>1142</v>
      </c>
    </row>
    <row r="93263" spans="1:6" x14ac:dyDescent="0.55000000000000004">
      <c r="A93263" t="s">
        <v>93278</v>
      </c>
      <c r="B93263" t="s">
        <v>1142</v>
      </c>
      <c r="C93263" t="s">
        <v>188608</v>
      </c>
      <c r="D93263" t="s">
        <v>188604</v>
      </c>
      <c r="E93263" t="s">
        <v>1143</v>
      </c>
      <c r="F93263" t="s">
        <v>1142</v>
      </c>
    </row>
    <row r="93264" spans="1:6" x14ac:dyDescent="0.55000000000000004">
      <c r="A93264" t="s">
        <v>93279</v>
      </c>
      <c r="B93264" t="s">
        <v>1142</v>
      </c>
      <c r="C93264" t="s">
        <v>188608</v>
      </c>
      <c r="D93264" t="s">
        <v>188604</v>
      </c>
      <c r="E93264" t="s">
        <v>1143</v>
      </c>
      <c r="F93264" t="s">
        <v>1142</v>
      </c>
    </row>
    <row r="93265" spans="1:6" x14ac:dyDescent="0.55000000000000004">
      <c r="A93265" t="s">
        <v>93280</v>
      </c>
      <c r="B93265" t="s">
        <v>1142</v>
      </c>
      <c r="C93265" t="s">
        <v>188608</v>
      </c>
      <c r="D93265" t="s">
        <v>188604</v>
      </c>
      <c r="E93265" t="s">
        <v>1143</v>
      </c>
      <c r="F93265" t="s">
        <v>1142</v>
      </c>
    </row>
    <row r="93266" spans="1:6" x14ac:dyDescent="0.55000000000000004">
      <c r="A93266" t="s">
        <v>93281</v>
      </c>
      <c r="B93266" t="s">
        <v>1142</v>
      </c>
      <c r="C93266" t="s">
        <v>188608</v>
      </c>
      <c r="D93266" t="s">
        <v>188604</v>
      </c>
      <c r="E93266" t="s">
        <v>1143</v>
      </c>
      <c r="F93266" t="s">
        <v>1142</v>
      </c>
    </row>
    <row r="93267" spans="1:6" x14ac:dyDescent="0.55000000000000004">
      <c r="A93267" t="s">
        <v>93282</v>
      </c>
      <c r="B93267" t="s">
        <v>1142</v>
      </c>
      <c r="C93267" t="s">
        <v>188608</v>
      </c>
      <c r="D93267" t="s">
        <v>188604</v>
      </c>
      <c r="E93267" t="s">
        <v>1143</v>
      </c>
      <c r="F93267" t="s">
        <v>1142</v>
      </c>
    </row>
    <row r="93268" spans="1:6" x14ac:dyDescent="0.55000000000000004">
      <c r="A93268" t="s">
        <v>93283</v>
      </c>
      <c r="B93268" t="s">
        <v>1142</v>
      </c>
      <c r="C93268" t="s">
        <v>188608</v>
      </c>
      <c r="D93268" t="s">
        <v>188604</v>
      </c>
      <c r="E93268" t="s">
        <v>1143</v>
      </c>
      <c r="F93268" t="s">
        <v>1142</v>
      </c>
    </row>
    <row r="93269" spans="1:6" x14ac:dyDescent="0.55000000000000004">
      <c r="A93269" t="s">
        <v>93284</v>
      </c>
      <c r="B93269" t="s">
        <v>1142</v>
      </c>
      <c r="C93269" t="s">
        <v>188608</v>
      </c>
      <c r="D93269" t="s">
        <v>188604</v>
      </c>
      <c r="E93269" t="s">
        <v>1143</v>
      </c>
      <c r="F93269" t="s">
        <v>1142</v>
      </c>
    </row>
    <row r="93270" spans="1:6" x14ac:dyDescent="0.55000000000000004">
      <c r="A93270" t="s">
        <v>93285</v>
      </c>
      <c r="B93270" t="s">
        <v>1142</v>
      </c>
      <c r="C93270" t="s">
        <v>188608</v>
      </c>
      <c r="D93270" t="s">
        <v>188604</v>
      </c>
      <c r="E93270" t="s">
        <v>1143</v>
      </c>
      <c r="F93270" t="s">
        <v>1142</v>
      </c>
    </row>
    <row r="93271" spans="1:6" x14ac:dyDescent="0.55000000000000004">
      <c r="A93271" t="s">
        <v>93286</v>
      </c>
      <c r="B93271" t="s">
        <v>1142</v>
      </c>
      <c r="C93271" t="s">
        <v>188608</v>
      </c>
      <c r="D93271" t="s">
        <v>188604</v>
      </c>
      <c r="E93271" t="s">
        <v>1143</v>
      </c>
      <c r="F93271" t="s">
        <v>1142</v>
      </c>
    </row>
    <row r="93272" spans="1:6" x14ac:dyDescent="0.55000000000000004">
      <c r="A93272" t="s">
        <v>93287</v>
      </c>
      <c r="B93272" t="s">
        <v>1142</v>
      </c>
      <c r="C93272" t="s">
        <v>188608</v>
      </c>
      <c r="D93272" t="s">
        <v>188604</v>
      </c>
      <c r="E93272" t="s">
        <v>1143</v>
      </c>
      <c r="F93272" t="s">
        <v>1142</v>
      </c>
    </row>
    <row r="93273" spans="1:6" x14ac:dyDescent="0.55000000000000004">
      <c r="A93273" t="s">
        <v>93288</v>
      </c>
      <c r="B93273" t="s">
        <v>1142</v>
      </c>
      <c r="C93273" t="s">
        <v>188608</v>
      </c>
      <c r="D93273" t="s">
        <v>188604</v>
      </c>
      <c r="E93273" t="s">
        <v>1143</v>
      </c>
      <c r="F93273" t="s">
        <v>1142</v>
      </c>
    </row>
    <row r="93274" spans="1:6" x14ac:dyDescent="0.55000000000000004">
      <c r="A93274" t="s">
        <v>93289</v>
      </c>
      <c r="B93274" t="s">
        <v>1142</v>
      </c>
      <c r="C93274" t="s">
        <v>188608</v>
      </c>
      <c r="D93274" t="s">
        <v>188604</v>
      </c>
      <c r="E93274" t="s">
        <v>1143</v>
      </c>
      <c r="F93274" t="s">
        <v>1142</v>
      </c>
    </row>
    <row r="93275" spans="1:6" x14ac:dyDescent="0.55000000000000004">
      <c r="A93275" t="s">
        <v>93290</v>
      </c>
      <c r="B93275" t="s">
        <v>1142</v>
      </c>
      <c r="C93275" t="s">
        <v>188608</v>
      </c>
      <c r="D93275" t="s">
        <v>188604</v>
      </c>
      <c r="E93275" t="s">
        <v>1143</v>
      </c>
      <c r="F93275" t="s">
        <v>1142</v>
      </c>
    </row>
    <row r="93276" spans="1:6" x14ac:dyDescent="0.55000000000000004">
      <c r="A93276" t="s">
        <v>93291</v>
      </c>
      <c r="B93276" t="s">
        <v>1142</v>
      </c>
      <c r="C93276" t="s">
        <v>188608</v>
      </c>
      <c r="D93276" t="s">
        <v>188604</v>
      </c>
      <c r="E93276" t="s">
        <v>1143</v>
      </c>
      <c r="F93276" t="s">
        <v>1142</v>
      </c>
    </row>
    <row r="93277" spans="1:6" x14ac:dyDescent="0.55000000000000004">
      <c r="A93277" t="s">
        <v>93292</v>
      </c>
      <c r="B93277" t="s">
        <v>1142</v>
      </c>
      <c r="C93277" t="s">
        <v>188608</v>
      </c>
      <c r="D93277" t="s">
        <v>188604</v>
      </c>
      <c r="E93277" t="s">
        <v>1143</v>
      </c>
      <c r="F93277" t="s">
        <v>1142</v>
      </c>
    </row>
    <row r="93278" spans="1:6" x14ac:dyDescent="0.55000000000000004">
      <c r="A93278" t="s">
        <v>93293</v>
      </c>
      <c r="B93278" t="s">
        <v>1142</v>
      </c>
      <c r="C93278" t="s">
        <v>188608</v>
      </c>
      <c r="D93278" t="s">
        <v>188604</v>
      </c>
      <c r="E93278" t="s">
        <v>1143</v>
      </c>
      <c r="F93278" t="s">
        <v>1142</v>
      </c>
    </row>
    <row r="93279" spans="1:6" x14ac:dyDescent="0.55000000000000004">
      <c r="A93279" t="s">
        <v>93294</v>
      </c>
      <c r="B93279" t="s">
        <v>1142</v>
      </c>
      <c r="C93279" t="s">
        <v>188608</v>
      </c>
      <c r="D93279" t="s">
        <v>188604</v>
      </c>
      <c r="E93279" t="s">
        <v>1143</v>
      </c>
      <c r="F93279" t="s">
        <v>1142</v>
      </c>
    </row>
    <row r="93280" spans="1:6" x14ac:dyDescent="0.55000000000000004">
      <c r="A93280" t="s">
        <v>93295</v>
      </c>
      <c r="B93280" t="s">
        <v>1142</v>
      </c>
      <c r="C93280" t="s">
        <v>188608</v>
      </c>
      <c r="D93280" t="s">
        <v>188604</v>
      </c>
      <c r="E93280" t="s">
        <v>1143</v>
      </c>
      <c r="F93280" t="s">
        <v>1142</v>
      </c>
    </row>
    <row r="93281" spans="1:6" x14ac:dyDescent="0.55000000000000004">
      <c r="A93281" t="s">
        <v>93296</v>
      </c>
      <c r="B93281" t="s">
        <v>1142</v>
      </c>
      <c r="C93281" t="s">
        <v>188608</v>
      </c>
      <c r="D93281" t="s">
        <v>188604</v>
      </c>
      <c r="E93281" t="s">
        <v>1143</v>
      </c>
      <c r="F93281" t="s">
        <v>1142</v>
      </c>
    </row>
    <row r="93282" spans="1:6" x14ac:dyDescent="0.55000000000000004">
      <c r="A93282" t="s">
        <v>93297</v>
      </c>
      <c r="B93282" t="s">
        <v>1142</v>
      </c>
      <c r="C93282" t="s">
        <v>188608</v>
      </c>
      <c r="D93282" t="s">
        <v>188604</v>
      </c>
      <c r="E93282" t="s">
        <v>1143</v>
      </c>
      <c r="F93282" t="s">
        <v>1142</v>
      </c>
    </row>
    <row r="93283" spans="1:6" x14ac:dyDescent="0.55000000000000004">
      <c r="A93283" t="s">
        <v>93298</v>
      </c>
      <c r="B93283" t="s">
        <v>1142</v>
      </c>
      <c r="C93283" t="s">
        <v>188608</v>
      </c>
      <c r="D93283" t="s">
        <v>188604</v>
      </c>
      <c r="E93283" t="s">
        <v>1143</v>
      </c>
      <c r="F93283" t="s">
        <v>1142</v>
      </c>
    </row>
    <row r="93284" spans="1:6" x14ac:dyDescent="0.55000000000000004">
      <c r="A93284" t="s">
        <v>93299</v>
      </c>
      <c r="B93284" t="s">
        <v>1142</v>
      </c>
      <c r="C93284" t="s">
        <v>188608</v>
      </c>
      <c r="D93284" t="s">
        <v>188604</v>
      </c>
      <c r="E93284" t="s">
        <v>1143</v>
      </c>
      <c r="F93284" t="s">
        <v>1142</v>
      </c>
    </row>
    <row r="93285" spans="1:6" x14ac:dyDescent="0.55000000000000004">
      <c r="A93285" t="s">
        <v>93300</v>
      </c>
      <c r="B93285" t="s">
        <v>1142</v>
      </c>
      <c r="C93285" t="s">
        <v>188608</v>
      </c>
      <c r="D93285" t="s">
        <v>188604</v>
      </c>
      <c r="E93285" t="s">
        <v>1143</v>
      </c>
      <c r="F93285" t="s">
        <v>1142</v>
      </c>
    </row>
    <row r="93286" spans="1:6" x14ac:dyDescent="0.55000000000000004">
      <c r="A93286" t="s">
        <v>93301</v>
      </c>
      <c r="B93286" t="s">
        <v>1142</v>
      </c>
      <c r="C93286" t="s">
        <v>188608</v>
      </c>
      <c r="D93286" t="s">
        <v>188604</v>
      </c>
      <c r="E93286" t="s">
        <v>1143</v>
      </c>
      <c r="F93286" t="s">
        <v>1142</v>
      </c>
    </row>
    <row r="93287" spans="1:6" x14ac:dyDescent="0.55000000000000004">
      <c r="A93287" t="s">
        <v>93302</v>
      </c>
      <c r="B93287" t="s">
        <v>1142</v>
      </c>
      <c r="C93287" t="s">
        <v>188608</v>
      </c>
      <c r="D93287" t="s">
        <v>188604</v>
      </c>
      <c r="E93287" t="s">
        <v>1143</v>
      </c>
      <c r="F93287" t="s">
        <v>1142</v>
      </c>
    </row>
    <row r="93288" spans="1:6" x14ac:dyDescent="0.55000000000000004">
      <c r="A93288" t="s">
        <v>93303</v>
      </c>
      <c r="B93288" t="s">
        <v>1142</v>
      </c>
      <c r="C93288" t="s">
        <v>188608</v>
      </c>
      <c r="D93288" t="s">
        <v>188604</v>
      </c>
      <c r="E93288" t="s">
        <v>1143</v>
      </c>
      <c r="F93288" t="s">
        <v>1142</v>
      </c>
    </row>
    <row r="93289" spans="1:6" x14ac:dyDescent="0.55000000000000004">
      <c r="A93289" t="s">
        <v>93304</v>
      </c>
      <c r="B93289" t="s">
        <v>1142</v>
      </c>
      <c r="C93289" t="s">
        <v>188608</v>
      </c>
      <c r="D93289" t="s">
        <v>188604</v>
      </c>
      <c r="E93289" t="s">
        <v>1143</v>
      </c>
      <c r="F93289" t="s">
        <v>1142</v>
      </c>
    </row>
    <row r="93290" spans="1:6" x14ac:dyDescent="0.55000000000000004">
      <c r="A93290" t="s">
        <v>93305</v>
      </c>
      <c r="B93290" t="s">
        <v>1142</v>
      </c>
      <c r="C93290" t="s">
        <v>188608</v>
      </c>
      <c r="D93290" t="s">
        <v>188604</v>
      </c>
      <c r="E93290" t="s">
        <v>1143</v>
      </c>
      <c r="F93290" t="s">
        <v>1142</v>
      </c>
    </row>
    <row r="93291" spans="1:6" x14ac:dyDescent="0.55000000000000004">
      <c r="A93291" t="s">
        <v>93306</v>
      </c>
      <c r="B93291" t="s">
        <v>1142</v>
      </c>
      <c r="C93291" t="s">
        <v>188608</v>
      </c>
      <c r="D93291" t="s">
        <v>188604</v>
      </c>
      <c r="E93291" t="s">
        <v>1143</v>
      </c>
      <c r="F93291" t="s">
        <v>1142</v>
      </c>
    </row>
    <row r="93292" spans="1:6" x14ac:dyDescent="0.55000000000000004">
      <c r="A93292" t="s">
        <v>93307</v>
      </c>
      <c r="B93292" t="s">
        <v>1142</v>
      </c>
      <c r="C93292" t="s">
        <v>188608</v>
      </c>
      <c r="D93292" t="s">
        <v>188604</v>
      </c>
      <c r="E93292" t="s">
        <v>1143</v>
      </c>
      <c r="F93292" t="s">
        <v>1142</v>
      </c>
    </row>
    <row r="93293" spans="1:6" x14ac:dyDescent="0.55000000000000004">
      <c r="A93293" t="s">
        <v>93308</v>
      </c>
      <c r="B93293" t="s">
        <v>1142</v>
      </c>
      <c r="C93293" t="s">
        <v>188608</v>
      </c>
      <c r="D93293" t="s">
        <v>188604</v>
      </c>
      <c r="E93293" t="s">
        <v>1143</v>
      </c>
      <c r="F93293" t="s">
        <v>1142</v>
      </c>
    </row>
    <row r="93294" spans="1:6" x14ac:dyDescent="0.55000000000000004">
      <c r="A93294" t="s">
        <v>93309</v>
      </c>
      <c r="B93294" t="s">
        <v>1142</v>
      </c>
      <c r="C93294" t="s">
        <v>188608</v>
      </c>
      <c r="D93294" t="s">
        <v>188604</v>
      </c>
      <c r="E93294" t="s">
        <v>1143</v>
      </c>
      <c r="F93294" t="s">
        <v>1142</v>
      </c>
    </row>
    <row r="93295" spans="1:6" x14ac:dyDescent="0.55000000000000004">
      <c r="A93295" t="s">
        <v>93310</v>
      </c>
      <c r="B93295" t="s">
        <v>1142</v>
      </c>
      <c r="C93295" t="s">
        <v>188608</v>
      </c>
      <c r="D93295" t="s">
        <v>188604</v>
      </c>
      <c r="E93295" t="s">
        <v>1143</v>
      </c>
      <c r="F93295" t="s">
        <v>1142</v>
      </c>
    </row>
    <row r="93296" spans="1:6" x14ac:dyDescent="0.55000000000000004">
      <c r="A93296" t="s">
        <v>93311</v>
      </c>
      <c r="B93296" t="s">
        <v>1142</v>
      </c>
      <c r="C93296" t="s">
        <v>188608</v>
      </c>
      <c r="D93296" t="s">
        <v>188604</v>
      </c>
      <c r="E93296" t="s">
        <v>1143</v>
      </c>
      <c r="F93296" t="s">
        <v>1142</v>
      </c>
    </row>
    <row r="93297" spans="1:6" x14ac:dyDescent="0.55000000000000004">
      <c r="A93297" t="s">
        <v>93312</v>
      </c>
      <c r="B93297" t="s">
        <v>1142</v>
      </c>
      <c r="C93297" t="s">
        <v>188608</v>
      </c>
      <c r="D93297" t="s">
        <v>188604</v>
      </c>
      <c r="E93297" t="s">
        <v>1143</v>
      </c>
      <c r="F93297" t="s">
        <v>1142</v>
      </c>
    </row>
    <row r="93298" spans="1:6" x14ac:dyDescent="0.55000000000000004">
      <c r="A93298" t="s">
        <v>93313</v>
      </c>
      <c r="B93298" t="s">
        <v>1142</v>
      </c>
      <c r="C93298" t="s">
        <v>188608</v>
      </c>
      <c r="D93298" t="s">
        <v>188604</v>
      </c>
      <c r="E93298" t="s">
        <v>1143</v>
      </c>
      <c r="F93298" t="s">
        <v>1142</v>
      </c>
    </row>
    <row r="93299" spans="1:6" x14ac:dyDescent="0.55000000000000004">
      <c r="A93299" t="s">
        <v>93314</v>
      </c>
      <c r="B93299" t="s">
        <v>1142</v>
      </c>
      <c r="C93299" t="s">
        <v>188608</v>
      </c>
      <c r="D93299" t="s">
        <v>188604</v>
      </c>
      <c r="E93299" t="s">
        <v>1143</v>
      </c>
      <c r="F93299" t="s">
        <v>1142</v>
      </c>
    </row>
    <row r="93300" spans="1:6" x14ac:dyDescent="0.55000000000000004">
      <c r="A93300" t="s">
        <v>93315</v>
      </c>
      <c r="B93300" t="s">
        <v>1142</v>
      </c>
      <c r="C93300" t="s">
        <v>188608</v>
      </c>
      <c r="D93300" t="s">
        <v>188604</v>
      </c>
      <c r="E93300" t="s">
        <v>1143</v>
      </c>
      <c r="F93300" t="s">
        <v>1142</v>
      </c>
    </row>
    <row r="93301" spans="1:6" x14ac:dyDescent="0.55000000000000004">
      <c r="A93301" t="s">
        <v>93316</v>
      </c>
      <c r="B93301" t="s">
        <v>1142</v>
      </c>
      <c r="C93301" t="s">
        <v>188608</v>
      </c>
      <c r="D93301" t="s">
        <v>188604</v>
      </c>
      <c r="E93301" t="s">
        <v>1143</v>
      </c>
      <c r="F93301" t="s">
        <v>1142</v>
      </c>
    </row>
    <row r="93302" spans="1:6" x14ac:dyDescent="0.55000000000000004">
      <c r="A93302" t="s">
        <v>93317</v>
      </c>
      <c r="B93302" t="s">
        <v>1142</v>
      </c>
      <c r="C93302" t="s">
        <v>188608</v>
      </c>
      <c r="D93302" t="s">
        <v>188604</v>
      </c>
      <c r="E93302" t="s">
        <v>1143</v>
      </c>
      <c r="F93302" t="s">
        <v>1142</v>
      </c>
    </row>
    <row r="93303" spans="1:6" x14ac:dyDescent="0.55000000000000004">
      <c r="A93303" t="s">
        <v>93318</v>
      </c>
      <c r="B93303" t="s">
        <v>1142</v>
      </c>
      <c r="C93303" t="s">
        <v>188608</v>
      </c>
      <c r="D93303" t="s">
        <v>188604</v>
      </c>
      <c r="E93303" t="s">
        <v>1143</v>
      </c>
      <c r="F93303" t="s">
        <v>1142</v>
      </c>
    </row>
    <row r="93304" spans="1:6" x14ac:dyDescent="0.55000000000000004">
      <c r="A93304" t="s">
        <v>93319</v>
      </c>
      <c r="B93304" t="s">
        <v>1142</v>
      </c>
      <c r="C93304" t="s">
        <v>188608</v>
      </c>
      <c r="D93304" t="s">
        <v>188604</v>
      </c>
      <c r="E93304" t="s">
        <v>1143</v>
      </c>
      <c r="F93304" t="s">
        <v>1142</v>
      </c>
    </row>
    <row r="93305" spans="1:6" x14ac:dyDescent="0.55000000000000004">
      <c r="A93305" t="s">
        <v>93320</v>
      </c>
      <c r="B93305" t="s">
        <v>1142</v>
      </c>
      <c r="C93305" t="s">
        <v>188608</v>
      </c>
      <c r="D93305" t="s">
        <v>188604</v>
      </c>
      <c r="E93305" t="s">
        <v>1143</v>
      </c>
      <c r="F93305" t="s">
        <v>1142</v>
      </c>
    </row>
    <row r="93306" spans="1:6" x14ac:dyDescent="0.55000000000000004">
      <c r="A93306" t="s">
        <v>93321</v>
      </c>
      <c r="B93306" t="s">
        <v>1142</v>
      </c>
      <c r="C93306" t="s">
        <v>188608</v>
      </c>
      <c r="D93306" t="s">
        <v>188604</v>
      </c>
      <c r="E93306" t="s">
        <v>1143</v>
      </c>
      <c r="F93306" t="s">
        <v>1142</v>
      </c>
    </row>
    <row r="93307" spans="1:6" x14ac:dyDescent="0.55000000000000004">
      <c r="A93307" t="s">
        <v>93322</v>
      </c>
      <c r="B93307" t="s">
        <v>1142</v>
      </c>
      <c r="C93307" t="s">
        <v>188608</v>
      </c>
      <c r="D93307" t="s">
        <v>188604</v>
      </c>
      <c r="E93307" t="s">
        <v>1143</v>
      </c>
      <c r="F93307" t="s">
        <v>1142</v>
      </c>
    </row>
    <row r="93308" spans="1:6" x14ac:dyDescent="0.55000000000000004">
      <c r="A93308" t="s">
        <v>93323</v>
      </c>
      <c r="B93308" t="s">
        <v>1142</v>
      </c>
      <c r="C93308" t="s">
        <v>188608</v>
      </c>
      <c r="D93308" t="s">
        <v>188604</v>
      </c>
      <c r="E93308" t="s">
        <v>1143</v>
      </c>
      <c r="F93308" t="s">
        <v>1142</v>
      </c>
    </row>
    <row r="93309" spans="1:6" x14ac:dyDescent="0.55000000000000004">
      <c r="A93309" t="s">
        <v>93324</v>
      </c>
      <c r="B93309" t="s">
        <v>1142</v>
      </c>
      <c r="C93309" t="s">
        <v>188608</v>
      </c>
      <c r="D93309" t="s">
        <v>188604</v>
      </c>
      <c r="E93309" t="s">
        <v>1143</v>
      </c>
      <c r="F93309" t="s">
        <v>1142</v>
      </c>
    </row>
    <row r="93310" spans="1:6" x14ac:dyDescent="0.55000000000000004">
      <c r="A93310" t="s">
        <v>93325</v>
      </c>
      <c r="B93310" t="s">
        <v>1142</v>
      </c>
      <c r="C93310" t="s">
        <v>188608</v>
      </c>
      <c r="D93310" t="s">
        <v>188604</v>
      </c>
      <c r="E93310" t="s">
        <v>1143</v>
      </c>
      <c r="F93310" t="s">
        <v>1142</v>
      </c>
    </row>
    <row r="93311" spans="1:6" x14ac:dyDescent="0.55000000000000004">
      <c r="A93311" t="s">
        <v>93326</v>
      </c>
      <c r="B93311" t="s">
        <v>1142</v>
      </c>
      <c r="C93311" t="s">
        <v>188608</v>
      </c>
      <c r="D93311" t="s">
        <v>188604</v>
      </c>
      <c r="E93311" t="s">
        <v>1143</v>
      </c>
      <c r="F93311" t="s">
        <v>1142</v>
      </c>
    </row>
    <row r="93312" spans="1:6" x14ac:dyDescent="0.55000000000000004">
      <c r="A93312" t="s">
        <v>93327</v>
      </c>
      <c r="B93312" t="s">
        <v>1142</v>
      </c>
      <c r="C93312" t="s">
        <v>188608</v>
      </c>
      <c r="D93312" t="s">
        <v>188604</v>
      </c>
      <c r="E93312" t="s">
        <v>1143</v>
      </c>
      <c r="F93312" t="s">
        <v>1142</v>
      </c>
    </row>
    <row r="93313" spans="1:6" x14ac:dyDescent="0.55000000000000004">
      <c r="A93313" t="s">
        <v>93328</v>
      </c>
      <c r="B93313" t="s">
        <v>1142</v>
      </c>
      <c r="C93313" t="s">
        <v>188608</v>
      </c>
      <c r="D93313" t="s">
        <v>188604</v>
      </c>
      <c r="E93313" t="s">
        <v>1143</v>
      </c>
      <c r="F93313" t="s">
        <v>1142</v>
      </c>
    </row>
    <row r="93314" spans="1:6" x14ac:dyDescent="0.55000000000000004">
      <c r="A93314" t="s">
        <v>93329</v>
      </c>
      <c r="B93314" t="s">
        <v>1142</v>
      </c>
      <c r="C93314" t="s">
        <v>188608</v>
      </c>
      <c r="D93314" t="s">
        <v>188604</v>
      </c>
      <c r="E93314" t="s">
        <v>1143</v>
      </c>
      <c r="F93314" t="s">
        <v>1142</v>
      </c>
    </row>
    <row r="93315" spans="1:6" x14ac:dyDescent="0.55000000000000004">
      <c r="A93315" t="s">
        <v>93330</v>
      </c>
      <c r="B93315" t="s">
        <v>1142</v>
      </c>
      <c r="C93315" t="s">
        <v>188608</v>
      </c>
      <c r="D93315" t="s">
        <v>188604</v>
      </c>
      <c r="E93315" t="s">
        <v>1143</v>
      </c>
      <c r="F93315" t="s">
        <v>1142</v>
      </c>
    </row>
    <row r="93316" spans="1:6" x14ac:dyDescent="0.55000000000000004">
      <c r="A93316" t="s">
        <v>93331</v>
      </c>
      <c r="B93316" t="s">
        <v>1142</v>
      </c>
      <c r="C93316" t="s">
        <v>188608</v>
      </c>
      <c r="D93316" t="s">
        <v>188604</v>
      </c>
      <c r="E93316" t="s">
        <v>1143</v>
      </c>
      <c r="F93316" t="s">
        <v>1142</v>
      </c>
    </row>
    <row r="93317" spans="1:6" x14ac:dyDescent="0.55000000000000004">
      <c r="A93317" t="s">
        <v>93332</v>
      </c>
      <c r="B93317" t="s">
        <v>1142</v>
      </c>
      <c r="C93317" t="s">
        <v>188608</v>
      </c>
      <c r="D93317" t="s">
        <v>188604</v>
      </c>
      <c r="E93317" t="s">
        <v>1143</v>
      </c>
      <c r="F93317" t="s">
        <v>1142</v>
      </c>
    </row>
    <row r="93318" spans="1:6" x14ac:dyDescent="0.55000000000000004">
      <c r="A93318" t="s">
        <v>93333</v>
      </c>
      <c r="B93318" t="s">
        <v>1142</v>
      </c>
      <c r="C93318" t="s">
        <v>188608</v>
      </c>
      <c r="D93318" t="s">
        <v>188604</v>
      </c>
      <c r="E93318" t="s">
        <v>1143</v>
      </c>
      <c r="F93318" t="s">
        <v>1142</v>
      </c>
    </row>
    <row r="93319" spans="1:6" x14ac:dyDescent="0.55000000000000004">
      <c r="A93319" t="s">
        <v>93334</v>
      </c>
      <c r="B93319" t="s">
        <v>1142</v>
      </c>
      <c r="C93319" t="s">
        <v>188608</v>
      </c>
      <c r="D93319" t="s">
        <v>188604</v>
      </c>
      <c r="E93319" t="s">
        <v>1143</v>
      </c>
      <c r="F93319" t="s">
        <v>1142</v>
      </c>
    </row>
    <row r="93320" spans="1:6" x14ac:dyDescent="0.55000000000000004">
      <c r="A93320" t="s">
        <v>93335</v>
      </c>
      <c r="B93320" t="s">
        <v>1142</v>
      </c>
      <c r="C93320" t="s">
        <v>188608</v>
      </c>
      <c r="D93320" t="s">
        <v>188604</v>
      </c>
      <c r="E93320" t="s">
        <v>1143</v>
      </c>
      <c r="F93320" t="s">
        <v>1142</v>
      </c>
    </row>
    <row r="93321" spans="1:6" x14ac:dyDescent="0.55000000000000004">
      <c r="A93321" t="s">
        <v>93336</v>
      </c>
      <c r="B93321" t="s">
        <v>1142</v>
      </c>
      <c r="C93321" t="s">
        <v>188608</v>
      </c>
      <c r="D93321" t="s">
        <v>188604</v>
      </c>
      <c r="E93321" t="s">
        <v>1143</v>
      </c>
      <c r="F93321" t="s">
        <v>1142</v>
      </c>
    </row>
    <row r="93322" spans="1:6" x14ac:dyDescent="0.55000000000000004">
      <c r="A93322" t="s">
        <v>93337</v>
      </c>
      <c r="B93322" t="s">
        <v>1142</v>
      </c>
      <c r="C93322" t="s">
        <v>188608</v>
      </c>
      <c r="D93322" t="s">
        <v>188604</v>
      </c>
      <c r="E93322" t="s">
        <v>1143</v>
      </c>
      <c r="F93322" t="s">
        <v>1142</v>
      </c>
    </row>
    <row r="93323" spans="1:6" x14ac:dyDescent="0.55000000000000004">
      <c r="A93323" t="s">
        <v>93338</v>
      </c>
      <c r="B93323" t="s">
        <v>1142</v>
      </c>
      <c r="C93323" t="s">
        <v>188608</v>
      </c>
      <c r="D93323" t="s">
        <v>188604</v>
      </c>
      <c r="E93323" t="s">
        <v>1143</v>
      </c>
      <c r="F93323" t="s">
        <v>1142</v>
      </c>
    </row>
    <row r="93324" spans="1:6" x14ac:dyDescent="0.55000000000000004">
      <c r="A93324" t="s">
        <v>93339</v>
      </c>
      <c r="B93324" t="s">
        <v>1142</v>
      </c>
      <c r="C93324" t="s">
        <v>188608</v>
      </c>
      <c r="D93324" t="s">
        <v>188604</v>
      </c>
      <c r="E93324" t="s">
        <v>1143</v>
      </c>
      <c r="F93324" t="s">
        <v>1142</v>
      </c>
    </row>
    <row r="93325" spans="1:6" x14ac:dyDescent="0.55000000000000004">
      <c r="A93325" t="s">
        <v>93340</v>
      </c>
      <c r="B93325" t="s">
        <v>1142</v>
      </c>
      <c r="C93325" t="s">
        <v>188608</v>
      </c>
      <c r="D93325" t="s">
        <v>188604</v>
      </c>
      <c r="E93325" t="s">
        <v>1143</v>
      </c>
      <c r="F93325" t="s">
        <v>1142</v>
      </c>
    </row>
    <row r="93326" spans="1:6" x14ac:dyDescent="0.55000000000000004">
      <c r="A93326" t="s">
        <v>93341</v>
      </c>
      <c r="B93326" t="s">
        <v>1142</v>
      </c>
      <c r="C93326" t="s">
        <v>188608</v>
      </c>
      <c r="D93326" t="s">
        <v>188604</v>
      </c>
      <c r="E93326" t="s">
        <v>1143</v>
      </c>
      <c r="F93326" t="s">
        <v>1142</v>
      </c>
    </row>
    <row r="93327" spans="1:6" x14ac:dyDescent="0.55000000000000004">
      <c r="A93327" t="s">
        <v>93342</v>
      </c>
      <c r="B93327" t="s">
        <v>1142</v>
      </c>
      <c r="C93327" t="s">
        <v>188608</v>
      </c>
      <c r="D93327" t="s">
        <v>188604</v>
      </c>
      <c r="E93327" t="s">
        <v>1143</v>
      </c>
      <c r="F93327" t="s">
        <v>1142</v>
      </c>
    </row>
    <row r="93328" spans="1:6" x14ac:dyDescent="0.55000000000000004">
      <c r="A93328" t="s">
        <v>93343</v>
      </c>
      <c r="B93328" t="s">
        <v>1142</v>
      </c>
      <c r="C93328" t="s">
        <v>188608</v>
      </c>
      <c r="D93328" t="s">
        <v>188604</v>
      </c>
      <c r="E93328" t="s">
        <v>1143</v>
      </c>
      <c r="F93328" t="s">
        <v>1142</v>
      </c>
    </row>
    <row r="93329" spans="1:6" x14ac:dyDescent="0.55000000000000004">
      <c r="A93329" t="s">
        <v>93344</v>
      </c>
      <c r="B93329" t="s">
        <v>1142</v>
      </c>
      <c r="C93329" t="s">
        <v>188608</v>
      </c>
      <c r="D93329" t="s">
        <v>188604</v>
      </c>
      <c r="E93329" t="s">
        <v>1143</v>
      </c>
      <c r="F93329" t="s">
        <v>1142</v>
      </c>
    </row>
    <row r="93330" spans="1:6" x14ac:dyDescent="0.55000000000000004">
      <c r="A93330" t="s">
        <v>93345</v>
      </c>
      <c r="B93330" t="s">
        <v>1142</v>
      </c>
      <c r="C93330" t="s">
        <v>188608</v>
      </c>
      <c r="D93330" t="s">
        <v>188604</v>
      </c>
      <c r="E93330" t="s">
        <v>1143</v>
      </c>
      <c r="F93330" t="s">
        <v>1142</v>
      </c>
    </row>
    <row r="93331" spans="1:6" x14ac:dyDescent="0.55000000000000004">
      <c r="A93331" t="s">
        <v>93346</v>
      </c>
      <c r="B93331" t="s">
        <v>1142</v>
      </c>
      <c r="C93331" t="s">
        <v>188608</v>
      </c>
      <c r="D93331" t="s">
        <v>188604</v>
      </c>
      <c r="E93331" t="s">
        <v>1143</v>
      </c>
      <c r="F93331" t="s">
        <v>1142</v>
      </c>
    </row>
    <row r="93332" spans="1:6" x14ac:dyDescent="0.55000000000000004">
      <c r="A93332" t="s">
        <v>93347</v>
      </c>
      <c r="B93332" t="s">
        <v>1142</v>
      </c>
      <c r="C93332" t="s">
        <v>188608</v>
      </c>
      <c r="D93332" t="s">
        <v>188604</v>
      </c>
      <c r="E93332" t="s">
        <v>1143</v>
      </c>
      <c r="F93332" t="s">
        <v>1142</v>
      </c>
    </row>
    <row r="93333" spans="1:6" x14ac:dyDescent="0.55000000000000004">
      <c r="A93333" t="s">
        <v>93348</v>
      </c>
      <c r="B93333" t="s">
        <v>1142</v>
      </c>
      <c r="C93333" t="s">
        <v>188608</v>
      </c>
      <c r="D93333" t="s">
        <v>188604</v>
      </c>
      <c r="E93333" t="s">
        <v>1143</v>
      </c>
      <c r="F93333" t="s">
        <v>1142</v>
      </c>
    </row>
    <row r="93334" spans="1:6" x14ac:dyDescent="0.55000000000000004">
      <c r="A93334" t="s">
        <v>93349</v>
      </c>
      <c r="B93334" t="s">
        <v>1142</v>
      </c>
      <c r="C93334" t="s">
        <v>188608</v>
      </c>
      <c r="D93334" t="s">
        <v>188604</v>
      </c>
      <c r="E93334" t="s">
        <v>1143</v>
      </c>
      <c r="F93334" t="s">
        <v>1142</v>
      </c>
    </row>
    <row r="93335" spans="1:6" x14ac:dyDescent="0.55000000000000004">
      <c r="A93335" t="s">
        <v>93350</v>
      </c>
      <c r="B93335" t="s">
        <v>1142</v>
      </c>
      <c r="C93335" t="s">
        <v>188608</v>
      </c>
      <c r="D93335" t="s">
        <v>188604</v>
      </c>
      <c r="E93335" t="s">
        <v>1143</v>
      </c>
      <c r="F93335" t="s">
        <v>1142</v>
      </c>
    </row>
    <row r="93336" spans="1:6" x14ac:dyDescent="0.55000000000000004">
      <c r="A93336" t="s">
        <v>93351</v>
      </c>
      <c r="B93336" t="s">
        <v>1142</v>
      </c>
      <c r="C93336" t="s">
        <v>188608</v>
      </c>
      <c r="D93336" t="s">
        <v>188604</v>
      </c>
      <c r="E93336" t="s">
        <v>1143</v>
      </c>
      <c r="F93336" t="s">
        <v>1142</v>
      </c>
    </row>
    <row r="93337" spans="1:6" x14ac:dyDescent="0.55000000000000004">
      <c r="A93337" t="s">
        <v>93352</v>
      </c>
      <c r="B93337" t="s">
        <v>1142</v>
      </c>
      <c r="C93337" t="s">
        <v>188608</v>
      </c>
      <c r="D93337" t="s">
        <v>188604</v>
      </c>
      <c r="E93337" t="s">
        <v>1143</v>
      </c>
      <c r="F93337" t="s">
        <v>1142</v>
      </c>
    </row>
    <row r="93338" spans="1:6" x14ac:dyDescent="0.55000000000000004">
      <c r="A93338" t="s">
        <v>93353</v>
      </c>
      <c r="B93338" t="s">
        <v>1142</v>
      </c>
      <c r="C93338" t="s">
        <v>188608</v>
      </c>
      <c r="D93338" t="s">
        <v>188604</v>
      </c>
      <c r="E93338" t="s">
        <v>1143</v>
      </c>
      <c r="F93338" t="s">
        <v>1142</v>
      </c>
    </row>
    <row r="93339" spans="1:6" x14ac:dyDescent="0.55000000000000004">
      <c r="A93339" t="s">
        <v>93354</v>
      </c>
      <c r="B93339" t="s">
        <v>1142</v>
      </c>
      <c r="C93339" t="s">
        <v>188608</v>
      </c>
      <c r="D93339" t="s">
        <v>188604</v>
      </c>
      <c r="E93339" t="s">
        <v>1143</v>
      </c>
      <c r="F93339" t="s">
        <v>1142</v>
      </c>
    </row>
    <row r="93340" spans="1:6" x14ac:dyDescent="0.55000000000000004">
      <c r="A93340" t="s">
        <v>93355</v>
      </c>
      <c r="B93340" t="s">
        <v>1142</v>
      </c>
      <c r="C93340" t="s">
        <v>188608</v>
      </c>
      <c r="D93340" t="s">
        <v>188604</v>
      </c>
      <c r="E93340" t="s">
        <v>1143</v>
      </c>
      <c r="F93340" t="s">
        <v>1142</v>
      </c>
    </row>
    <row r="93341" spans="1:6" x14ac:dyDescent="0.55000000000000004">
      <c r="A93341" t="s">
        <v>93356</v>
      </c>
      <c r="B93341" t="s">
        <v>1142</v>
      </c>
      <c r="C93341" t="s">
        <v>188608</v>
      </c>
      <c r="D93341" t="s">
        <v>188604</v>
      </c>
      <c r="E93341" t="s">
        <v>1143</v>
      </c>
      <c r="F93341" t="s">
        <v>1142</v>
      </c>
    </row>
    <row r="93342" spans="1:6" x14ac:dyDescent="0.55000000000000004">
      <c r="A93342" t="s">
        <v>93357</v>
      </c>
      <c r="B93342" t="s">
        <v>1142</v>
      </c>
      <c r="C93342" t="s">
        <v>188608</v>
      </c>
      <c r="D93342" t="s">
        <v>188604</v>
      </c>
      <c r="E93342" t="s">
        <v>1143</v>
      </c>
      <c r="F93342" t="s">
        <v>1142</v>
      </c>
    </row>
    <row r="93343" spans="1:6" x14ac:dyDescent="0.55000000000000004">
      <c r="A93343" t="s">
        <v>93358</v>
      </c>
      <c r="B93343" t="s">
        <v>1142</v>
      </c>
      <c r="C93343" t="s">
        <v>188608</v>
      </c>
      <c r="D93343" t="s">
        <v>188604</v>
      </c>
      <c r="E93343" t="s">
        <v>1143</v>
      </c>
      <c r="F93343" t="s">
        <v>1142</v>
      </c>
    </row>
    <row r="93344" spans="1:6" x14ac:dyDescent="0.55000000000000004">
      <c r="A93344" t="s">
        <v>93359</v>
      </c>
      <c r="B93344" t="s">
        <v>1142</v>
      </c>
      <c r="C93344" t="s">
        <v>188608</v>
      </c>
      <c r="D93344" t="s">
        <v>188604</v>
      </c>
      <c r="E93344" t="s">
        <v>1143</v>
      </c>
      <c r="F93344" t="s">
        <v>1142</v>
      </c>
    </row>
    <row r="93345" spans="1:6" x14ac:dyDescent="0.55000000000000004">
      <c r="A93345" t="s">
        <v>93360</v>
      </c>
      <c r="B93345" t="s">
        <v>1142</v>
      </c>
      <c r="C93345" t="s">
        <v>188608</v>
      </c>
      <c r="D93345" t="s">
        <v>188604</v>
      </c>
      <c r="E93345" t="s">
        <v>1143</v>
      </c>
      <c r="F93345" t="s">
        <v>1142</v>
      </c>
    </row>
    <row r="93346" spans="1:6" x14ac:dyDescent="0.55000000000000004">
      <c r="A93346" t="s">
        <v>93361</v>
      </c>
      <c r="B93346" t="s">
        <v>1142</v>
      </c>
      <c r="C93346" t="s">
        <v>188608</v>
      </c>
      <c r="D93346" t="s">
        <v>188604</v>
      </c>
      <c r="E93346" t="s">
        <v>1143</v>
      </c>
      <c r="F93346" t="s">
        <v>1142</v>
      </c>
    </row>
    <row r="93347" spans="1:6" x14ac:dyDescent="0.55000000000000004">
      <c r="A93347" t="s">
        <v>93362</v>
      </c>
      <c r="B93347" t="s">
        <v>1142</v>
      </c>
      <c r="C93347" t="s">
        <v>188608</v>
      </c>
      <c r="D93347" t="s">
        <v>188604</v>
      </c>
      <c r="E93347" t="s">
        <v>1143</v>
      </c>
      <c r="F93347" t="s">
        <v>1142</v>
      </c>
    </row>
    <row r="93348" spans="1:6" x14ac:dyDescent="0.55000000000000004">
      <c r="A93348" t="s">
        <v>93363</v>
      </c>
      <c r="B93348" t="s">
        <v>1142</v>
      </c>
      <c r="C93348" t="s">
        <v>188608</v>
      </c>
      <c r="D93348" t="s">
        <v>188604</v>
      </c>
      <c r="E93348" t="s">
        <v>1143</v>
      </c>
      <c r="F93348" t="s">
        <v>1142</v>
      </c>
    </row>
    <row r="93349" spans="1:6" x14ac:dyDescent="0.55000000000000004">
      <c r="A93349" t="s">
        <v>93364</v>
      </c>
      <c r="B93349" t="s">
        <v>1142</v>
      </c>
      <c r="C93349" t="s">
        <v>188608</v>
      </c>
      <c r="D93349" t="s">
        <v>188604</v>
      </c>
      <c r="E93349" t="s">
        <v>1143</v>
      </c>
      <c r="F93349" t="s">
        <v>1142</v>
      </c>
    </row>
    <row r="93350" spans="1:6" x14ac:dyDescent="0.55000000000000004">
      <c r="A93350" t="s">
        <v>93365</v>
      </c>
      <c r="B93350" t="s">
        <v>1142</v>
      </c>
      <c r="C93350" t="s">
        <v>188608</v>
      </c>
      <c r="D93350" t="s">
        <v>188604</v>
      </c>
      <c r="E93350" t="s">
        <v>1143</v>
      </c>
      <c r="F93350" t="s">
        <v>1142</v>
      </c>
    </row>
    <row r="93351" spans="1:6" x14ac:dyDescent="0.55000000000000004">
      <c r="A93351" t="s">
        <v>93366</v>
      </c>
      <c r="B93351" t="s">
        <v>1142</v>
      </c>
      <c r="C93351" t="s">
        <v>188608</v>
      </c>
      <c r="D93351" t="s">
        <v>188604</v>
      </c>
      <c r="E93351" t="s">
        <v>1143</v>
      </c>
      <c r="F93351" t="s">
        <v>1142</v>
      </c>
    </row>
    <row r="93352" spans="1:6" x14ac:dyDescent="0.55000000000000004">
      <c r="A93352" t="s">
        <v>93367</v>
      </c>
      <c r="B93352" t="s">
        <v>1142</v>
      </c>
      <c r="C93352" t="s">
        <v>188608</v>
      </c>
      <c r="D93352" t="s">
        <v>188604</v>
      </c>
      <c r="E93352" t="s">
        <v>1143</v>
      </c>
      <c r="F93352" t="s">
        <v>1142</v>
      </c>
    </row>
    <row r="93353" spans="1:6" x14ac:dyDescent="0.55000000000000004">
      <c r="A93353" t="s">
        <v>93368</v>
      </c>
      <c r="B93353" t="s">
        <v>1142</v>
      </c>
      <c r="C93353" t="s">
        <v>188608</v>
      </c>
      <c r="D93353" t="s">
        <v>188604</v>
      </c>
      <c r="E93353" t="s">
        <v>1143</v>
      </c>
      <c r="F93353" t="s">
        <v>1142</v>
      </c>
    </row>
    <row r="93354" spans="1:6" x14ac:dyDescent="0.55000000000000004">
      <c r="A93354" t="s">
        <v>93369</v>
      </c>
      <c r="B93354" t="s">
        <v>1142</v>
      </c>
      <c r="C93354" t="s">
        <v>188608</v>
      </c>
      <c r="D93354" t="s">
        <v>188604</v>
      </c>
      <c r="E93354" t="s">
        <v>1143</v>
      </c>
      <c r="F93354" t="s">
        <v>1142</v>
      </c>
    </row>
    <row r="93355" spans="1:6" x14ac:dyDescent="0.55000000000000004">
      <c r="A93355" t="s">
        <v>93370</v>
      </c>
      <c r="B93355" t="s">
        <v>1142</v>
      </c>
      <c r="C93355" t="s">
        <v>188608</v>
      </c>
      <c r="D93355" t="s">
        <v>188604</v>
      </c>
      <c r="E93355" t="s">
        <v>1143</v>
      </c>
      <c r="F93355" t="s">
        <v>1142</v>
      </c>
    </row>
    <row r="93356" spans="1:6" x14ac:dyDescent="0.55000000000000004">
      <c r="A93356" t="s">
        <v>93371</v>
      </c>
      <c r="B93356" t="s">
        <v>1142</v>
      </c>
      <c r="C93356" t="s">
        <v>188608</v>
      </c>
      <c r="D93356" t="s">
        <v>188604</v>
      </c>
      <c r="E93356" t="s">
        <v>1143</v>
      </c>
      <c r="F93356" t="s">
        <v>1142</v>
      </c>
    </row>
    <row r="93357" spans="1:6" x14ac:dyDescent="0.55000000000000004">
      <c r="A93357" t="s">
        <v>93372</v>
      </c>
      <c r="B93357" t="s">
        <v>1142</v>
      </c>
      <c r="C93357" t="s">
        <v>188608</v>
      </c>
      <c r="D93357" t="s">
        <v>188604</v>
      </c>
      <c r="E93357" t="s">
        <v>1143</v>
      </c>
      <c r="F93357" t="s">
        <v>1142</v>
      </c>
    </row>
    <row r="93358" spans="1:6" x14ac:dyDescent="0.55000000000000004">
      <c r="A93358" t="s">
        <v>93373</v>
      </c>
      <c r="B93358" t="s">
        <v>1142</v>
      </c>
      <c r="C93358" t="s">
        <v>188608</v>
      </c>
      <c r="D93358" t="s">
        <v>188604</v>
      </c>
      <c r="E93358" t="s">
        <v>1143</v>
      </c>
      <c r="F93358" t="s">
        <v>1142</v>
      </c>
    </row>
    <row r="93359" spans="1:6" x14ac:dyDescent="0.55000000000000004">
      <c r="A93359" t="s">
        <v>93374</v>
      </c>
      <c r="B93359" t="s">
        <v>1142</v>
      </c>
      <c r="C93359" t="s">
        <v>188608</v>
      </c>
      <c r="D93359" t="s">
        <v>188604</v>
      </c>
      <c r="E93359" t="s">
        <v>1143</v>
      </c>
      <c r="F93359" t="s">
        <v>1142</v>
      </c>
    </row>
    <row r="93360" spans="1:6" x14ac:dyDescent="0.55000000000000004">
      <c r="A93360" t="s">
        <v>93375</v>
      </c>
      <c r="B93360" t="s">
        <v>1142</v>
      </c>
      <c r="C93360" t="s">
        <v>188608</v>
      </c>
      <c r="D93360" t="s">
        <v>188604</v>
      </c>
      <c r="E93360" t="s">
        <v>1143</v>
      </c>
      <c r="F93360" t="s">
        <v>1142</v>
      </c>
    </row>
    <row r="93361" spans="1:6" x14ac:dyDescent="0.55000000000000004">
      <c r="A93361" t="s">
        <v>93376</v>
      </c>
      <c r="B93361" t="s">
        <v>1142</v>
      </c>
      <c r="C93361" t="s">
        <v>188608</v>
      </c>
      <c r="D93361" t="s">
        <v>188604</v>
      </c>
      <c r="E93361" t="s">
        <v>1143</v>
      </c>
      <c r="F93361" t="s">
        <v>1142</v>
      </c>
    </row>
    <row r="93362" spans="1:6" x14ac:dyDescent="0.55000000000000004">
      <c r="A93362" t="s">
        <v>93377</v>
      </c>
      <c r="B93362" t="s">
        <v>1142</v>
      </c>
      <c r="C93362" t="s">
        <v>188608</v>
      </c>
      <c r="D93362" t="s">
        <v>188604</v>
      </c>
      <c r="E93362" t="s">
        <v>1143</v>
      </c>
      <c r="F93362" t="s">
        <v>1142</v>
      </c>
    </row>
    <row r="93363" spans="1:6" x14ac:dyDescent="0.55000000000000004">
      <c r="A93363" t="s">
        <v>93378</v>
      </c>
      <c r="B93363" t="s">
        <v>1142</v>
      </c>
      <c r="C93363" t="s">
        <v>188608</v>
      </c>
      <c r="D93363" t="s">
        <v>188604</v>
      </c>
      <c r="E93363" t="s">
        <v>1143</v>
      </c>
      <c r="F93363" t="s">
        <v>1142</v>
      </c>
    </row>
    <row r="93364" spans="1:6" x14ac:dyDescent="0.55000000000000004">
      <c r="A93364" t="s">
        <v>93379</v>
      </c>
      <c r="B93364" t="s">
        <v>1142</v>
      </c>
      <c r="C93364" t="s">
        <v>188608</v>
      </c>
      <c r="D93364" t="s">
        <v>188604</v>
      </c>
      <c r="E93364" t="s">
        <v>1143</v>
      </c>
      <c r="F93364" t="s">
        <v>1142</v>
      </c>
    </row>
    <row r="93365" spans="1:6" x14ac:dyDescent="0.55000000000000004">
      <c r="A93365" t="s">
        <v>93380</v>
      </c>
      <c r="B93365" t="s">
        <v>1142</v>
      </c>
      <c r="C93365" t="s">
        <v>188608</v>
      </c>
      <c r="D93365" t="s">
        <v>188604</v>
      </c>
      <c r="E93365" t="s">
        <v>1143</v>
      </c>
      <c r="F93365" t="s">
        <v>1142</v>
      </c>
    </row>
    <row r="93366" spans="1:6" x14ac:dyDescent="0.55000000000000004">
      <c r="A93366" t="s">
        <v>93381</v>
      </c>
      <c r="B93366" t="s">
        <v>1142</v>
      </c>
      <c r="C93366" t="s">
        <v>188608</v>
      </c>
      <c r="D93366" t="s">
        <v>188604</v>
      </c>
      <c r="E93366" t="s">
        <v>1143</v>
      </c>
      <c r="F93366" t="s">
        <v>1142</v>
      </c>
    </row>
    <row r="93367" spans="1:6" x14ac:dyDescent="0.55000000000000004">
      <c r="A93367" t="s">
        <v>93382</v>
      </c>
      <c r="B93367" t="s">
        <v>1142</v>
      </c>
      <c r="C93367" t="s">
        <v>188608</v>
      </c>
      <c r="D93367" t="s">
        <v>188604</v>
      </c>
      <c r="E93367" t="s">
        <v>1143</v>
      </c>
      <c r="F93367" t="s">
        <v>1142</v>
      </c>
    </row>
    <row r="93368" spans="1:6" x14ac:dyDescent="0.55000000000000004">
      <c r="A93368" t="s">
        <v>93383</v>
      </c>
      <c r="B93368" t="s">
        <v>1142</v>
      </c>
      <c r="C93368" t="s">
        <v>188608</v>
      </c>
      <c r="D93368" t="s">
        <v>188604</v>
      </c>
      <c r="E93368" t="s">
        <v>1143</v>
      </c>
      <c r="F93368" t="s">
        <v>1142</v>
      </c>
    </row>
    <row r="93369" spans="1:6" x14ac:dyDescent="0.55000000000000004">
      <c r="A93369" t="s">
        <v>93384</v>
      </c>
      <c r="B93369" t="s">
        <v>1142</v>
      </c>
      <c r="C93369" t="s">
        <v>188608</v>
      </c>
      <c r="D93369" t="s">
        <v>188604</v>
      </c>
      <c r="E93369" t="s">
        <v>1143</v>
      </c>
      <c r="F93369" t="s">
        <v>1142</v>
      </c>
    </row>
    <row r="93370" spans="1:6" x14ac:dyDescent="0.55000000000000004">
      <c r="A93370" t="s">
        <v>93385</v>
      </c>
      <c r="B93370" t="s">
        <v>1142</v>
      </c>
      <c r="C93370" t="s">
        <v>188608</v>
      </c>
      <c r="D93370" t="s">
        <v>188604</v>
      </c>
      <c r="E93370" t="s">
        <v>1143</v>
      </c>
      <c r="F93370" t="s">
        <v>1142</v>
      </c>
    </row>
    <row r="93371" spans="1:6" x14ac:dyDescent="0.55000000000000004">
      <c r="A93371" t="s">
        <v>93386</v>
      </c>
      <c r="B93371" t="s">
        <v>1142</v>
      </c>
      <c r="C93371" t="s">
        <v>188608</v>
      </c>
      <c r="D93371" t="s">
        <v>188604</v>
      </c>
      <c r="E93371" t="s">
        <v>1143</v>
      </c>
      <c r="F93371" t="s">
        <v>1142</v>
      </c>
    </row>
    <row r="93372" spans="1:6" x14ac:dyDescent="0.55000000000000004">
      <c r="A93372" t="s">
        <v>93387</v>
      </c>
      <c r="B93372" t="s">
        <v>1142</v>
      </c>
      <c r="C93372" t="s">
        <v>188608</v>
      </c>
      <c r="D93372" t="s">
        <v>188604</v>
      </c>
      <c r="E93372" t="s">
        <v>1143</v>
      </c>
      <c r="F93372" t="s">
        <v>1142</v>
      </c>
    </row>
    <row r="93373" spans="1:6" x14ac:dyDescent="0.55000000000000004">
      <c r="A93373" t="s">
        <v>93388</v>
      </c>
      <c r="B93373" t="s">
        <v>1142</v>
      </c>
      <c r="C93373" t="s">
        <v>188608</v>
      </c>
      <c r="D93373" t="s">
        <v>188604</v>
      </c>
      <c r="E93373" t="s">
        <v>1143</v>
      </c>
      <c r="F93373" t="s">
        <v>1142</v>
      </c>
    </row>
    <row r="93374" spans="1:6" x14ac:dyDescent="0.55000000000000004">
      <c r="A93374" t="s">
        <v>93389</v>
      </c>
      <c r="B93374" t="s">
        <v>1142</v>
      </c>
      <c r="C93374" t="s">
        <v>188608</v>
      </c>
      <c r="D93374" t="s">
        <v>188604</v>
      </c>
      <c r="E93374" t="s">
        <v>1143</v>
      </c>
      <c r="F93374" t="s">
        <v>1142</v>
      </c>
    </row>
    <row r="93375" spans="1:6" x14ac:dyDescent="0.55000000000000004">
      <c r="A93375" t="s">
        <v>93390</v>
      </c>
      <c r="B93375" t="s">
        <v>1142</v>
      </c>
      <c r="C93375" t="s">
        <v>188608</v>
      </c>
      <c r="D93375" t="s">
        <v>188604</v>
      </c>
      <c r="E93375" t="s">
        <v>1143</v>
      </c>
      <c r="F93375" t="s">
        <v>1142</v>
      </c>
    </row>
    <row r="93376" spans="1:6" x14ac:dyDescent="0.55000000000000004">
      <c r="A93376" t="s">
        <v>93391</v>
      </c>
      <c r="B93376" t="s">
        <v>1142</v>
      </c>
      <c r="C93376" t="s">
        <v>188608</v>
      </c>
      <c r="D93376" t="s">
        <v>188604</v>
      </c>
      <c r="E93376" t="s">
        <v>1143</v>
      </c>
      <c r="F93376" t="s">
        <v>1142</v>
      </c>
    </row>
    <row r="93377" spans="1:6" x14ac:dyDescent="0.55000000000000004">
      <c r="A93377" t="s">
        <v>93392</v>
      </c>
      <c r="B93377" t="s">
        <v>1142</v>
      </c>
      <c r="C93377" t="s">
        <v>188608</v>
      </c>
      <c r="D93377" t="s">
        <v>188604</v>
      </c>
      <c r="E93377" t="s">
        <v>1143</v>
      </c>
      <c r="F93377" t="s">
        <v>1142</v>
      </c>
    </row>
    <row r="93378" spans="1:6" x14ac:dyDescent="0.55000000000000004">
      <c r="A93378" t="s">
        <v>93393</v>
      </c>
      <c r="B93378" t="s">
        <v>1142</v>
      </c>
      <c r="C93378" t="s">
        <v>188608</v>
      </c>
      <c r="D93378" t="s">
        <v>188604</v>
      </c>
      <c r="E93378" t="s">
        <v>1143</v>
      </c>
      <c r="F93378" t="s">
        <v>1142</v>
      </c>
    </row>
    <row r="93379" spans="1:6" x14ac:dyDescent="0.55000000000000004">
      <c r="A93379" t="s">
        <v>93394</v>
      </c>
      <c r="B93379" t="s">
        <v>1142</v>
      </c>
      <c r="C93379" t="s">
        <v>188608</v>
      </c>
      <c r="D93379" t="s">
        <v>188604</v>
      </c>
      <c r="E93379" t="s">
        <v>1143</v>
      </c>
      <c r="F93379" t="s">
        <v>1142</v>
      </c>
    </row>
    <row r="93380" spans="1:6" x14ac:dyDescent="0.55000000000000004">
      <c r="A93380" t="s">
        <v>93395</v>
      </c>
      <c r="B93380" t="s">
        <v>1142</v>
      </c>
      <c r="C93380" t="s">
        <v>188608</v>
      </c>
      <c r="D93380" t="s">
        <v>188604</v>
      </c>
      <c r="E93380" t="s">
        <v>1143</v>
      </c>
      <c r="F93380" t="s">
        <v>1142</v>
      </c>
    </row>
    <row r="93381" spans="1:6" x14ac:dyDescent="0.55000000000000004">
      <c r="A93381" t="s">
        <v>93396</v>
      </c>
      <c r="B93381" t="s">
        <v>1142</v>
      </c>
      <c r="C93381" t="s">
        <v>188608</v>
      </c>
      <c r="D93381" t="s">
        <v>188604</v>
      </c>
      <c r="E93381" t="s">
        <v>1143</v>
      </c>
      <c r="F93381" t="s">
        <v>1142</v>
      </c>
    </row>
    <row r="93382" spans="1:6" x14ac:dyDescent="0.55000000000000004">
      <c r="A93382" t="s">
        <v>93397</v>
      </c>
      <c r="B93382" t="s">
        <v>1142</v>
      </c>
      <c r="C93382" t="s">
        <v>188608</v>
      </c>
      <c r="D93382" t="s">
        <v>188604</v>
      </c>
      <c r="E93382" t="s">
        <v>1143</v>
      </c>
      <c r="F93382" t="s">
        <v>1142</v>
      </c>
    </row>
    <row r="93383" spans="1:6" x14ac:dyDescent="0.55000000000000004">
      <c r="A93383" t="s">
        <v>93398</v>
      </c>
      <c r="B93383" t="s">
        <v>1142</v>
      </c>
      <c r="C93383" t="s">
        <v>188608</v>
      </c>
      <c r="D93383" t="s">
        <v>188604</v>
      </c>
      <c r="E93383" t="s">
        <v>1143</v>
      </c>
      <c r="F93383" t="s">
        <v>1142</v>
      </c>
    </row>
    <row r="93384" spans="1:6" x14ac:dyDescent="0.55000000000000004">
      <c r="A93384" t="s">
        <v>93399</v>
      </c>
      <c r="B93384" t="s">
        <v>1142</v>
      </c>
      <c r="C93384" t="s">
        <v>188608</v>
      </c>
      <c r="D93384" t="s">
        <v>188604</v>
      </c>
      <c r="E93384" t="s">
        <v>1143</v>
      </c>
      <c r="F93384" t="s">
        <v>1142</v>
      </c>
    </row>
    <row r="93385" spans="1:6" x14ac:dyDescent="0.55000000000000004">
      <c r="A93385" t="s">
        <v>93400</v>
      </c>
      <c r="B93385" t="s">
        <v>1142</v>
      </c>
      <c r="C93385" t="s">
        <v>188608</v>
      </c>
      <c r="D93385" t="s">
        <v>188604</v>
      </c>
      <c r="E93385" t="s">
        <v>1143</v>
      </c>
      <c r="F93385" t="s">
        <v>1142</v>
      </c>
    </row>
    <row r="93386" spans="1:6" x14ac:dyDescent="0.55000000000000004">
      <c r="A93386" t="s">
        <v>93401</v>
      </c>
      <c r="B93386" t="s">
        <v>1142</v>
      </c>
      <c r="C93386" t="s">
        <v>188608</v>
      </c>
      <c r="D93386" t="s">
        <v>188604</v>
      </c>
      <c r="E93386" t="s">
        <v>1143</v>
      </c>
      <c r="F93386" t="s">
        <v>1142</v>
      </c>
    </row>
    <row r="93387" spans="1:6" x14ac:dyDescent="0.55000000000000004">
      <c r="A93387" t="s">
        <v>93402</v>
      </c>
      <c r="B93387" t="s">
        <v>1142</v>
      </c>
      <c r="C93387" t="s">
        <v>188608</v>
      </c>
      <c r="D93387" t="s">
        <v>188604</v>
      </c>
      <c r="E93387" t="s">
        <v>1143</v>
      </c>
      <c r="F93387" t="s">
        <v>1142</v>
      </c>
    </row>
    <row r="93388" spans="1:6" x14ac:dyDescent="0.55000000000000004">
      <c r="A93388" t="s">
        <v>93403</v>
      </c>
      <c r="B93388" t="s">
        <v>1142</v>
      </c>
      <c r="C93388" t="s">
        <v>188608</v>
      </c>
      <c r="D93388" t="s">
        <v>188604</v>
      </c>
      <c r="E93388" t="s">
        <v>1143</v>
      </c>
      <c r="F93388" t="s">
        <v>1142</v>
      </c>
    </row>
    <row r="93389" spans="1:6" x14ac:dyDescent="0.55000000000000004">
      <c r="A93389" t="s">
        <v>93404</v>
      </c>
      <c r="B93389" t="s">
        <v>1142</v>
      </c>
      <c r="C93389" t="s">
        <v>188608</v>
      </c>
      <c r="D93389" t="s">
        <v>188604</v>
      </c>
      <c r="E93389" t="s">
        <v>1143</v>
      </c>
      <c r="F93389" t="s">
        <v>1142</v>
      </c>
    </row>
    <row r="93390" spans="1:6" x14ac:dyDescent="0.55000000000000004">
      <c r="A93390" t="s">
        <v>93405</v>
      </c>
      <c r="B93390" t="s">
        <v>1142</v>
      </c>
      <c r="C93390" t="s">
        <v>188608</v>
      </c>
      <c r="D93390" t="s">
        <v>188604</v>
      </c>
      <c r="E93390" t="s">
        <v>1143</v>
      </c>
      <c r="F93390" t="s">
        <v>1142</v>
      </c>
    </row>
    <row r="93391" spans="1:6" x14ac:dyDescent="0.55000000000000004">
      <c r="A93391" t="s">
        <v>93406</v>
      </c>
      <c r="B93391" t="s">
        <v>1142</v>
      </c>
      <c r="C93391" t="s">
        <v>188608</v>
      </c>
      <c r="D93391" t="s">
        <v>188604</v>
      </c>
      <c r="E93391" t="s">
        <v>1143</v>
      </c>
      <c r="F93391" t="s">
        <v>1142</v>
      </c>
    </row>
    <row r="93392" spans="1:6" x14ac:dyDescent="0.55000000000000004">
      <c r="A93392" t="s">
        <v>93407</v>
      </c>
      <c r="B93392" t="s">
        <v>1142</v>
      </c>
      <c r="C93392" t="s">
        <v>188608</v>
      </c>
      <c r="D93392" t="s">
        <v>188604</v>
      </c>
      <c r="E93392" t="s">
        <v>1143</v>
      </c>
      <c r="F93392" t="s">
        <v>1142</v>
      </c>
    </row>
    <row r="93393" spans="1:6" x14ac:dyDescent="0.55000000000000004">
      <c r="A93393" t="s">
        <v>93408</v>
      </c>
      <c r="B93393" t="s">
        <v>1142</v>
      </c>
      <c r="C93393" t="s">
        <v>188608</v>
      </c>
      <c r="D93393" t="s">
        <v>188604</v>
      </c>
      <c r="E93393" t="s">
        <v>1143</v>
      </c>
      <c r="F93393" t="s">
        <v>1142</v>
      </c>
    </row>
    <row r="93394" spans="1:6" x14ac:dyDescent="0.55000000000000004">
      <c r="A93394" t="s">
        <v>93409</v>
      </c>
      <c r="B93394" t="s">
        <v>1142</v>
      </c>
      <c r="C93394" t="s">
        <v>188608</v>
      </c>
      <c r="D93394" t="s">
        <v>188604</v>
      </c>
      <c r="E93394" t="s">
        <v>1143</v>
      </c>
      <c r="F93394" t="s">
        <v>1142</v>
      </c>
    </row>
    <row r="93395" spans="1:6" x14ac:dyDescent="0.55000000000000004">
      <c r="A93395" t="s">
        <v>93410</v>
      </c>
      <c r="B93395" t="s">
        <v>1142</v>
      </c>
      <c r="C93395" t="s">
        <v>188608</v>
      </c>
      <c r="D93395" t="s">
        <v>188604</v>
      </c>
      <c r="E93395" t="s">
        <v>1143</v>
      </c>
      <c r="F93395" t="s">
        <v>1142</v>
      </c>
    </row>
    <row r="93396" spans="1:6" x14ac:dyDescent="0.55000000000000004">
      <c r="A93396" t="s">
        <v>93411</v>
      </c>
      <c r="B93396" t="s">
        <v>1142</v>
      </c>
      <c r="C93396" t="s">
        <v>188608</v>
      </c>
      <c r="D93396" t="s">
        <v>188604</v>
      </c>
      <c r="E93396" t="s">
        <v>1143</v>
      </c>
      <c r="F93396" t="s">
        <v>1142</v>
      </c>
    </row>
    <row r="93397" spans="1:6" x14ac:dyDescent="0.55000000000000004">
      <c r="A93397" t="s">
        <v>93412</v>
      </c>
      <c r="B93397" t="s">
        <v>1288</v>
      </c>
      <c r="C93397" t="s">
        <v>188609</v>
      </c>
      <c r="D93397" t="s">
        <v>1288</v>
      </c>
    </row>
    <row r="93398" spans="1:6" x14ac:dyDescent="0.55000000000000004">
      <c r="A93398" t="s">
        <v>93413</v>
      </c>
      <c r="B93398" t="s">
        <v>1142</v>
      </c>
      <c r="C93398" t="s">
        <v>188608</v>
      </c>
      <c r="D93398" t="s">
        <v>188604</v>
      </c>
      <c r="E93398" t="s">
        <v>1143</v>
      </c>
      <c r="F93398" t="s">
        <v>1142</v>
      </c>
    </row>
    <row r="93399" spans="1:6" x14ac:dyDescent="0.55000000000000004">
      <c r="A93399" t="s">
        <v>93414</v>
      </c>
      <c r="B93399" t="s">
        <v>1142</v>
      </c>
      <c r="C93399" t="s">
        <v>188608</v>
      </c>
      <c r="D93399" t="s">
        <v>188604</v>
      </c>
      <c r="E93399" t="s">
        <v>1143</v>
      </c>
      <c r="F93399" t="s">
        <v>1142</v>
      </c>
    </row>
    <row r="93400" spans="1:6" x14ac:dyDescent="0.55000000000000004">
      <c r="A93400" t="s">
        <v>93415</v>
      </c>
      <c r="B93400" t="s">
        <v>1142</v>
      </c>
      <c r="C93400" t="s">
        <v>188608</v>
      </c>
      <c r="D93400" t="s">
        <v>188604</v>
      </c>
      <c r="E93400" t="s">
        <v>1143</v>
      </c>
      <c r="F93400" t="s">
        <v>1142</v>
      </c>
    </row>
    <row r="93401" spans="1:6" x14ac:dyDescent="0.55000000000000004">
      <c r="A93401" t="s">
        <v>93416</v>
      </c>
      <c r="B93401" t="s">
        <v>1142</v>
      </c>
      <c r="C93401" t="s">
        <v>188608</v>
      </c>
      <c r="D93401" t="s">
        <v>188604</v>
      </c>
      <c r="E93401" t="s">
        <v>1143</v>
      </c>
      <c r="F93401" t="s">
        <v>1142</v>
      </c>
    </row>
    <row r="93402" spans="1:6" x14ac:dyDescent="0.55000000000000004">
      <c r="A93402" t="s">
        <v>93417</v>
      </c>
      <c r="B93402" t="s">
        <v>1142</v>
      </c>
      <c r="C93402" t="s">
        <v>188608</v>
      </c>
      <c r="D93402" t="s">
        <v>188604</v>
      </c>
      <c r="E93402" t="s">
        <v>1143</v>
      </c>
      <c r="F93402" t="s">
        <v>1142</v>
      </c>
    </row>
    <row r="93403" spans="1:6" x14ac:dyDescent="0.55000000000000004">
      <c r="A93403" t="s">
        <v>93418</v>
      </c>
      <c r="B93403" t="s">
        <v>1142</v>
      </c>
      <c r="C93403" t="s">
        <v>188608</v>
      </c>
      <c r="D93403" t="s">
        <v>188604</v>
      </c>
      <c r="E93403" t="s">
        <v>1143</v>
      </c>
      <c r="F93403" t="s">
        <v>1142</v>
      </c>
    </row>
    <row r="93404" spans="1:6" x14ac:dyDescent="0.55000000000000004">
      <c r="A93404" t="s">
        <v>93419</v>
      </c>
      <c r="B93404" t="s">
        <v>1142</v>
      </c>
      <c r="C93404" t="s">
        <v>188608</v>
      </c>
      <c r="D93404" t="s">
        <v>188604</v>
      </c>
      <c r="E93404" t="s">
        <v>1143</v>
      </c>
      <c r="F93404" t="s">
        <v>1142</v>
      </c>
    </row>
    <row r="93405" spans="1:6" x14ac:dyDescent="0.55000000000000004">
      <c r="A93405" t="s">
        <v>93420</v>
      </c>
      <c r="B93405" t="s">
        <v>1142</v>
      </c>
      <c r="C93405" t="s">
        <v>188608</v>
      </c>
      <c r="D93405" t="s">
        <v>188604</v>
      </c>
      <c r="E93405" t="s">
        <v>1143</v>
      </c>
      <c r="F93405" t="s">
        <v>1142</v>
      </c>
    </row>
    <row r="93406" spans="1:6" x14ac:dyDescent="0.55000000000000004">
      <c r="A93406" t="s">
        <v>93421</v>
      </c>
      <c r="B93406" t="s">
        <v>1142</v>
      </c>
      <c r="C93406" t="s">
        <v>188608</v>
      </c>
      <c r="D93406" t="s">
        <v>188604</v>
      </c>
      <c r="E93406" t="s">
        <v>1143</v>
      </c>
      <c r="F93406" t="s">
        <v>1142</v>
      </c>
    </row>
    <row r="93407" spans="1:6" x14ac:dyDescent="0.55000000000000004">
      <c r="A93407" t="s">
        <v>93422</v>
      </c>
      <c r="B93407" t="s">
        <v>1142</v>
      </c>
      <c r="C93407" t="s">
        <v>188608</v>
      </c>
      <c r="D93407" t="s">
        <v>188604</v>
      </c>
      <c r="E93407" t="s">
        <v>1143</v>
      </c>
      <c r="F93407" t="s">
        <v>1142</v>
      </c>
    </row>
    <row r="93408" spans="1:6" x14ac:dyDescent="0.55000000000000004">
      <c r="A93408" t="s">
        <v>93423</v>
      </c>
      <c r="B93408" t="s">
        <v>1142</v>
      </c>
      <c r="C93408" t="s">
        <v>188608</v>
      </c>
      <c r="D93408" t="s">
        <v>188604</v>
      </c>
      <c r="E93408" t="s">
        <v>1143</v>
      </c>
      <c r="F93408" t="s">
        <v>1142</v>
      </c>
    </row>
    <row r="93409" spans="1:6" x14ac:dyDescent="0.55000000000000004">
      <c r="A93409" t="s">
        <v>93424</v>
      </c>
      <c r="B93409" t="s">
        <v>1142</v>
      </c>
      <c r="C93409" t="s">
        <v>188608</v>
      </c>
      <c r="D93409" t="s">
        <v>188604</v>
      </c>
      <c r="E93409" t="s">
        <v>1143</v>
      </c>
      <c r="F93409" t="s">
        <v>1142</v>
      </c>
    </row>
    <row r="93410" spans="1:6" x14ac:dyDescent="0.55000000000000004">
      <c r="A93410" t="s">
        <v>93425</v>
      </c>
      <c r="B93410" t="s">
        <v>1142</v>
      </c>
      <c r="C93410" t="s">
        <v>188608</v>
      </c>
      <c r="D93410" t="s">
        <v>188604</v>
      </c>
      <c r="E93410" t="s">
        <v>1143</v>
      </c>
      <c r="F93410" t="s">
        <v>1142</v>
      </c>
    </row>
    <row r="93411" spans="1:6" x14ac:dyDescent="0.55000000000000004">
      <c r="A93411" t="s">
        <v>93426</v>
      </c>
      <c r="B93411" t="s">
        <v>1142</v>
      </c>
      <c r="C93411" t="s">
        <v>188608</v>
      </c>
      <c r="D93411" t="s">
        <v>188604</v>
      </c>
      <c r="E93411" t="s">
        <v>1143</v>
      </c>
      <c r="F93411" t="s">
        <v>1142</v>
      </c>
    </row>
    <row r="93412" spans="1:6" x14ac:dyDescent="0.55000000000000004">
      <c r="A93412" t="s">
        <v>93427</v>
      </c>
      <c r="B93412" t="s">
        <v>1288</v>
      </c>
      <c r="C93412" t="s">
        <v>188609</v>
      </c>
      <c r="D93412" t="s">
        <v>1288</v>
      </c>
    </row>
    <row r="93413" spans="1:6" x14ac:dyDescent="0.55000000000000004">
      <c r="A93413" t="s">
        <v>93428</v>
      </c>
      <c r="B93413" t="s">
        <v>1142</v>
      </c>
      <c r="C93413" t="s">
        <v>188608</v>
      </c>
      <c r="D93413" t="s">
        <v>188604</v>
      </c>
      <c r="E93413" t="s">
        <v>1143</v>
      </c>
      <c r="F93413" t="s">
        <v>1142</v>
      </c>
    </row>
    <row r="93414" spans="1:6" x14ac:dyDescent="0.55000000000000004">
      <c r="A93414" t="s">
        <v>93429</v>
      </c>
      <c r="B93414" t="s">
        <v>1142</v>
      </c>
      <c r="C93414" t="s">
        <v>188608</v>
      </c>
      <c r="D93414" t="s">
        <v>188604</v>
      </c>
      <c r="E93414" t="s">
        <v>1143</v>
      </c>
      <c r="F93414" t="s">
        <v>1142</v>
      </c>
    </row>
    <row r="93415" spans="1:6" x14ac:dyDescent="0.55000000000000004">
      <c r="A93415" t="s">
        <v>93430</v>
      </c>
      <c r="B93415" t="s">
        <v>1142</v>
      </c>
      <c r="C93415" t="s">
        <v>188608</v>
      </c>
      <c r="D93415" t="s">
        <v>188604</v>
      </c>
      <c r="E93415" t="s">
        <v>1143</v>
      </c>
      <c r="F93415" t="s">
        <v>1142</v>
      </c>
    </row>
    <row r="93416" spans="1:6" x14ac:dyDescent="0.55000000000000004">
      <c r="A93416" t="s">
        <v>93431</v>
      </c>
      <c r="B93416" t="s">
        <v>1142</v>
      </c>
      <c r="C93416" t="s">
        <v>188608</v>
      </c>
      <c r="D93416" t="s">
        <v>188604</v>
      </c>
      <c r="E93416" t="s">
        <v>1143</v>
      </c>
      <c r="F93416" t="s">
        <v>1142</v>
      </c>
    </row>
    <row r="93417" spans="1:6" x14ac:dyDescent="0.55000000000000004">
      <c r="A93417" t="s">
        <v>93432</v>
      </c>
      <c r="B93417" t="s">
        <v>1142</v>
      </c>
      <c r="C93417" t="s">
        <v>188608</v>
      </c>
      <c r="D93417" t="s">
        <v>188604</v>
      </c>
      <c r="E93417" t="s">
        <v>1143</v>
      </c>
      <c r="F93417" t="s">
        <v>1142</v>
      </c>
    </row>
    <row r="93418" spans="1:6" x14ac:dyDescent="0.55000000000000004">
      <c r="A93418" t="s">
        <v>93433</v>
      </c>
      <c r="B93418" t="s">
        <v>1142</v>
      </c>
      <c r="C93418" t="s">
        <v>188608</v>
      </c>
      <c r="D93418" t="s">
        <v>188604</v>
      </c>
      <c r="E93418" t="s">
        <v>1143</v>
      </c>
      <c r="F93418" t="s">
        <v>1142</v>
      </c>
    </row>
    <row r="93419" spans="1:6" x14ac:dyDescent="0.55000000000000004">
      <c r="A93419" t="s">
        <v>93434</v>
      </c>
      <c r="B93419" t="s">
        <v>1142</v>
      </c>
      <c r="C93419" t="s">
        <v>188608</v>
      </c>
      <c r="D93419" t="s">
        <v>188604</v>
      </c>
      <c r="E93419" t="s">
        <v>1143</v>
      </c>
      <c r="F93419" t="s">
        <v>1142</v>
      </c>
    </row>
    <row r="93420" spans="1:6" x14ac:dyDescent="0.55000000000000004">
      <c r="A93420" t="s">
        <v>93435</v>
      </c>
      <c r="B93420" t="s">
        <v>1142</v>
      </c>
      <c r="C93420" t="s">
        <v>188608</v>
      </c>
      <c r="D93420" t="s">
        <v>188604</v>
      </c>
      <c r="E93420" t="s">
        <v>1143</v>
      </c>
      <c r="F93420" t="s">
        <v>1142</v>
      </c>
    </row>
    <row r="93421" spans="1:6" x14ac:dyDescent="0.55000000000000004">
      <c r="A93421" t="s">
        <v>93436</v>
      </c>
      <c r="B93421" t="s">
        <v>1142</v>
      </c>
      <c r="C93421" t="s">
        <v>188608</v>
      </c>
      <c r="D93421" t="s">
        <v>188604</v>
      </c>
      <c r="E93421" t="s">
        <v>1143</v>
      </c>
      <c r="F93421" t="s">
        <v>1142</v>
      </c>
    </row>
    <row r="93422" spans="1:6" x14ac:dyDescent="0.55000000000000004">
      <c r="A93422" t="s">
        <v>93437</v>
      </c>
      <c r="B93422" t="s">
        <v>1142</v>
      </c>
      <c r="C93422" t="s">
        <v>188608</v>
      </c>
      <c r="D93422" t="s">
        <v>188604</v>
      </c>
      <c r="E93422" t="s">
        <v>1143</v>
      </c>
      <c r="F93422" t="s">
        <v>1142</v>
      </c>
    </row>
    <row r="93423" spans="1:6" x14ac:dyDescent="0.55000000000000004">
      <c r="A93423" t="s">
        <v>93438</v>
      </c>
      <c r="B93423" t="s">
        <v>1142</v>
      </c>
      <c r="C93423" t="s">
        <v>188608</v>
      </c>
      <c r="D93423" t="s">
        <v>188604</v>
      </c>
      <c r="E93423" t="s">
        <v>1143</v>
      </c>
      <c r="F93423" t="s">
        <v>1142</v>
      </c>
    </row>
    <row r="93424" spans="1:6" x14ac:dyDescent="0.55000000000000004">
      <c r="A93424" t="s">
        <v>93439</v>
      </c>
      <c r="B93424" t="s">
        <v>1142</v>
      </c>
      <c r="C93424" t="s">
        <v>188608</v>
      </c>
      <c r="D93424" t="s">
        <v>188604</v>
      </c>
      <c r="E93424" t="s">
        <v>1143</v>
      </c>
      <c r="F93424" t="s">
        <v>1142</v>
      </c>
    </row>
    <row r="93425" spans="1:6" x14ac:dyDescent="0.55000000000000004">
      <c r="A93425" t="s">
        <v>93440</v>
      </c>
      <c r="B93425" t="s">
        <v>1142</v>
      </c>
      <c r="C93425" t="s">
        <v>188608</v>
      </c>
      <c r="D93425" t="s">
        <v>188604</v>
      </c>
      <c r="E93425" t="s">
        <v>1143</v>
      </c>
      <c r="F93425" t="s">
        <v>1142</v>
      </c>
    </row>
    <row r="93426" spans="1:6" x14ac:dyDescent="0.55000000000000004">
      <c r="A93426" t="s">
        <v>93441</v>
      </c>
      <c r="B93426" t="s">
        <v>1142</v>
      </c>
      <c r="C93426" t="s">
        <v>188608</v>
      </c>
      <c r="D93426" t="s">
        <v>188604</v>
      </c>
      <c r="E93426" t="s">
        <v>1143</v>
      </c>
      <c r="F93426" t="s">
        <v>1142</v>
      </c>
    </row>
    <row r="93427" spans="1:6" x14ac:dyDescent="0.55000000000000004">
      <c r="A93427" t="s">
        <v>93442</v>
      </c>
      <c r="B93427" t="s">
        <v>1142</v>
      </c>
      <c r="C93427" t="s">
        <v>188608</v>
      </c>
      <c r="D93427" t="s">
        <v>188604</v>
      </c>
      <c r="E93427" t="s">
        <v>1143</v>
      </c>
      <c r="F93427" t="s">
        <v>1142</v>
      </c>
    </row>
    <row r="93428" spans="1:6" x14ac:dyDescent="0.55000000000000004">
      <c r="A93428" t="s">
        <v>93443</v>
      </c>
      <c r="B93428" t="s">
        <v>1142</v>
      </c>
      <c r="C93428" t="s">
        <v>188608</v>
      </c>
      <c r="D93428" t="s">
        <v>188604</v>
      </c>
      <c r="E93428" t="s">
        <v>1143</v>
      </c>
      <c r="F93428" t="s">
        <v>1142</v>
      </c>
    </row>
    <row r="93429" spans="1:6" x14ac:dyDescent="0.55000000000000004">
      <c r="A93429" t="s">
        <v>93444</v>
      </c>
      <c r="B93429" t="s">
        <v>1142</v>
      </c>
      <c r="C93429" t="s">
        <v>188608</v>
      </c>
      <c r="D93429" t="s">
        <v>188604</v>
      </c>
      <c r="E93429" t="s">
        <v>1143</v>
      </c>
      <c r="F93429" t="s">
        <v>1142</v>
      </c>
    </row>
    <row r="93430" spans="1:6" x14ac:dyDescent="0.55000000000000004">
      <c r="A93430" t="s">
        <v>93445</v>
      </c>
      <c r="B93430" t="s">
        <v>1142</v>
      </c>
      <c r="C93430" t="s">
        <v>188608</v>
      </c>
      <c r="D93430" t="s">
        <v>188604</v>
      </c>
      <c r="E93430" t="s">
        <v>1143</v>
      </c>
      <c r="F93430" t="s">
        <v>1142</v>
      </c>
    </row>
    <row r="93431" spans="1:6" x14ac:dyDescent="0.55000000000000004">
      <c r="A93431" t="s">
        <v>93446</v>
      </c>
      <c r="B93431" t="s">
        <v>1142</v>
      </c>
      <c r="C93431" t="s">
        <v>188608</v>
      </c>
      <c r="D93431" t="s">
        <v>188604</v>
      </c>
      <c r="E93431" t="s">
        <v>1143</v>
      </c>
      <c r="F93431" t="s">
        <v>1142</v>
      </c>
    </row>
    <row r="93432" spans="1:6" x14ac:dyDescent="0.55000000000000004">
      <c r="A93432" t="s">
        <v>93447</v>
      </c>
      <c r="B93432" t="s">
        <v>1142</v>
      </c>
      <c r="C93432" t="s">
        <v>188608</v>
      </c>
      <c r="D93432" t="s">
        <v>188604</v>
      </c>
      <c r="E93432" t="s">
        <v>1143</v>
      </c>
      <c r="F93432" t="s">
        <v>1142</v>
      </c>
    </row>
    <row r="93433" spans="1:6" x14ac:dyDescent="0.55000000000000004">
      <c r="A93433" t="s">
        <v>93448</v>
      </c>
      <c r="B93433" t="s">
        <v>1142</v>
      </c>
      <c r="C93433" t="s">
        <v>188608</v>
      </c>
      <c r="D93433" t="s">
        <v>188604</v>
      </c>
      <c r="E93433" t="s">
        <v>1143</v>
      </c>
      <c r="F93433" t="s">
        <v>1142</v>
      </c>
    </row>
    <row r="93434" spans="1:6" x14ac:dyDescent="0.55000000000000004">
      <c r="A93434" t="s">
        <v>93449</v>
      </c>
      <c r="B93434" t="s">
        <v>1142</v>
      </c>
      <c r="C93434" t="s">
        <v>188608</v>
      </c>
      <c r="D93434" t="s">
        <v>188604</v>
      </c>
      <c r="E93434" t="s">
        <v>1143</v>
      </c>
      <c r="F93434" t="s">
        <v>1142</v>
      </c>
    </row>
    <row r="93435" spans="1:6" x14ac:dyDescent="0.55000000000000004">
      <c r="A93435" t="s">
        <v>93450</v>
      </c>
      <c r="B93435" t="s">
        <v>1142</v>
      </c>
      <c r="C93435" t="s">
        <v>188608</v>
      </c>
      <c r="D93435" t="s">
        <v>188604</v>
      </c>
      <c r="E93435" t="s">
        <v>1143</v>
      </c>
      <c r="F93435" t="s">
        <v>1142</v>
      </c>
    </row>
    <row r="93436" spans="1:6" x14ac:dyDescent="0.55000000000000004">
      <c r="A93436" t="s">
        <v>93451</v>
      </c>
      <c r="B93436" t="s">
        <v>1142</v>
      </c>
      <c r="C93436" t="s">
        <v>188608</v>
      </c>
      <c r="D93436" t="s">
        <v>188604</v>
      </c>
      <c r="E93436" t="s">
        <v>1143</v>
      </c>
      <c r="F93436" t="s">
        <v>1142</v>
      </c>
    </row>
    <row r="93437" spans="1:6" x14ac:dyDescent="0.55000000000000004">
      <c r="A93437" t="s">
        <v>93452</v>
      </c>
      <c r="B93437" t="s">
        <v>1142</v>
      </c>
      <c r="C93437" t="s">
        <v>188608</v>
      </c>
      <c r="D93437" t="s">
        <v>188604</v>
      </c>
      <c r="E93437" t="s">
        <v>1143</v>
      </c>
      <c r="F93437" t="s">
        <v>1142</v>
      </c>
    </row>
    <row r="93438" spans="1:6" x14ac:dyDescent="0.55000000000000004">
      <c r="A93438" t="s">
        <v>93453</v>
      </c>
      <c r="B93438" t="s">
        <v>1142</v>
      </c>
      <c r="C93438" t="s">
        <v>188608</v>
      </c>
      <c r="D93438" t="s">
        <v>188604</v>
      </c>
      <c r="E93438" t="s">
        <v>1143</v>
      </c>
      <c r="F93438" t="s">
        <v>1142</v>
      </c>
    </row>
    <row r="93439" spans="1:6" x14ac:dyDescent="0.55000000000000004">
      <c r="A93439" t="s">
        <v>93454</v>
      </c>
      <c r="B93439" t="s">
        <v>1142</v>
      </c>
      <c r="C93439" t="s">
        <v>188608</v>
      </c>
      <c r="D93439" t="s">
        <v>188604</v>
      </c>
      <c r="E93439" t="s">
        <v>1143</v>
      </c>
      <c r="F93439" t="s">
        <v>1142</v>
      </c>
    </row>
    <row r="93440" spans="1:6" x14ac:dyDescent="0.55000000000000004">
      <c r="A93440" t="s">
        <v>93455</v>
      </c>
      <c r="B93440" t="s">
        <v>1142</v>
      </c>
      <c r="C93440" t="s">
        <v>188608</v>
      </c>
      <c r="D93440" t="s">
        <v>188604</v>
      </c>
      <c r="E93440" t="s">
        <v>1143</v>
      </c>
      <c r="F93440" t="s">
        <v>1142</v>
      </c>
    </row>
    <row r="93441" spans="1:6" x14ac:dyDescent="0.55000000000000004">
      <c r="A93441" t="s">
        <v>93456</v>
      </c>
      <c r="B93441" t="s">
        <v>1142</v>
      </c>
      <c r="C93441" t="s">
        <v>188608</v>
      </c>
      <c r="D93441" t="s">
        <v>188604</v>
      </c>
      <c r="E93441" t="s">
        <v>1143</v>
      </c>
      <c r="F93441" t="s">
        <v>1142</v>
      </c>
    </row>
    <row r="93442" spans="1:6" x14ac:dyDescent="0.55000000000000004">
      <c r="A93442" t="s">
        <v>93457</v>
      </c>
      <c r="B93442" t="s">
        <v>1142</v>
      </c>
      <c r="C93442" t="s">
        <v>188608</v>
      </c>
      <c r="D93442" t="s">
        <v>188604</v>
      </c>
      <c r="E93442" t="s">
        <v>1143</v>
      </c>
      <c r="F93442" t="s">
        <v>1142</v>
      </c>
    </row>
    <row r="93443" spans="1:6" x14ac:dyDescent="0.55000000000000004">
      <c r="A93443" t="s">
        <v>93458</v>
      </c>
      <c r="B93443" t="s">
        <v>1142</v>
      </c>
      <c r="C93443" t="s">
        <v>188608</v>
      </c>
      <c r="D93443" t="s">
        <v>188604</v>
      </c>
      <c r="E93443" t="s">
        <v>1143</v>
      </c>
      <c r="F93443" t="s">
        <v>1142</v>
      </c>
    </row>
    <row r="93444" spans="1:6" x14ac:dyDescent="0.55000000000000004">
      <c r="A93444" t="s">
        <v>93459</v>
      </c>
      <c r="B93444" t="s">
        <v>1142</v>
      </c>
      <c r="C93444" t="s">
        <v>188608</v>
      </c>
      <c r="D93444" t="s">
        <v>188604</v>
      </c>
      <c r="E93444" t="s">
        <v>1143</v>
      </c>
      <c r="F93444" t="s">
        <v>1142</v>
      </c>
    </row>
    <row r="93445" spans="1:6" x14ac:dyDescent="0.55000000000000004">
      <c r="A93445" t="s">
        <v>93460</v>
      </c>
      <c r="B93445" t="s">
        <v>1142</v>
      </c>
      <c r="C93445" t="s">
        <v>188608</v>
      </c>
      <c r="D93445" t="s">
        <v>188604</v>
      </c>
      <c r="E93445" t="s">
        <v>1143</v>
      </c>
      <c r="F93445" t="s">
        <v>1142</v>
      </c>
    </row>
    <row r="93446" spans="1:6" x14ac:dyDescent="0.55000000000000004">
      <c r="A93446" t="s">
        <v>93461</v>
      </c>
      <c r="B93446" t="s">
        <v>1142</v>
      </c>
      <c r="C93446" t="s">
        <v>188608</v>
      </c>
      <c r="D93446" t="s">
        <v>188604</v>
      </c>
      <c r="E93446" t="s">
        <v>1143</v>
      </c>
      <c r="F93446" t="s">
        <v>1142</v>
      </c>
    </row>
    <row r="93447" spans="1:6" x14ac:dyDescent="0.55000000000000004">
      <c r="A93447" t="s">
        <v>93462</v>
      </c>
      <c r="B93447" t="s">
        <v>1142</v>
      </c>
      <c r="C93447" t="s">
        <v>188608</v>
      </c>
      <c r="D93447" t="s">
        <v>188604</v>
      </c>
      <c r="E93447" t="s">
        <v>1143</v>
      </c>
      <c r="F93447" t="s">
        <v>1142</v>
      </c>
    </row>
    <row r="93448" spans="1:6" x14ac:dyDescent="0.55000000000000004">
      <c r="A93448" t="s">
        <v>93463</v>
      </c>
      <c r="B93448" t="s">
        <v>1142</v>
      </c>
      <c r="C93448" t="s">
        <v>188608</v>
      </c>
      <c r="D93448" t="s">
        <v>188604</v>
      </c>
      <c r="E93448" t="s">
        <v>1143</v>
      </c>
      <c r="F93448" t="s">
        <v>1142</v>
      </c>
    </row>
    <row r="93449" spans="1:6" x14ac:dyDescent="0.55000000000000004">
      <c r="A93449" t="s">
        <v>93464</v>
      </c>
      <c r="B93449" t="s">
        <v>1142</v>
      </c>
      <c r="C93449" t="s">
        <v>188608</v>
      </c>
      <c r="D93449" t="s">
        <v>188604</v>
      </c>
      <c r="E93449" t="s">
        <v>1143</v>
      </c>
      <c r="F93449" t="s">
        <v>1142</v>
      </c>
    </row>
    <row r="93450" spans="1:6" x14ac:dyDescent="0.55000000000000004">
      <c r="A93450" t="s">
        <v>93465</v>
      </c>
      <c r="B93450" t="s">
        <v>1142</v>
      </c>
      <c r="C93450" t="s">
        <v>188608</v>
      </c>
      <c r="D93450" t="s">
        <v>188604</v>
      </c>
      <c r="E93450" t="s">
        <v>1143</v>
      </c>
      <c r="F93450" t="s">
        <v>1142</v>
      </c>
    </row>
    <row r="93451" spans="1:6" x14ac:dyDescent="0.55000000000000004">
      <c r="A93451" t="s">
        <v>93466</v>
      </c>
      <c r="B93451" t="s">
        <v>1142</v>
      </c>
      <c r="C93451" t="s">
        <v>188608</v>
      </c>
      <c r="D93451" t="s">
        <v>188604</v>
      </c>
      <c r="E93451" t="s">
        <v>1143</v>
      </c>
      <c r="F93451" t="s">
        <v>1142</v>
      </c>
    </row>
    <row r="93452" spans="1:6" x14ac:dyDescent="0.55000000000000004">
      <c r="A93452" t="s">
        <v>93467</v>
      </c>
      <c r="B93452" t="s">
        <v>1142</v>
      </c>
      <c r="C93452" t="s">
        <v>188608</v>
      </c>
      <c r="D93452" t="s">
        <v>188604</v>
      </c>
      <c r="E93452" t="s">
        <v>1143</v>
      </c>
      <c r="F93452" t="s">
        <v>1142</v>
      </c>
    </row>
    <row r="93453" spans="1:6" x14ac:dyDescent="0.55000000000000004">
      <c r="A93453" t="s">
        <v>93468</v>
      </c>
      <c r="B93453" t="s">
        <v>1142</v>
      </c>
      <c r="C93453" t="s">
        <v>188608</v>
      </c>
      <c r="D93453" t="s">
        <v>188604</v>
      </c>
      <c r="E93453" t="s">
        <v>1143</v>
      </c>
      <c r="F93453" t="s">
        <v>1142</v>
      </c>
    </row>
    <row r="93454" spans="1:6" x14ac:dyDescent="0.55000000000000004">
      <c r="A93454" t="s">
        <v>93469</v>
      </c>
      <c r="B93454" t="s">
        <v>1142</v>
      </c>
      <c r="C93454" t="s">
        <v>188608</v>
      </c>
      <c r="D93454" t="s">
        <v>188604</v>
      </c>
      <c r="E93454" t="s">
        <v>1143</v>
      </c>
      <c r="F93454" t="s">
        <v>1142</v>
      </c>
    </row>
    <row r="93455" spans="1:6" x14ac:dyDescent="0.55000000000000004">
      <c r="A93455" t="s">
        <v>93470</v>
      </c>
      <c r="B93455" t="s">
        <v>1142</v>
      </c>
      <c r="C93455" t="s">
        <v>188608</v>
      </c>
      <c r="D93455" t="s">
        <v>188604</v>
      </c>
      <c r="E93455" t="s">
        <v>1143</v>
      </c>
      <c r="F93455" t="s">
        <v>1142</v>
      </c>
    </row>
    <row r="93456" spans="1:6" x14ac:dyDescent="0.55000000000000004">
      <c r="A93456" t="s">
        <v>93471</v>
      </c>
      <c r="B93456" t="s">
        <v>1142</v>
      </c>
      <c r="C93456" t="s">
        <v>188608</v>
      </c>
      <c r="D93456" t="s">
        <v>188604</v>
      </c>
      <c r="E93456" t="s">
        <v>1143</v>
      </c>
      <c r="F93456" t="s">
        <v>1142</v>
      </c>
    </row>
    <row r="93457" spans="1:6" x14ac:dyDescent="0.55000000000000004">
      <c r="A93457" t="s">
        <v>93472</v>
      </c>
      <c r="B93457" t="s">
        <v>1142</v>
      </c>
      <c r="C93457" t="s">
        <v>188608</v>
      </c>
      <c r="D93457" t="s">
        <v>188604</v>
      </c>
      <c r="E93457" t="s">
        <v>1143</v>
      </c>
      <c r="F93457" t="s">
        <v>1142</v>
      </c>
    </row>
    <row r="93458" spans="1:6" x14ac:dyDescent="0.55000000000000004">
      <c r="A93458" t="s">
        <v>93473</v>
      </c>
      <c r="B93458" t="s">
        <v>1142</v>
      </c>
      <c r="C93458" t="s">
        <v>188608</v>
      </c>
      <c r="D93458" t="s">
        <v>188604</v>
      </c>
      <c r="E93458" t="s">
        <v>1143</v>
      </c>
      <c r="F93458" t="s">
        <v>1142</v>
      </c>
    </row>
    <row r="93459" spans="1:6" x14ac:dyDescent="0.55000000000000004">
      <c r="A93459" t="s">
        <v>93474</v>
      </c>
      <c r="B93459" t="s">
        <v>1142</v>
      </c>
      <c r="C93459" t="s">
        <v>188608</v>
      </c>
      <c r="D93459" t="s">
        <v>188604</v>
      </c>
      <c r="E93459" t="s">
        <v>1143</v>
      </c>
      <c r="F93459" t="s">
        <v>1142</v>
      </c>
    </row>
    <row r="93460" spans="1:6" x14ac:dyDescent="0.55000000000000004">
      <c r="A93460" t="s">
        <v>93475</v>
      </c>
      <c r="B93460" t="s">
        <v>1142</v>
      </c>
      <c r="C93460" t="s">
        <v>188608</v>
      </c>
      <c r="D93460" t="s">
        <v>188604</v>
      </c>
      <c r="E93460" t="s">
        <v>1143</v>
      </c>
      <c r="F93460" t="s">
        <v>1142</v>
      </c>
    </row>
    <row r="93461" spans="1:6" x14ac:dyDescent="0.55000000000000004">
      <c r="A93461" t="s">
        <v>93476</v>
      </c>
      <c r="B93461" t="s">
        <v>1142</v>
      </c>
      <c r="C93461" t="s">
        <v>188608</v>
      </c>
      <c r="D93461" t="s">
        <v>188604</v>
      </c>
      <c r="E93461" t="s">
        <v>1143</v>
      </c>
      <c r="F93461" t="s">
        <v>1142</v>
      </c>
    </row>
    <row r="93462" spans="1:6" x14ac:dyDescent="0.55000000000000004">
      <c r="A93462" t="s">
        <v>93477</v>
      </c>
      <c r="B93462" t="s">
        <v>1142</v>
      </c>
      <c r="C93462" t="s">
        <v>188608</v>
      </c>
      <c r="D93462" t="s">
        <v>188604</v>
      </c>
      <c r="E93462" t="s">
        <v>1143</v>
      </c>
      <c r="F93462" t="s">
        <v>1142</v>
      </c>
    </row>
    <row r="93463" spans="1:6" x14ac:dyDescent="0.55000000000000004">
      <c r="A93463" t="s">
        <v>93478</v>
      </c>
      <c r="B93463" t="s">
        <v>1142</v>
      </c>
      <c r="C93463" t="s">
        <v>188608</v>
      </c>
      <c r="D93463" t="s">
        <v>188604</v>
      </c>
      <c r="E93463" t="s">
        <v>1143</v>
      </c>
      <c r="F93463" t="s">
        <v>1142</v>
      </c>
    </row>
    <row r="93464" spans="1:6" x14ac:dyDescent="0.55000000000000004">
      <c r="A93464" t="s">
        <v>93479</v>
      </c>
      <c r="B93464" t="s">
        <v>1142</v>
      </c>
      <c r="C93464" t="s">
        <v>188608</v>
      </c>
      <c r="D93464" t="s">
        <v>188604</v>
      </c>
      <c r="E93464" t="s">
        <v>1143</v>
      </c>
      <c r="F93464" t="s">
        <v>1142</v>
      </c>
    </row>
    <row r="93465" spans="1:6" x14ac:dyDescent="0.55000000000000004">
      <c r="A93465" t="s">
        <v>93480</v>
      </c>
      <c r="B93465" t="s">
        <v>1142</v>
      </c>
      <c r="C93465" t="s">
        <v>188608</v>
      </c>
      <c r="D93465" t="s">
        <v>188604</v>
      </c>
      <c r="E93465" t="s">
        <v>1143</v>
      </c>
      <c r="F93465" t="s">
        <v>1142</v>
      </c>
    </row>
    <row r="93466" spans="1:6" x14ac:dyDescent="0.55000000000000004">
      <c r="A93466" t="s">
        <v>93481</v>
      </c>
      <c r="B93466" t="s">
        <v>1142</v>
      </c>
      <c r="C93466" t="s">
        <v>188608</v>
      </c>
      <c r="D93466" t="s">
        <v>188604</v>
      </c>
      <c r="E93466" t="s">
        <v>1143</v>
      </c>
      <c r="F93466" t="s">
        <v>1142</v>
      </c>
    </row>
    <row r="93467" spans="1:6" x14ac:dyDescent="0.55000000000000004">
      <c r="A93467" t="s">
        <v>93482</v>
      </c>
      <c r="B93467" t="s">
        <v>1142</v>
      </c>
      <c r="C93467" t="s">
        <v>188608</v>
      </c>
      <c r="D93467" t="s">
        <v>188604</v>
      </c>
      <c r="E93467" t="s">
        <v>1143</v>
      </c>
      <c r="F93467" t="s">
        <v>1142</v>
      </c>
    </row>
    <row r="93468" spans="1:6" x14ac:dyDescent="0.55000000000000004">
      <c r="A93468" t="s">
        <v>93483</v>
      </c>
      <c r="B93468" t="s">
        <v>1142</v>
      </c>
      <c r="C93468" t="s">
        <v>188608</v>
      </c>
      <c r="D93468" t="s">
        <v>188604</v>
      </c>
      <c r="E93468" t="s">
        <v>1143</v>
      </c>
      <c r="F93468" t="s">
        <v>1142</v>
      </c>
    </row>
    <row r="93469" spans="1:6" x14ac:dyDescent="0.55000000000000004">
      <c r="A93469" t="s">
        <v>93484</v>
      </c>
      <c r="B93469" t="s">
        <v>1142</v>
      </c>
      <c r="C93469" t="s">
        <v>188608</v>
      </c>
      <c r="D93469" t="s">
        <v>188604</v>
      </c>
      <c r="E93469" t="s">
        <v>1143</v>
      </c>
      <c r="F93469" t="s">
        <v>1142</v>
      </c>
    </row>
    <row r="93470" spans="1:6" x14ac:dyDescent="0.55000000000000004">
      <c r="A93470" t="s">
        <v>93485</v>
      </c>
      <c r="B93470" t="s">
        <v>1142</v>
      </c>
      <c r="C93470" t="s">
        <v>188608</v>
      </c>
      <c r="D93470" t="s">
        <v>188604</v>
      </c>
      <c r="E93470" t="s">
        <v>1143</v>
      </c>
      <c r="F93470" t="s">
        <v>1142</v>
      </c>
    </row>
    <row r="93471" spans="1:6" x14ac:dyDescent="0.55000000000000004">
      <c r="A93471" t="s">
        <v>93486</v>
      </c>
      <c r="B93471" t="s">
        <v>1142</v>
      </c>
      <c r="C93471" t="s">
        <v>188608</v>
      </c>
      <c r="D93471" t="s">
        <v>188604</v>
      </c>
      <c r="E93471" t="s">
        <v>1143</v>
      </c>
      <c r="F93471" t="s">
        <v>1142</v>
      </c>
    </row>
    <row r="93472" spans="1:6" x14ac:dyDescent="0.55000000000000004">
      <c r="A93472" t="s">
        <v>93487</v>
      </c>
      <c r="B93472" t="s">
        <v>1142</v>
      </c>
      <c r="C93472" t="s">
        <v>188608</v>
      </c>
      <c r="D93472" t="s">
        <v>188604</v>
      </c>
      <c r="E93472" t="s">
        <v>1143</v>
      </c>
      <c r="F93472" t="s">
        <v>1142</v>
      </c>
    </row>
    <row r="93473" spans="1:6" x14ac:dyDescent="0.55000000000000004">
      <c r="A93473" t="s">
        <v>93488</v>
      </c>
      <c r="B93473" t="s">
        <v>1142</v>
      </c>
      <c r="C93473" t="s">
        <v>188608</v>
      </c>
      <c r="D93473" t="s">
        <v>188604</v>
      </c>
      <c r="E93473" t="s">
        <v>1143</v>
      </c>
      <c r="F93473" t="s">
        <v>1142</v>
      </c>
    </row>
    <row r="93474" spans="1:6" x14ac:dyDescent="0.55000000000000004">
      <c r="A93474" t="s">
        <v>93489</v>
      </c>
      <c r="B93474" t="s">
        <v>1142</v>
      </c>
      <c r="C93474" t="s">
        <v>188608</v>
      </c>
      <c r="D93474" t="s">
        <v>188604</v>
      </c>
      <c r="E93474" t="s">
        <v>1143</v>
      </c>
      <c r="F93474" t="s">
        <v>1142</v>
      </c>
    </row>
    <row r="93475" spans="1:6" x14ac:dyDescent="0.55000000000000004">
      <c r="A93475" t="s">
        <v>93490</v>
      </c>
      <c r="B93475" t="s">
        <v>1142</v>
      </c>
      <c r="C93475" t="s">
        <v>188608</v>
      </c>
      <c r="D93475" t="s">
        <v>188604</v>
      </c>
      <c r="E93475" t="s">
        <v>1143</v>
      </c>
      <c r="F93475" t="s">
        <v>1142</v>
      </c>
    </row>
    <row r="93476" spans="1:6" x14ac:dyDescent="0.55000000000000004">
      <c r="A93476" t="s">
        <v>93491</v>
      </c>
      <c r="B93476" t="s">
        <v>1142</v>
      </c>
      <c r="C93476" t="s">
        <v>188608</v>
      </c>
      <c r="D93476" t="s">
        <v>188604</v>
      </c>
      <c r="E93476" t="s">
        <v>1143</v>
      </c>
      <c r="F93476" t="s">
        <v>1142</v>
      </c>
    </row>
    <row r="93477" spans="1:6" x14ac:dyDescent="0.55000000000000004">
      <c r="A93477" t="s">
        <v>93492</v>
      </c>
      <c r="B93477" t="s">
        <v>1142</v>
      </c>
      <c r="C93477" t="s">
        <v>188608</v>
      </c>
      <c r="D93477" t="s">
        <v>188604</v>
      </c>
      <c r="E93477" t="s">
        <v>1143</v>
      </c>
      <c r="F93477" t="s">
        <v>1142</v>
      </c>
    </row>
    <row r="93478" spans="1:6" x14ac:dyDescent="0.55000000000000004">
      <c r="A93478" t="s">
        <v>93493</v>
      </c>
      <c r="B93478" t="s">
        <v>1142</v>
      </c>
      <c r="C93478" t="s">
        <v>188608</v>
      </c>
      <c r="D93478" t="s">
        <v>188604</v>
      </c>
      <c r="E93478" t="s">
        <v>1143</v>
      </c>
      <c r="F93478" t="s">
        <v>1142</v>
      </c>
    </row>
    <row r="93479" spans="1:6" x14ac:dyDescent="0.55000000000000004">
      <c r="A93479" t="s">
        <v>93494</v>
      </c>
      <c r="B93479" t="s">
        <v>1142</v>
      </c>
      <c r="C93479" t="s">
        <v>188608</v>
      </c>
      <c r="D93479" t="s">
        <v>188604</v>
      </c>
      <c r="E93479" t="s">
        <v>1143</v>
      </c>
      <c r="F93479" t="s">
        <v>1142</v>
      </c>
    </row>
    <row r="93480" spans="1:6" x14ac:dyDescent="0.55000000000000004">
      <c r="A93480" t="s">
        <v>93495</v>
      </c>
      <c r="B93480" t="s">
        <v>1142</v>
      </c>
      <c r="C93480" t="s">
        <v>188608</v>
      </c>
      <c r="D93480" t="s">
        <v>188604</v>
      </c>
      <c r="E93480" t="s">
        <v>1143</v>
      </c>
      <c r="F93480" t="s">
        <v>1142</v>
      </c>
    </row>
    <row r="93481" spans="1:6" x14ac:dyDescent="0.55000000000000004">
      <c r="A93481" t="s">
        <v>93496</v>
      </c>
      <c r="B93481" t="s">
        <v>1142</v>
      </c>
      <c r="C93481" t="s">
        <v>188608</v>
      </c>
      <c r="D93481" t="s">
        <v>188604</v>
      </c>
      <c r="E93481" t="s">
        <v>1143</v>
      </c>
      <c r="F93481" t="s">
        <v>1142</v>
      </c>
    </row>
    <row r="93482" spans="1:6" x14ac:dyDescent="0.55000000000000004">
      <c r="A93482" t="s">
        <v>93497</v>
      </c>
      <c r="B93482" t="s">
        <v>1142</v>
      </c>
      <c r="C93482" t="s">
        <v>188608</v>
      </c>
      <c r="D93482" t="s">
        <v>188604</v>
      </c>
      <c r="E93482" t="s">
        <v>1143</v>
      </c>
      <c r="F93482" t="s">
        <v>1142</v>
      </c>
    </row>
    <row r="93483" spans="1:6" x14ac:dyDescent="0.55000000000000004">
      <c r="A93483" t="s">
        <v>93498</v>
      </c>
      <c r="B93483" t="s">
        <v>1142</v>
      </c>
      <c r="C93483" t="s">
        <v>188608</v>
      </c>
      <c r="D93483" t="s">
        <v>188604</v>
      </c>
      <c r="E93483" t="s">
        <v>1143</v>
      </c>
      <c r="F93483" t="s">
        <v>1142</v>
      </c>
    </row>
    <row r="93484" spans="1:6" x14ac:dyDescent="0.55000000000000004">
      <c r="A93484" t="s">
        <v>93499</v>
      </c>
      <c r="B93484" t="s">
        <v>1142</v>
      </c>
      <c r="C93484" t="s">
        <v>188608</v>
      </c>
      <c r="D93484" t="s">
        <v>188604</v>
      </c>
      <c r="E93484" t="s">
        <v>1143</v>
      </c>
      <c r="F93484" t="s">
        <v>1142</v>
      </c>
    </row>
    <row r="93485" spans="1:6" x14ac:dyDescent="0.55000000000000004">
      <c r="A93485" t="s">
        <v>93500</v>
      </c>
      <c r="B93485" t="s">
        <v>1142</v>
      </c>
      <c r="C93485" t="s">
        <v>188608</v>
      </c>
      <c r="D93485" t="s">
        <v>188604</v>
      </c>
      <c r="E93485" t="s">
        <v>1143</v>
      </c>
      <c r="F93485" t="s">
        <v>1142</v>
      </c>
    </row>
    <row r="93486" spans="1:6" x14ac:dyDescent="0.55000000000000004">
      <c r="A93486" t="s">
        <v>93501</v>
      </c>
      <c r="B93486" t="s">
        <v>1142</v>
      </c>
      <c r="C93486" t="s">
        <v>188608</v>
      </c>
      <c r="D93486" t="s">
        <v>188604</v>
      </c>
      <c r="E93486" t="s">
        <v>1143</v>
      </c>
      <c r="F93486" t="s">
        <v>1142</v>
      </c>
    </row>
    <row r="93487" spans="1:6" x14ac:dyDescent="0.55000000000000004">
      <c r="A93487" t="s">
        <v>93502</v>
      </c>
      <c r="B93487" t="s">
        <v>1142</v>
      </c>
      <c r="C93487" t="s">
        <v>188608</v>
      </c>
      <c r="D93487" t="s">
        <v>188604</v>
      </c>
      <c r="E93487" t="s">
        <v>1143</v>
      </c>
      <c r="F93487" t="s">
        <v>1142</v>
      </c>
    </row>
    <row r="93488" spans="1:6" x14ac:dyDescent="0.55000000000000004">
      <c r="A93488" t="s">
        <v>93503</v>
      </c>
      <c r="B93488" t="s">
        <v>1142</v>
      </c>
      <c r="C93488" t="s">
        <v>188608</v>
      </c>
      <c r="D93488" t="s">
        <v>188604</v>
      </c>
      <c r="E93488" t="s">
        <v>1143</v>
      </c>
      <c r="F93488" t="s">
        <v>1142</v>
      </c>
    </row>
    <row r="93489" spans="1:6" x14ac:dyDescent="0.55000000000000004">
      <c r="A93489" t="s">
        <v>93504</v>
      </c>
      <c r="B93489" t="s">
        <v>1142</v>
      </c>
      <c r="C93489" t="s">
        <v>188608</v>
      </c>
      <c r="D93489" t="s">
        <v>188604</v>
      </c>
      <c r="E93489" t="s">
        <v>1143</v>
      </c>
      <c r="F93489" t="s">
        <v>1142</v>
      </c>
    </row>
    <row r="93490" spans="1:6" x14ac:dyDescent="0.55000000000000004">
      <c r="A93490" t="s">
        <v>93505</v>
      </c>
      <c r="B93490" t="s">
        <v>1142</v>
      </c>
      <c r="C93490" t="s">
        <v>188608</v>
      </c>
      <c r="D93490" t="s">
        <v>188604</v>
      </c>
      <c r="E93490" t="s">
        <v>1143</v>
      </c>
      <c r="F93490" t="s">
        <v>1142</v>
      </c>
    </row>
    <row r="93491" spans="1:6" x14ac:dyDescent="0.55000000000000004">
      <c r="A93491" t="s">
        <v>93506</v>
      </c>
      <c r="B93491" t="s">
        <v>1142</v>
      </c>
      <c r="C93491" t="s">
        <v>188608</v>
      </c>
      <c r="D93491" t="s">
        <v>188604</v>
      </c>
      <c r="E93491" t="s">
        <v>1143</v>
      </c>
      <c r="F93491" t="s">
        <v>1142</v>
      </c>
    </row>
    <row r="93492" spans="1:6" x14ac:dyDescent="0.55000000000000004">
      <c r="A93492" t="s">
        <v>93507</v>
      </c>
      <c r="B93492" t="s">
        <v>1142</v>
      </c>
      <c r="C93492" t="s">
        <v>188608</v>
      </c>
      <c r="D93492" t="s">
        <v>188604</v>
      </c>
      <c r="E93492" t="s">
        <v>1143</v>
      </c>
      <c r="F93492" t="s">
        <v>1142</v>
      </c>
    </row>
    <row r="93493" spans="1:6" x14ac:dyDescent="0.55000000000000004">
      <c r="A93493" t="s">
        <v>93508</v>
      </c>
      <c r="B93493" t="s">
        <v>1142</v>
      </c>
      <c r="C93493" t="s">
        <v>188608</v>
      </c>
      <c r="D93493" t="s">
        <v>188604</v>
      </c>
      <c r="E93493" t="s">
        <v>1143</v>
      </c>
      <c r="F93493" t="s">
        <v>1142</v>
      </c>
    </row>
    <row r="93494" spans="1:6" x14ac:dyDescent="0.55000000000000004">
      <c r="A93494" t="s">
        <v>93509</v>
      </c>
      <c r="B93494" t="s">
        <v>1142</v>
      </c>
      <c r="C93494" t="s">
        <v>188608</v>
      </c>
      <c r="D93494" t="s">
        <v>188604</v>
      </c>
      <c r="E93494" t="s">
        <v>1143</v>
      </c>
      <c r="F93494" t="s">
        <v>1142</v>
      </c>
    </row>
    <row r="93495" spans="1:6" x14ac:dyDescent="0.55000000000000004">
      <c r="A93495" t="s">
        <v>93510</v>
      </c>
      <c r="B93495" t="s">
        <v>1142</v>
      </c>
      <c r="C93495" t="s">
        <v>188608</v>
      </c>
      <c r="D93495" t="s">
        <v>188604</v>
      </c>
      <c r="E93495" t="s">
        <v>1143</v>
      </c>
      <c r="F93495" t="s">
        <v>1142</v>
      </c>
    </row>
    <row r="93496" spans="1:6" x14ac:dyDescent="0.55000000000000004">
      <c r="A93496" t="s">
        <v>93511</v>
      </c>
      <c r="B93496" t="s">
        <v>1142</v>
      </c>
      <c r="C93496" t="s">
        <v>188608</v>
      </c>
      <c r="D93496" t="s">
        <v>188604</v>
      </c>
      <c r="E93496" t="s">
        <v>1143</v>
      </c>
      <c r="F93496" t="s">
        <v>1142</v>
      </c>
    </row>
    <row r="93497" spans="1:6" x14ac:dyDescent="0.55000000000000004">
      <c r="A93497" t="s">
        <v>93512</v>
      </c>
      <c r="B93497" t="s">
        <v>1142</v>
      </c>
      <c r="C93497" t="s">
        <v>188608</v>
      </c>
      <c r="D93497" t="s">
        <v>188604</v>
      </c>
      <c r="E93497" t="s">
        <v>1143</v>
      </c>
      <c r="F93497" t="s">
        <v>1142</v>
      </c>
    </row>
    <row r="93498" spans="1:6" x14ac:dyDescent="0.55000000000000004">
      <c r="A93498" t="s">
        <v>93513</v>
      </c>
      <c r="B93498" t="s">
        <v>1142</v>
      </c>
      <c r="C93498" t="s">
        <v>188608</v>
      </c>
      <c r="D93498" t="s">
        <v>188604</v>
      </c>
      <c r="E93498" t="s">
        <v>1143</v>
      </c>
      <c r="F93498" t="s">
        <v>1142</v>
      </c>
    </row>
    <row r="93499" spans="1:6" x14ac:dyDescent="0.55000000000000004">
      <c r="A93499" t="s">
        <v>93514</v>
      </c>
      <c r="B93499" t="s">
        <v>1142</v>
      </c>
      <c r="C93499" t="s">
        <v>188608</v>
      </c>
      <c r="D93499" t="s">
        <v>188604</v>
      </c>
      <c r="E93499" t="s">
        <v>1143</v>
      </c>
      <c r="F93499" t="s">
        <v>1142</v>
      </c>
    </row>
    <row r="93500" spans="1:6" x14ac:dyDescent="0.55000000000000004">
      <c r="A93500" t="s">
        <v>93515</v>
      </c>
      <c r="B93500" t="s">
        <v>1142</v>
      </c>
      <c r="C93500" t="s">
        <v>188608</v>
      </c>
      <c r="D93500" t="s">
        <v>188604</v>
      </c>
      <c r="E93500" t="s">
        <v>1143</v>
      </c>
      <c r="F93500" t="s">
        <v>1142</v>
      </c>
    </row>
    <row r="93501" spans="1:6" x14ac:dyDescent="0.55000000000000004">
      <c r="A93501" t="s">
        <v>93516</v>
      </c>
      <c r="B93501" t="s">
        <v>1142</v>
      </c>
      <c r="C93501" t="s">
        <v>188608</v>
      </c>
      <c r="D93501" t="s">
        <v>188604</v>
      </c>
      <c r="E93501" t="s">
        <v>1143</v>
      </c>
      <c r="F93501" t="s">
        <v>1142</v>
      </c>
    </row>
    <row r="93502" spans="1:6" x14ac:dyDescent="0.55000000000000004">
      <c r="A93502" t="s">
        <v>93517</v>
      </c>
      <c r="B93502" t="s">
        <v>1142</v>
      </c>
      <c r="C93502" t="s">
        <v>188608</v>
      </c>
      <c r="D93502" t="s">
        <v>188604</v>
      </c>
      <c r="E93502" t="s">
        <v>1143</v>
      </c>
      <c r="F93502" t="s">
        <v>1142</v>
      </c>
    </row>
    <row r="93503" spans="1:6" x14ac:dyDescent="0.55000000000000004">
      <c r="A93503" t="s">
        <v>93518</v>
      </c>
      <c r="B93503" t="s">
        <v>1142</v>
      </c>
      <c r="C93503" t="s">
        <v>188608</v>
      </c>
      <c r="D93503" t="s">
        <v>188604</v>
      </c>
      <c r="E93503" t="s">
        <v>1143</v>
      </c>
      <c r="F93503" t="s">
        <v>1142</v>
      </c>
    </row>
    <row r="93504" spans="1:6" x14ac:dyDescent="0.55000000000000004">
      <c r="A93504" t="s">
        <v>93519</v>
      </c>
      <c r="B93504" t="s">
        <v>1142</v>
      </c>
      <c r="C93504" t="s">
        <v>188608</v>
      </c>
      <c r="D93504" t="s">
        <v>188604</v>
      </c>
      <c r="E93504" t="s">
        <v>1143</v>
      </c>
      <c r="F93504" t="s">
        <v>1142</v>
      </c>
    </row>
    <row r="93505" spans="1:6" x14ac:dyDescent="0.55000000000000004">
      <c r="A93505" t="s">
        <v>93520</v>
      </c>
      <c r="B93505" t="s">
        <v>1142</v>
      </c>
      <c r="C93505" t="s">
        <v>188608</v>
      </c>
      <c r="D93505" t="s">
        <v>188604</v>
      </c>
      <c r="E93505" t="s">
        <v>1143</v>
      </c>
      <c r="F93505" t="s">
        <v>1142</v>
      </c>
    </row>
    <row r="93506" spans="1:6" x14ac:dyDescent="0.55000000000000004">
      <c r="A93506" t="s">
        <v>93521</v>
      </c>
      <c r="B93506" t="s">
        <v>1142</v>
      </c>
      <c r="C93506" t="s">
        <v>188608</v>
      </c>
      <c r="D93506" t="s">
        <v>188604</v>
      </c>
      <c r="E93506" t="s">
        <v>1143</v>
      </c>
      <c r="F93506" t="s">
        <v>1142</v>
      </c>
    </row>
    <row r="93507" spans="1:6" x14ac:dyDescent="0.55000000000000004">
      <c r="A93507" t="s">
        <v>93522</v>
      </c>
      <c r="B93507" t="s">
        <v>1142</v>
      </c>
      <c r="C93507" t="s">
        <v>188608</v>
      </c>
      <c r="D93507" t="s">
        <v>188604</v>
      </c>
      <c r="E93507" t="s">
        <v>1143</v>
      </c>
      <c r="F93507" t="s">
        <v>1142</v>
      </c>
    </row>
    <row r="93508" spans="1:6" x14ac:dyDescent="0.55000000000000004">
      <c r="A93508" t="s">
        <v>93523</v>
      </c>
      <c r="B93508" t="s">
        <v>1142</v>
      </c>
      <c r="C93508" t="s">
        <v>188608</v>
      </c>
      <c r="D93508" t="s">
        <v>188604</v>
      </c>
      <c r="E93508" t="s">
        <v>1143</v>
      </c>
      <c r="F93508" t="s">
        <v>1142</v>
      </c>
    </row>
    <row r="93509" spans="1:6" x14ac:dyDescent="0.55000000000000004">
      <c r="A93509" t="s">
        <v>93524</v>
      </c>
      <c r="B93509" t="s">
        <v>1142</v>
      </c>
      <c r="C93509" t="s">
        <v>188608</v>
      </c>
      <c r="D93509" t="s">
        <v>188604</v>
      </c>
      <c r="E93509" t="s">
        <v>1143</v>
      </c>
      <c r="F93509" t="s">
        <v>1142</v>
      </c>
    </row>
    <row r="93510" spans="1:6" x14ac:dyDescent="0.55000000000000004">
      <c r="A93510" t="s">
        <v>93525</v>
      </c>
      <c r="B93510" t="s">
        <v>1142</v>
      </c>
      <c r="C93510" t="s">
        <v>188608</v>
      </c>
      <c r="D93510" t="s">
        <v>188604</v>
      </c>
      <c r="E93510" t="s">
        <v>1143</v>
      </c>
      <c r="F93510" t="s">
        <v>1142</v>
      </c>
    </row>
    <row r="93511" spans="1:6" x14ac:dyDescent="0.55000000000000004">
      <c r="A93511" t="s">
        <v>93526</v>
      </c>
      <c r="B93511" t="s">
        <v>1142</v>
      </c>
      <c r="C93511" t="s">
        <v>188608</v>
      </c>
      <c r="D93511" t="s">
        <v>188604</v>
      </c>
      <c r="E93511" t="s">
        <v>1143</v>
      </c>
      <c r="F93511" t="s">
        <v>1142</v>
      </c>
    </row>
    <row r="93512" spans="1:6" x14ac:dyDescent="0.55000000000000004">
      <c r="A93512" t="s">
        <v>93527</v>
      </c>
      <c r="B93512" t="s">
        <v>1142</v>
      </c>
      <c r="C93512" t="s">
        <v>188608</v>
      </c>
      <c r="D93512" t="s">
        <v>188604</v>
      </c>
      <c r="E93512" t="s">
        <v>1143</v>
      </c>
      <c r="F93512" t="s">
        <v>1142</v>
      </c>
    </row>
    <row r="93513" spans="1:6" x14ac:dyDescent="0.55000000000000004">
      <c r="A93513" t="s">
        <v>93528</v>
      </c>
      <c r="B93513" t="s">
        <v>1142</v>
      </c>
      <c r="C93513" t="s">
        <v>188608</v>
      </c>
      <c r="D93513" t="s">
        <v>188604</v>
      </c>
      <c r="E93513" t="s">
        <v>1143</v>
      </c>
      <c r="F93513" t="s">
        <v>1142</v>
      </c>
    </row>
    <row r="93514" spans="1:6" x14ac:dyDescent="0.55000000000000004">
      <c r="A93514" t="s">
        <v>93529</v>
      </c>
      <c r="B93514" t="s">
        <v>1142</v>
      </c>
      <c r="C93514" t="s">
        <v>188608</v>
      </c>
      <c r="D93514" t="s">
        <v>188604</v>
      </c>
      <c r="E93514" t="s">
        <v>1143</v>
      </c>
      <c r="F93514" t="s">
        <v>1142</v>
      </c>
    </row>
    <row r="93515" spans="1:6" x14ac:dyDescent="0.55000000000000004">
      <c r="A93515" t="s">
        <v>93530</v>
      </c>
      <c r="B93515" t="s">
        <v>1142</v>
      </c>
      <c r="C93515" t="s">
        <v>188608</v>
      </c>
      <c r="D93515" t="s">
        <v>188604</v>
      </c>
      <c r="E93515" t="s">
        <v>1143</v>
      </c>
      <c r="F93515" t="s">
        <v>1142</v>
      </c>
    </row>
    <row r="93516" spans="1:6" x14ac:dyDescent="0.55000000000000004">
      <c r="A93516" t="s">
        <v>93531</v>
      </c>
      <c r="B93516" t="s">
        <v>1142</v>
      </c>
      <c r="C93516" t="s">
        <v>188608</v>
      </c>
      <c r="D93516" t="s">
        <v>188604</v>
      </c>
      <c r="E93516" t="s">
        <v>1143</v>
      </c>
      <c r="F93516" t="s">
        <v>1142</v>
      </c>
    </row>
    <row r="93517" spans="1:6" x14ac:dyDescent="0.55000000000000004">
      <c r="A93517" t="s">
        <v>93532</v>
      </c>
      <c r="B93517" t="s">
        <v>1142</v>
      </c>
      <c r="C93517" t="s">
        <v>188608</v>
      </c>
      <c r="D93517" t="s">
        <v>188604</v>
      </c>
      <c r="E93517" t="s">
        <v>1143</v>
      </c>
      <c r="F93517" t="s">
        <v>1142</v>
      </c>
    </row>
    <row r="93518" spans="1:6" x14ac:dyDescent="0.55000000000000004">
      <c r="A93518" t="s">
        <v>93533</v>
      </c>
      <c r="B93518" t="s">
        <v>1142</v>
      </c>
      <c r="C93518" t="s">
        <v>188608</v>
      </c>
      <c r="D93518" t="s">
        <v>188604</v>
      </c>
      <c r="E93518" t="s">
        <v>1143</v>
      </c>
      <c r="F93518" t="s">
        <v>1142</v>
      </c>
    </row>
    <row r="93519" spans="1:6" x14ac:dyDescent="0.55000000000000004">
      <c r="A93519" t="s">
        <v>93534</v>
      </c>
      <c r="B93519" t="s">
        <v>1142</v>
      </c>
      <c r="C93519" t="s">
        <v>188608</v>
      </c>
      <c r="D93519" t="s">
        <v>188604</v>
      </c>
      <c r="E93519" t="s">
        <v>1143</v>
      </c>
      <c r="F93519" t="s">
        <v>1142</v>
      </c>
    </row>
    <row r="93520" spans="1:6" x14ac:dyDescent="0.55000000000000004">
      <c r="A93520" t="s">
        <v>93535</v>
      </c>
      <c r="B93520" t="s">
        <v>1142</v>
      </c>
      <c r="C93520" t="s">
        <v>188608</v>
      </c>
      <c r="D93520" t="s">
        <v>188604</v>
      </c>
      <c r="E93520" t="s">
        <v>1143</v>
      </c>
      <c r="F93520" t="s">
        <v>1142</v>
      </c>
    </row>
    <row r="93521" spans="1:6" x14ac:dyDescent="0.55000000000000004">
      <c r="A93521" t="s">
        <v>93536</v>
      </c>
      <c r="B93521" t="s">
        <v>1142</v>
      </c>
      <c r="C93521" t="s">
        <v>188608</v>
      </c>
      <c r="D93521" t="s">
        <v>188604</v>
      </c>
      <c r="E93521" t="s">
        <v>1143</v>
      </c>
      <c r="F93521" t="s">
        <v>1142</v>
      </c>
    </row>
    <row r="93522" spans="1:6" x14ac:dyDescent="0.55000000000000004">
      <c r="A93522" t="s">
        <v>93537</v>
      </c>
      <c r="B93522" t="s">
        <v>1142</v>
      </c>
      <c r="C93522" t="s">
        <v>188608</v>
      </c>
      <c r="D93522" t="s">
        <v>188604</v>
      </c>
      <c r="E93522" t="s">
        <v>1143</v>
      </c>
      <c r="F93522" t="s">
        <v>1142</v>
      </c>
    </row>
    <row r="93523" spans="1:6" x14ac:dyDescent="0.55000000000000004">
      <c r="A93523" t="s">
        <v>93538</v>
      </c>
      <c r="B93523" t="s">
        <v>1142</v>
      </c>
      <c r="C93523" t="s">
        <v>188608</v>
      </c>
      <c r="D93523" t="s">
        <v>188604</v>
      </c>
      <c r="E93523" t="s">
        <v>1143</v>
      </c>
      <c r="F93523" t="s">
        <v>1142</v>
      </c>
    </row>
    <row r="93524" spans="1:6" x14ac:dyDescent="0.55000000000000004">
      <c r="A93524" t="s">
        <v>93539</v>
      </c>
      <c r="B93524" t="s">
        <v>1142</v>
      </c>
      <c r="C93524" t="s">
        <v>188608</v>
      </c>
      <c r="D93524" t="s">
        <v>188604</v>
      </c>
      <c r="E93524" t="s">
        <v>1143</v>
      </c>
      <c r="F93524" t="s">
        <v>1142</v>
      </c>
    </row>
    <row r="93525" spans="1:6" x14ac:dyDescent="0.55000000000000004">
      <c r="A93525" t="s">
        <v>93540</v>
      </c>
      <c r="B93525" t="s">
        <v>1142</v>
      </c>
      <c r="C93525" t="s">
        <v>188608</v>
      </c>
      <c r="D93525" t="s">
        <v>188604</v>
      </c>
      <c r="E93525" t="s">
        <v>1143</v>
      </c>
      <c r="F93525" t="s">
        <v>1142</v>
      </c>
    </row>
    <row r="93526" spans="1:6" x14ac:dyDescent="0.55000000000000004">
      <c r="A93526" t="s">
        <v>93541</v>
      </c>
      <c r="B93526" t="s">
        <v>1142</v>
      </c>
      <c r="C93526" t="s">
        <v>188608</v>
      </c>
      <c r="D93526" t="s">
        <v>188604</v>
      </c>
      <c r="E93526" t="s">
        <v>1143</v>
      </c>
      <c r="F93526" t="s">
        <v>1142</v>
      </c>
    </row>
    <row r="93527" spans="1:6" x14ac:dyDescent="0.55000000000000004">
      <c r="A93527" t="s">
        <v>93542</v>
      </c>
      <c r="B93527" t="s">
        <v>1142</v>
      </c>
      <c r="C93527" t="s">
        <v>188608</v>
      </c>
      <c r="D93527" t="s">
        <v>188604</v>
      </c>
      <c r="E93527" t="s">
        <v>1143</v>
      </c>
      <c r="F93527" t="s">
        <v>1142</v>
      </c>
    </row>
    <row r="93528" spans="1:6" x14ac:dyDescent="0.55000000000000004">
      <c r="A93528" t="s">
        <v>93543</v>
      </c>
      <c r="B93528" t="s">
        <v>1142</v>
      </c>
      <c r="C93528" t="s">
        <v>188608</v>
      </c>
      <c r="D93528" t="s">
        <v>188604</v>
      </c>
      <c r="E93528" t="s">
        <v>1143</v>
      </c>
      <c r="F93528" t="s">
        <v>1142</v>
      </c>
    </row>
    <row r="93529" spans="1:6" x14ac:dyDescent="0.55000000000000004">
      <c r="A93529" t="s">
        <v>93544</v>
      </c>
      <c r="B93529" t="s">
        <v>1142</v>
      </c>
      <c r="C93529" t="s">
        <v>188608</v>
      </c>
      <c r="D93529" t="s">
        <v>188604</v>
      </c>
      <c r="E93529" t="s">
        <v>1143</v>
      </c>
      <c r="F93529" t="s">
        <v>1142</v>
      </c>
    </row>
    <row r="93530" spans="1:6" x14ac:dyDescent="0.55000000000000004">
      <c r="A93530" t="s">
        <v>93545</v>
      </c>
      <c r="B93530" t="s">
        <v>1142</v>
      </c>
      <c r="C93530" t="s">
        <v>188608</v>
      </c>
      <c r="D93530" t="s">
        <v>188604</v>
      </c>
      <c r="E93530" t="s">
        <v>1143</v>
      </c>
      <c r="F93530" t="s">
        <v>1142</v>
      </c>
    </row>
    <row r="93531" spans="1:6" x14ac:dyDescent="0.55000000000000004">
      <c r="A93531" t="s">
        <v>93546</v>
      </c>
      <c r="B93531" t="s">
        <v>1142</v>
      </c>
      <c r="C93531" t="s">
        <v>188608</v>
      </c>
      <c r="D93531" t="s">
        <v>188604</v>
      </c>
      <c r="E93531" t="s">
        <v>1143</v>
      </c>
      <c r="F93531" t="s">
        <v>1142</v>
      </c>
    </row>
    <row r="93532" spans="1:6" x14ac:dyDescent="0.55000000000000004">
      <c r="A93532" t="s">
        <v>93547</v>
      </c>
      <c r="B93532" t="s">
        <v>1142</v>
      </c>
      <c r="C93532" t="s">
        <v>188608</v>
      </c>
      <c r="D93532" t="s">
        <v>188604</v>
      </c>
      <c r="E93532" t="s">
        <v>1143</v>
      </c>
      <c r="F93532" t="s">
        <v>1142</v>
      </c>
    </row>
    <row r="93533" spans="1:6" x14ac:dyDescent="0.55000000000000004">
      <c r="A93533" t="s">
        <v>93548</v>
      </c>
      <c r="B93533" t="s">
        <v>1142</v>
      </c>
      <c r="C93533" t="s">
        <v>188608</v>
      </c>
      <c r="D93533" t="s">
        <v>188604</v>
      </c>
      <c r="E93533" t="s">
        <v>1143</v>
      </c>
      <c r="F93533" t="s">
        <v>1142</v>
      </c>
    </row>
    <row r="93534" spans="1:6" x14ac:dyDescent="0.55000000000000004">
      <c r="A93534" t="s">
        <v>93549</v>
      </c>
      <c r="B93534" t="s">
        <v>1142</v>
      </c>
      <c r="C93534" t="s">
        <v>188608</v>
      </c>
      <c r="D93534" t="s">
        <v>188604</v>
      </c>
      <c r="E93534" t="s">
        <v>1143</v>
      </c>
      <c r="F93534" t="s">
        <v>1142</v>
      </c>
    </row>
    <row r="93535" spans="1:6" x14ac:dyDescent="0.55000000000000004">
      <c r="A93535" t="s">
        <v>93550</v>
      </c>
      <c r="B93535" t="s">
        <v>1142</v>
      </c>
      <c r="C93535" t="s">
        <v>188608</v>
      </c>
      <c r="D93535" t="s">
        <v>188604</v>
      </c>
      <c r="E93535" t="s">
        <v>1143</v>
      </c>
      <c r="F93535" t="s">
        <v>1142</v>
      </c>
    </row>
    <row r="93536" spans="1:6" x14ac:dyDescent="0.55000000000000004">
      <c r="A93536" t="s">
        <v>93551</v>
      </c>
      <c r="B93536" t="s">
        <v>1142</v>
      </c>
      <c r="C93536" t="s">
        <v>188608</v>
      </c>
      <c r="D93536" t="s">
        <v>188604</v>
      </c>
      <c r="E93536" t="s">
        <v>1143</v>
      </c>
      <c r="F93536" t="s">
        <v>1142</v>
      </c>
    </row>
    <row r="93537" spans="1:6" x14ac:dyDescent="0.55000000000000004">
      <c r="A93537" t="s">
        <v>93552</v>
      </c>
      <c r="B93537" t="s">
        <v>1142</v>
      </c>
      <c r="C93537" t="s">
        <v>188608</v>
      </c>
      <c r="D93537" t="s">
        <v>188604</v>
      </c>
      <c r="E93537" t="s">
        <v>1143</v>
      </c>
      <c r="F93537" t="s">
        <v>1142</v>
      </c>
    </row>
    <row r="93538" spans="1:6" x14ac:dyDescent="0.55000000000000004">
      <c r="A93538" t="s">
        <v>93553</v>
      </c>
      <c r="B93538" t="s">
        <v>1142</v>
      </c>
      <c r="C93538" t="s">
        <v>188608</v>
      </c>
      <c r="D93538" t="s">
        <v>188604</v>
      </c>
      <c r="E93538" t="s">
        <v>1143</v>
      </c>
      <c r="F93538" t="s">
        <v>1142</v>
      </c>
    </row>
    <row r="93539" spans="1:6" x14ac:dyDescent="0.55000000000000004">
      <c r="A93539" t="s">
        <v>93554</v>
      </c>
      <c r="B93539" t="s">
        <v>1142</v>
      </c>
      <c r="C93539" t="s">
        <v>188608</v>
      </c>
      <c r="D93539" t="s">
        <v>188604</v>
      </c>
      <c r="E93539" t="s">
        <v>1143</v>
      </c>
      <c r="F93539" t="s">
        <v>1142</v>
      </c>
    </row>
    <row r="93540" spans="1:6" x14ac:dyDescent="0.55000000000000004">
      <c r="A93540" t="s">
        <v>93555</v>
      </c>
      <c r="B93540" t="s">
        <v>1142</v>
      </c>
      <c r="C93540" t="s">
        <v>188608</v>
      </c>
      <c r="D93540" t="s">
        <v>188604</v>
      </c>
      <c r="E93540" t="s">
        <v>1143</v>
      </c>
      <c r="F93540" t="s">
        <v>1142</v>
      </c>
    </row>
    <row r="93541" spans="1:6" x14ac:dyDescent="0.55000000000000004">
      <c r="A93541" t="s">
        <v>93556</v>
      </c>
      <c r="B93541" t="s">
        <v>1142</v>
      </c>
      <c r="C93541" t="s">
        <v>188608</v>
      </c>
      <c r="D93541" t="s">
        <v>188604</v>
      </c>
      <c r="E93541" t="s">
        <v>1143</v>
      </c>
      <c r="F93541" t="s">
        <v>1142</v>
      </c>
    </row>
    <row r="93542" spans="1:6" x14ac:dyDescent="0.55000000000000004">
      <c r="A93542" t="s">
        <v>93557</v>
      </c>
      <c r="B93542" t="s">
        <v>1142</v>
      </c>
      <c r="C93542" t="s">
        <v>188608</v>
      </c>
      <c r="D93542" t="s">
        <v>188604</v>
      </c>
      <c r="E93542" t="s">
        <v>1143</v>
      </c>
      <c r="F93542" t="s">
        <v>1142</v>
      </c>
    </row>
    <row r="93543" spans="1:6" x14ac:dyDescent="0.55000000000000004">
      <c r="A93543" t="s">
        <v>93558</v>
      </c>
      <c r="B93543" t="s">
        <v>1142</v>
      </c>
      <c r="C93543" t="s">
        <v>188608</v>
      </c>
      <c r="D93543" t="s">
        <v>188604</v>
      </c>
      <c r="E93543" t="s">
        <v>1143</v>
      </c>
      <c r="F93543" t="s">
        <v>1142</v>
      </c>
    </row>
    <row r="93544" spans="1:6" x14ac:dyDescent="0.55000000000000004">
      <c r="A93544" t="s">
        <v>93559</v>
      </c>
      <c r="B93544" t="s">
        <v>1288</v>
      </c>
      <c r="C93544" t="s">
        <v>188609</v>
      </c>
      <c r="D93544" t="s">
        <v>1288</v>
      </c>
    </row>
    <row r="93545" spans="1:6" x14ac:dyDescent="0.55000000000000004">
      <c r="A93545" t="s">
        <v>93560</v>
      </c>
      <c r="B93545" t="s">
        <v>1142</v>
      </c>
      <c r="C93545" t="s">
        <v>188608</v>
      </c>
      <c r="D93545" t="s">
        <v>188604</v>
      </c>
      <c r="E93545" t="s">
        <v>1143</v>
      </c>
      <c r="F93545" t="s">
        <v>1142</v>
      </c>
    </row>
    <row r="93546" spans="1:6" x14ac:dyDescent="0.55000000000000004">
      <c r="A93546" t="s">
        <v>93561</v>
      </c>
      <c r="B93546" t="s">
        <v>1142</v>
      </c>
      <c r="C93546" t="s">
        <v>188608</v>
      </c>
      <c r="D93546" t="s">
        <v>188604</v>
      </c>
      <c r="E93546" t="s">
        <v>1143</v>
      </c>
      <c r="F93546" t="s">
        <v>1142</v>
      </c>
    </row>
    <row r="93547" spans="1:6" x14ac:dyDescent="0.55000000000000004">
      <c r="A93547" t="s">
        <v>93562</v>
      </c>
      <c r="B93547" t="s">
        <v>1142</v>
      </c>
      <c r="C93547" t="s">
        <v>188608</v>
      </c>
      <c r="D93547" t="s">
        <v>188604</v>
      </c>
      <c r="E93547" t="s">
        <v>1143</v>
      </c>
      <c r="F93547" t="s">
        <v>1142</v>
      </c>
    </row>
    <row r="93548" spans="1:6" x14ac:dyDescent="0.55000000000000004">
      <c r="A93548" t="s">
        <v>93563</v>
      </c>
      <c r="B93548" t="s">
        <v>1142</v>
      </c>
      <c r="C93548" t="s">
        <v>188608</v>
      </c>
      <c r="D93548" t="s">
        <v>188604</v>
      </c>
      <c r="E93548" t="s">
        <v>1143</v>
      </c>
      <c r="F93548" t="s">
        <v>1142</v>
      </c>
    </row>
    <row r="93549" spans="1:6" x14ac:dyDescent="0.55000000000000004">
      <c r="A93549" t="s">
        <v>93564</v>
      </c>
      <c r="B93549" t="s">
        <v>1142</v>
      </c>
      <c r="C93549" t="s">
        <v>188608</v>
      </c>
      <c r="D93549" t="s">
        <v>188604</v>
      </c>
      <c r="E93549" t="s">
        <v>1143</v>
      </c>
      <c r="F93549" t="s">
        <v>1142</v>
      </c>
    </row>
    <row r="93550" spans="1:6" x14ac:dyDescent="0.55000000000000004">
      <c r="A93550" t="s">
        <v>93565</v>
      </c>
      <c r="B93550" t="s">
        <v>1288</v>
      </c>
      <c r="C93550" t="s">
        <v>188609</v>
      </c>
      <c r="D93550" t="s">
        <v>1288</v>
      </c>
    </row>
    <row r="93551" spans="1:6" x14ac:dyDescent="0.55000000000000004">
      <c r="A93551" t="s">
        <v>93566</v>
      </c>
      <c r="B93551" t="s">
        <v>1288</v>
      </c>
      <c r="C93551" t="s">
        <v>188609</v>
      </c>
      <c r="D93551" t="s">
        <v>1288</v>
      </c>
    </row>
    <row r="93552" spans="1:6" x14ac:dyDescent="0.55000000000000004">
      <c r="A93552" t="s">
        <v>93567</v>
      </c>
      <c r="B93552" t="s">
        <v>1288</v>
      </c>
      <c r="C93552" t="s">
        <v>188609</v>
      </c>
      <c r="D93552" t="s">
        <v>1288</v>
      </c>
    </row>
    <row r="93553" spans="1:6" x14ac:dyDescent="0.55000000000000004">
      <c r="A93553" t="s">
        <v>93568</v>
      </c>
      <c r="B93553" t="s">
        <v>1142</v>
      </c>
      <c r="C93553" t="s">
        <v>188608</v>
      </c>
      <c r="D93553" t="s">
        <v>188604</v>
      </c>
      <c r="E93553" t="s">
        <v>1143</v>
      </c>
      <c r="F93553" t="s">
        <v>1142</v>
      </c>
    </row>
    <row r="93554" spans="1:6" x14ac:dyDescent="0.55000000000000004">
      <c r="A93554" t="s">
        <v>93569</v>
      </c>
      <c r="B93554" t="s">
        <v>1142</v>
      </c>
      <c r="C93554" t="s">
        <v>188608</v>
      </c>
      <c r="D93554" t="s">
        <v>188604</v>
      </c>
      <c r="E93554" t="s">
        <v>1143</v>
      </c>
      <c r="F93554" t="s">
        <v>1142</v>
      </c>
    </row>
    <row r="93555" spans="1:6" x14ac:dyDescent="0.55000000000000004">
      <c r="A93555" t="s">
        <v>93570</v>
      </c>
      <c r="B93555" t="s">
        <v>1142</v>
      </c>
      <c r="C93555" t="s">
        <v>188608</v>
      </c>
      <c r="D93555" t="s">
        <v>188604</v>
      </c>
      <c r="E93555" t="s">
        <v>1143</v>
      </c>
      <c r="F93555" t="s">
        <v>1142</v>
      </c>
    </row>
    <row r="93556" spans="1:6" x14ac:dyDescent="0.55000000000000004">
      <c r="A93556" t="s">
        <v>93571</v>
      </c>
      <c r="B93556" t="s">
        <v>1142</v>
      </c>
      <c r="C93556" t="s">
        <v>188608</v>
      </c>
      <c r="D93556" t="s">
        <v>188604</v>
      </c>
      <c r="E93556" t="s">
        <v>1143</v>
      </c>
      <c r="F93556" t="s">
        <v>1142</v>
      </c>
    </row>
    <row r="93557" spans="1:6" x14ac:dyDescent="0.55000000000000004">
      <c r="A93557" t="s">
        <v>93572</v>
      </c>
      <c r="B93557" t="s">
        <v>1142</v>
      </c>
      <c r="C93557" t="s">
        <v>188608</v>
      </c>
      <c r="D93557" t="s">
        <v>188604</v>
      </c>
      <c r="E93557" t="s">
        <v>1143</v>
      </c>
      <c r="F93557" t="s">
        <v>1142</v>
      </c>
    </row>
    <row r="93558" spans="1:6" x14ac:dyDescent="0.55000000000000004">
      <c r="A93558" t="s">
        <v>93573</v>
      </c>
      <c r="B93558" t="s">
        <v>1142</v>
      </c>
      <c r="C93558" t="s">
        <v>188608</v>
      </c>
      <c r="D93558" t="s">
        <v>188604</v>
      </c>
      <c r="E93558" t="s">
        <v>1143</v>
      </c>
      <c r="F93558" t="s">
        <v>1142</v>
      </c>
    </row>
    <row r="93559" spans="1:6" x14ac:dyDescent="0.55000000000000004">
      <c r="A93559" t="s">
        <v>93574</v>
      </c>
      <c r="B93559" t="s">
        <v>1142</v>
      </c>
      <c r="C93559" t="s">
        <v>188608</v>
      </c>
      <c r="D93559" t="s">
        <v>188604</v>
      </c>
      <c r="E93559" t="s">
        <v>1143</v>
      </c>
      <c r="F93559" t="s">
        <v>1142</v>
      </c>
    </row>
    <row r="93560" spans="1:6" x14ac:dyDescent="0.55000000000000004">
      <c r="A93560" t="s">
        <v>93575</v>
      </c>
      <c r="B93560" t="s">
        <v>1142</v>
      </c>
      <c r="C93560" t="s">
        <v>188608</v>
      </c>
      <c r="D93560" t="s">
        <v>188604</v>
      </c>
      <c r="E93560" t="s">
        <v>1143</v>
      </c>
      <c r="F93560" t="s">
        <v>1142</v>
      </c>
    </row>
    <row r="93561" spans="1:6" x14ac:dyDescent="0.55000000000000004">
      <c r="A93561" t="s">
        <v>93576</v>
      </c>
      <c r="B93561" t="s">
        <v>1142</v>
      </c>
      <c r="C93561" t="s">
        <v>188608</v>
      </c>
      <c r="D93561" t="s">
        <v>188604</v>
      </c>
      <c r="E93561" t="s">
        <v>1143</v>
      </c>
      <c r="F93561" t="s">
        <v>1142</v>
      </c>
    </row>
    <row r="93562" spans="1:6" x14ac:dyDescent="0.55000000000000004">
      <c r="A93562" t="s">
        <v>93577</v>
      </c>
      <c r="B93562" t="s">
        <v>1142</v>
      </c>
      <c r="C93562" t="s">
        <v>188608</v>
      </c>
      <c r="D93562" t="s">
        <v>188604</v>
      </c>
      <c r="E93562" t="s">
        <v>1143</v>
      </c>
      <c r="F93562" t="s">
        <v>1142</v>
      </c>
    </row>
    <row r="93563" spans="1:6" x14ac:dyDescent="0.55000000000000004">
      <c r="A93563" t="s">
        <v>93578</v>
      </c>
      <c r="B93563" t="s">
        <v>1142</v>
      </c>
      <c r="C93563" t="s">
        <v>188608</v>
      </c>
      <c r="D93563" t="s">
        <v>188604</v>
      </c>
      <c r="E93563" t="s">
        <v>1143</v>
      </c>
      <c r="F93563" t="s">
        <v>1142</v>
      </c>
    </row>
    <row r="93564" spans="1:6" x14ac:dyDescent="0.55000000000000004">
      <c r="A93564" t="s">
        <v>93579</v>
      </c>
      <c r="B93564" t="s">
        <v>1142</v>
      </c>
      <c r="C93564" t="s">
        <v>188608</v>
      </c>
      <c r="D93564" t="s">
        <v>188604</v>
      </c>
      <c r="E93564" t="s">
        <v>1143</v>
      </c>
      <c r="F93564" t="s">
        <v>1142</v>
      </c>
    </row>
    <row r="93565" spans="1:6" x14ac:dyDescent="0.55000000000000004">
      <c r="A93565" t="s">
        <v>93580</v>
      </c>
      <c r="B93565" t="s">
        <v>1142</v>
      </c>
      <c r="C93565" t="s">
        <v>188608</v>
      </c>
      <c r="D93565" t="s">
        <v>188604</v>
      </c>
      <c r="E93565" t="s">
        <v>1143</v>
      </c>
      <c r="F93565" t="s">
        <v>1142</v>
      </c>
    </row>
    <row r="93566" spans="1:6" x14ac:dyDescent="0.55000000000000004">
      <c r="A93566" t="s">
        <v>93581</v>
      </c>
      <c r="B93566" t="s">
        <v>1142</v>
      </c>
      <c r="C93566" t="s">
        <v>188608</v>
      </c>
      <c r="D93566" t="s">
        <v>188604</v>
      </c>
      <c r="E93566" t="s">
        <v>1143</v>
      </c>
      <c r="F93566" t="s">
        <v>1142</v>
      </c>
    </row>
    <row r="93567" spans="1:6" x14ac:dyDescent="0.55000000000000004">
      <c r="A93567" t="s">
        <v>93582</v>
      </c>
      <c r="B93567" t="s">
        <v>1142</v>
      </c>
      <c r="C93567" t="s">
        <v>188608</v>
      </c>
      <c r="D93567" t="s">
        <v>188604</v>
      </c>
      <c r="E93567" t="s">
        <v>1143</v>
      </c>
      <c r="F93567" t="s">
        <v>1142</v>
      </c>
    </row>
    <row r="93568" spans="1:6" x14ac:dyDescent="0.55000000000000004">
      <c r="A93568" t="s">
        <v>93583</v>
      </c>
      <c r="B93568" t="s">
        <v>1142</v>
      </c>
      <c r="C93568" t="s">
        <v>188608</v>
      </c>
      <c r="D93568" t="s">
        <v>188604</v>
      </c>
      <c r="E93568" t="s">
        <v>1143</v>
      </c>
      <c r="F93568" t="s">
        <v>1142</v>
      </c>
    </row>
    <row r="93569" spans="1:6" x14ac:dyDescent="0.55000000000000004">
      <c r="A93569" t="s">
        <v>93584</v>
      </c>
      <c r="B93569" t="s">
        <v>1142</v>
      </c>
      <c r="C93569" t="s">
        <v>188608</v>
      </c>
      <c r="D93569" t="s">
        <v>188604</v>
      </c>
      <c r="E93569" t="s">
        <v>1143</v>
      </c>
      <c r="F93569" t="s">
        <v>1142</v>
      </c>
    </row>
    <row r="93570" spans="1:6" x14ac:dyDescent="0.55000000000000004">
      <c r="A93570" t="s">
        <v>93585</v>
      </c>
      <c r="B93570" t="s">
        <v>1142</v>
      </c>
      <c r="C93570" t="s">
        <v>188608</v>
      </c>
      <c r="D93570" t="s">
        <v>188604</v>
      </c>
      <c r="E93570" t="s">
        <v>1143</v>
      </c>
      <c r="F93570" t="s">
        <v>1142</v>
      </c>
    </row>
    <row r="93571" spans="1:6" x14ac:dyDescent="0.55000000000000004">
      <c r="A93571" t="s">
        <v>93586</v>
      </c>
      <c r="B93571" t="s">
        <v>1288</v>
      </c>
      <c r="C93571" t="s">
        <v>188609</v>
      </c>
      <c r="D93571" t="s">
        <v>1288</v>
      </c>
    </row>
    <row r="93572" spans="1:6" x14ac:dyDescent="0.55000000000000004">
      <c r="A93572" t="s">
        <v>93587</v>
      </c>
      <c r="B93572" t="s">
        <v>1288</v>
      </c>
      <c r="C93572" t="s">
        <v>188609</v>
      </c>
      <c r="D93572" t="s">
        <v>1288</v>
      </c>
    </row>
    <row r="93573" spans="1:6" x14ac:dyDescent="0.55000000000000004">
      <c r="A93573" t="s">
        <v>93588</v>
      </c>
      <c r="B93573" t="s">
        <v>1288</v>
      </c>
      <c r="C93573" t="s">
        <v>188609</v>
      </c>
      <c r="D93573" t="s">
        <v>1288</v>
      </c>
    </row>
    <row r="93574" spans="1:6" x14ac:dyDescent="0.55000000000000004">
      <c r="A93574" t="s">
        <v>93589</v>
      </c>
      <c r="B93574" t="s">
        <v>1288</v>
      </c>
      <c r="C93574" t="s">
        <v>188609</v>
      </c>
      <c r="D93574" t="s">
        <v>1288</v>
      </c>
    </row>
    <row r="93575" spans="1:6" x14ac:dyDescent="0.55000000000000004">
      <c r="A93575" t="s">
        <v>93590</v>
      </c>
      <c r="B93575" t="s">
        <v>1288</v>
      </c>
      <c r="C93575" t="s">
        <v>188609</v>
      </c>
      <c r="D93575" t="s">
        <v>1288</v>
      </c>
    </row>
    <row r="93576" spans="1:6" x14ac:dyDescent="0.55000000000000004">
      <c r="A93576" t="s">
        <v>93591</v>
      </c>
      <c r="B93576" t="s">
        <v>1288</v>
      </c>
      <c r="C93576" t="s">
        <v>188609</v>
      </c>
      <c r="D93576" t="s">
        <v>1288</v>
      </c>
    </row>
    <row r="93577" spans="1:6" x14ac:dyDescent="0.55000000000000004">
      <c r="A93577" t="s">
        <v>93592</v>
      </c>
      <c r="B93577" t="s">
        <v>1288</v>
      </c>
      <c r="C93577" t="s">
        <v>188609</v>
      </c>
      <c r="D93577" t="s">
        <v>1288</v>
      </c>
    </row>
    <row r="93578" spans="1:6" x14ac:dyDescent="0.55000000000000004">
      <c r="A93578" t="s">
        <v>93593</v>
      </c>
      <c r="B93578" t="s">
        <v>1288</v>
      </c>
      <c r="C93578" t="s">
        <v>188609</v>
      </c>
      <c r="D93578" t="s">
        <v>1288</v>
      </c>
    </row>
    <row r="93579" spans="1:6" x14ac:dyDescent="0.55000000000000004">
      <c r="A93579" t="s">
        <v>93594</v>
      </c>
      <c r="B93579" t="s">
        <v>1288</v>
      </c>
      <c r="C93579" t="s">
        <v>188609</v>
      </c>
      <c r="D93579" t="s">
        <v>1288</v>
      </c>
    </row>
    <row r="93580" spans="1:6" x14ac:dyDescent="0.55000000000000004">
      <c r="A93580" t="s">
        <v>93595</v>
      </c>
      <c r="B93580" t="s">
        <v>1288</v>
      </c>
      <c r="C93580" t="s">
        <v>188609</v>
      </c>
      <c r="D93580" t="s">
        <v>1288</v>
      </c>
    </row>
    <row r="93581" spans="1:6" x14ac:dyDescent="0.55000000000000004">
      <c r="A93581" t="s">
        <v>93596</v>
      </c>
      <c r="B93581" t="s">
        <v>1288</v>
      </c>
      <c r="C93581" t="s">
        <v>188609</v>
      </c>
      <c r="D93581" t="s">
        <v>1288</v>
      </c>
    </row>
    <row r="93582" spans="1:6" x14ac:dyDescent="0.55000000000000004">
      <c r="A93582" t="s">
        <v>93597</v>
      </c>
      <c r="B93582" t="s">
        <v>1288</v>
      </c>
      <c r="C93582" t="s">
        <v>188609</v>
      </c>
      <c r="D93582" t="s">
        <v>1288</v>
      </c>
    </row>
    <row r="93583" spans="1:6" x14ac:dyDescent="0.55000000000000004">
      <c r="A93583" t="s">
        <v>93598</v>
      </c>
      <c r="B93583" t="s">
        <v>1288</v>
      </c>
      <c r="C93583" t="s">
        <v>188609</v>
      </c>
      <c r="D93583" t="s">
        <v>1288</v>
      </c>
    </row>
    <row r="93584" spans="1:6" x14ac:dyDescent="0.55000000000000004">
      <c r="A93584" t="s">
        <v>93599</v>
      </c>
      <c r="B93584" t="s">
        <v>1288</v>
      </c>
      <c r="C93584" t="s">
        <v>188609</v>
      </c>
      <c r="D93584" t="s">
        <v>1288</v>
      </c>
    </row>
    <row r="93585" spans="1:6" x14ac:dyDescent="0.55000000000000004">
      <c r="A93585" t="s">
        <v>93600</v>
      </c>
      <c r="B93585" t="s">
        <v>1288</v>
      </c>
      <c r="C93585" t="s">
        <v>188609</v>
      </c>
      <c r="D93585" t="s">
        <v>1288</v>
      </c>
    </row>
    <row r="93586" spans="1:6" x14ac:dyDescent="0.55000000000000004">
      <c r="A93586" t="s">
        <v>93601</v>
      </c>
      <c r="B93586" t="s">
        <v>1288</v>
      </c>
      <c r="C93586" t="s">
        <v>188609</v>
      </c>
      <c r="D93586" t="s">
        <v>1288</v>
      </c>
    </row>
    <row r="93587" spans="1:6" x14ac:dyDescent="0.55000000000000004">
      <c r="A93587" t="s">
        <v>93602</v>
      </c>
      <c r="B93587" t="s">
        <v>1288</v>
      </c>
      <c r="C93587" t="s">
        <v>188609</v>
      </c>
      <c r="D93587" t="s">
        <v>1288</v>
      </c>
    </row>
    <row r="93588" spans="1:6" x14ac:dyDescent="0.55000000000000004">
      <c r="A93588" t="s">
        <v>93603</v>
      </c>
      <c r="B93588" t="s">
        <v>1288</v>
      </c>
      <c r="C93588" t="s">
        <v>188609</v>
      </c>
      <c r="D93588" t="s">
        <v>1288</v>
      </c>
    </row>
    <row r="93589" spans="1:6" x14ac:dyDescent="0.55000000000000004">
      <c r="A93589" t="s">
        <v>93604</v>
      </c>
      <c r="B93589" t="s">
        <v>1288</v>
      </c>
      <c r="C93589" t="s">
        <v>188609</v>
      </c>
      <c r="D93589" t="s">
        <v>1288</v>
      </c>
    </row>
    <row r="93590" spans="1:6" x14ac:dyDescent="0.55000000000000004">
      <c r="A93590" t="s">
        <v>93605</v>
      </c>
      <c r="B93590" t="s">
        <v>1288</v>
      </c>
      <c r="C93590" t="s">
        <v>188609</v>
      </c>
      <c r="D93590" t="s">
        <v>1288</v>
      </c>
    </row>
    <row r="93591" spans="1:6" x14ac:dyDescent="0.55000000000000004">
      <c r="A93591" t="s">
        <v>93606</v>
      </c>
      <c r="B93591" t="s">
        <v>1288</v>
      </c>
      <c r="C93591" t="s">
        <v>188609</v>
      </c>
      <c r="D93591" t="s">
        <v>1288</v>
      </c>
    </row>
    <row r="93592" spans="1:6" x14ac:dyDescent="0.55000000000000004">
      <c r="A93592" t="s">
        <v>93607</v>
      </c>
      <c r="B93592" t="s">
        <v>1288</v>
      </c>
      <c r="C93592" t="s">
        <v>188609</v>
      </c>
      <c r="D93592" t="s">
        <v>1288</v>
      </c>
    </row>
    <row r="93593" spans="1:6" x14ac:dyDescent="0.55000000000000004">
      <c r="A93593" t="s">
        <v>93608</v>
      </c>
      <c r="B93593" t="s">
        <v>1142</v>
      </c>
      <c r="C93593" t="s">
        <v>188608</v>
      </c>
      <c r="D93593" t="s">
        <v>188604</v>
      </c>
      <c r="E93593" t="s">
        <v>1143</v>
      </c>
      <c r="F93593" t="s">
        <v>1142</v>
      </c>
    </row>
    <row r="93594" spans="1:6" x14ac:dyDescent="0.55000000000000004">
      <c r="A93594" t="s">
        <v>93609</v>
      </c>
      <c r="B93594" t="s">
        <v>1288</v>
      </c>
      <c r="C93594" t="s">
        <v>188609</v>
      </c>
      <c r="D93594" t="s">
        <v>1288</v>
      </c>
    </row>
    <row r="93595" spans="1:6" x14ac:dyDescent="0.55000000000000004">
      <c r="A93595" t="s">
        <v>93610</v>
      </c>
      <c r="B93595" t="s">
        <v>1142</v>
      </c>
      <c r="C93595" t="s">
        <v>188608</v>
      </c>
      <c r="D93595" t="s">
        <v>188604</v>
      </c>
      <c r="E93595" t="s">
        <v>1143</v>
      </c>
      <c r="F93595" t="s">
        <v>1142</v>
      </c>
    </row>
    <row r="93596" spans="1:6" x14ac:dyDescent="0.55000000000000004">
      <c r="A93596" t="s">
        <v>93611</v>
      </c>
      <c r="B93596" t="s">
        <v>1142</v>
      </c>
      <c r="C93596" t="s">
        <v>188608</v>
      </c>
      <c r="D93596" t="s">
        <v>188604</v>
      </c>
      <c r="E93596" t="s">
        <v>1143</v>
      </c>
      <c r="F93596" t="s">
        <v>1142</v>
      </c>
    </row>
    <row r="93597" spans="1:6" x14ac:dyDescent="0.55000000000000004">
      <c r="A93597" t="s">
        <v>93612</v>
      </c>
      <c r="B93597" t="s">
        <v>1142</v>
      </c>
      <c r="C93597" t="s">
        <v>188608</v>
      </c>
      <c r="D93597" t="s">
        <v>188604</v>
      </c>
      <c r="E93597" t="s">
        <v>1143</v>
      </c>
      <c r="F93597" t="s">
        <v>1142</v>
      </c>
    </row>
    <row r="93598" spans="1:6" x14ac:dyDescent="0.55000000000000004">
      <c r="A93598" t="s">
        <v>93613</v>
      </c>
      <c r="B93598" t="s">
        <v>1142</v>
      </c>
      <c r="C93598" t="s">
        <v>188608</v>
      </c>
      <c r="D93598" t="s">
        <v>188604</v>
      </c>
      <c r="E93598" t="s">
        <v>1143</v>
      </c>
      <c r="F93598" t="s">
        <v>1142</v>
      </c>
    </row>
    <row r="93599" spans="1:6" x14ac:dyDescent="0.55000000000000004">
      <c r="A93599" t="s">
        <v>93614</v>
      </c>
      <c r="B93599" t="s">
        <v>1142</v>
      </c>
      <c r="C93599" t="s">
        <v>188608</v>
      </c>
      <c r="D93599" t="s">
        <v>188604</v>
      </c>
      <c r="E93599" t="s">
        <v>1143</v>
      </c>
      <c r="F93599" t="s">
        <v>1142</v>
      </c>
    </row>
    <row r="93600" spans="1:6" x14ac:dyDescent="0.55000000000000004">
      <c r="A93600" t="s">
        <v>93615</v>
      </c>
      <c r="B93600" t="s">
        <v>1142</v>
      </c>
      <c r="C93600" t="s">
        <v>188608</v>
      </c>
      <c r="D93600" t="s">
        <v>188604</v>
      </c>
      <c r="E93600" t="s">
        <v>1143</v>
      </c>
      <c r="F93600" t="s">
        <v>1142</v>
      </c>
    </row>
    <row r="93601" spans="1:6" x14ac:dyDescent="0.55000000000000004">
      <c r="A93601" t="s">
        <v>93616</v>
      </c>
      <c r="B93601" t="s">
        <v>1142</v>
      </c>
      <c r="C93601" t="s">
        <v>188608</v>
      </c>
      <c r="D93601" t="s">
        <v>188604</v>
      </c>
      <c r="E93601" t="s">
        <v>1143</v>
      </c>
      <c r="F93601" t="s">
        <v>1142</v>
      </c>
    </row>
    <row r="93602" spans="1:6" x14ac:dyDescent="0.55000000000000004">
      <c r="A93602" t="s">
        <v>93617</v>
      </c>
      <c r="B93602" t="s">
        <v>1142</v>
      </c>
      <c r="C93602" t="s">
        <v>188608</v>
      </c>
      <c r="D93602" t="s">
        <v>188604</v>
      </c>
      <c r="E93602" t="s">
        <v>1143</v>
      </c>
      <c r="F93602" t="s">
        <v>1142</v>
      </c>
    </row>
    <row r="93603" spans="1:6" x14ac:dyDescent="0.55000000000000004">
      <c r="A93603" t="s">
        <v>93618</v>
      </c>
      <c r="B93603" t="s">
        <v>1142</v>
      </c>
      <c r="C93603" t="s">
        <v>188608</v>
      </c>
      <c r="D93603" t="s">
        <v>188604</v>
      </c>
      <c r="E93603" t="s">
        <v>1143</v>
      </c>
      <c r="F93603" t="s">
        <v>1142</v>
      </c>
    </row>
    <row r="93604" spans="1:6" x14ac:dyDescent="0.55000000000000004">
      <c r="A93604" t="s">
        <v>93619</v>
      </c>
      <c r="B93604" t="s">
        <v>1142</v>
      </c>
      <c r="C93604" t="s">
        <v>188608</v>
      </c>
      <c r="D93604" t="s">
        <v>188604</v>
      </c>
      <c r="E93604" t="s">
        <v>1143</v>
      </c>
      <c r="F93604" t="s">
        <v>1142</v>
      </c>
    </row>
    <row r="93605" spans="1:6" x14ac:dyDescent="0.55000000000000004">
      <c r="A93605" t="s">
        <v>93620</v>
      </c>
      <c r="B93605" t="s">
        <v>1142</v>
      </c>
      <c r="C93605" t="s">
        <v>188608</v>
      </c>
      <c r="D93605" t="s">
        <v>188604</v>
      </c>
      <c r="E93605" t="s">
        <v>1143</v>
      </c>
      <c r="F93605" t="s">
        <v>1142</v>
      </c>
    </row>
    <row r="93606" spans="1:6" x14ac:dyDescent="0.55000000000000004">
      <c r="A93606" t="s">
        <v>93621</v>
      </c>
      <c r="B93606" t="s">
        <v>1288</v>
      </c>
      <c r="C93606" t="s">
        <v>188609</v>
      </c>
      <c r="D93606" t="s">
        <v>1288</v>
      </c>
    </row>
    <row r="93607" spans="1:6" x14ac:dyDescent="0.55000000000000004">
      <c r="A93607" t="s">
        <v>93622</v>
      </c>
      <c r="B93607" t="s">
        <v>1142</v>
      </c>
      <c r="C93607" t="s">
        <v>188608</v>
      </c>
      <c r="D93607" t="s">
        <v>188604</v>
      </c>
      <c r="E93607" t="s">
        <v>1143</v>
      </c>
      <c r="F93607" t="s">
        <v>1142</v>
      </c>
    </row>
    <row r="93608" spans="1:6" x14ac:dyDescent="0.55000000000000004">
      <c r="A93608" t="s">
        <v>93623</v>
      </c>
      <c r="B93608" t="s">
        <v>1142</v>
      </c>
      <c r="C93608" t="s">
        <v>188608</v>
      </c>
      <c r="D93608" t="s">
        <v>188604</v>
      </c>
      <c r="E93608" t="s">
        <v>1143</v>
      </c>
      <c r="F93608" t="s">
        <v>1142</v>
      </c>
    </row>
    <row r="93609" spans="1:6" x14ac:dyDescent="0.55000000000000004">
      <c r="A93609" t="s">
        <v>93624</v>
      </c>
      <c r="B93609" t="s">
        <v>1142</v>
      </c>
      <c r="C93609" t="s">
        <v>188608</v>
      </c>
      <c r="D93609" t="s">
        <v>188604</v>
      </c>
      <c r="E93609" t="s">
        <v>1143</v>
      </c>
      <c r="F93609" t="s">
        <v>1142</v>
      </c>
    </row>
    <row r="93610" spans="1:6" x14ac:dyDescent="0.55000000000000004">
      <c r="A93610" t="s">
        <v>93625</v>
      </c>
      <c r="B93610" t="s">
        <v>1142</v>
      </c>
      <c r="C93610" t="s">
        <v>188608</v>
      </c>
      <c r="D93610" t="s">
        <v>188604</v>
      </c>
      <c r="E93610" t="s">
        <v>1143</v>
      </c>
      <c r="F93610" t="s">
        <v>1142</v>
      </c>
    </row>
    <row r="93611" spans="1:6" x14ac:dyDescent="0.55000000000000004">
      <c r="A93611" t="s">
        <v>93626</v>
      </c>
      <c r="B93611" t="s">
        <v>1142</v>
      </c>
      <c r="C93611" t="s">
        <v>188608</v>
      </c>
      <c r="D93611" t="s">
        <v>188604</v>
      </c>
      <c r="E93611" t="s">
        <v>1143</v>
      </c>
      <c r="F93611" t="s">
        <v>1142</v>
      </c>
    </row>
    <row r="93612" spans="1:6" x14ac:dyDescent="0.55000000000000004">
      <c r="A93612" t="s">
        <v>93627</v>
      </c>
      <c r="B93612" t="s">
        <v>1142</v>
      </c>
      <c r="C93612" t="s">
        <v>188608</v>
      </c>
      <c r="D93612" t="s">
        <v>188604</v>
      </c>
      <c r="E93612" t="s">
        <v>1143</v>
      </c>
      <c r="F93612" t="s">
        <v>1142</v>
      </c>
    </row>
    <row r="93613" spans="1:6" x14ac:dyDescent="0.55000000000000004">
      <c r="A93613" t="s">
        <v>93628</v>
      </c>
      <c r="B93613" t="s">
        <v>1142</v>
      </c>
      <c r="C93613" t="s">
        <v>188608</v>
      </c>
      <c r="D93613" t="s">
        <v>188604</v>
      </c>
      <c r="E93613" t="s">
        <v>1143</v>
      </c>
      <c r="F93613" t="s">
        <v>1142</v>
      </c>
    </row>
    <row r="93614" spans="1:6" x14ac:dyDescent="0.55000000000000004">
      <c r="A93614" t="s">
        <v>93629</v>
      </c>
      <c r="B93614" t="s">
        <v>1142</v>
      </c>
      <c r="C93614" t="s">
        <v>188608</v>
      </c>
      <c r="D93614" t="s">
        <v>188604</v>
      </c>
      <c r="E93614" t="s">
        <v>1143</v>
      </c>
      <c r="F93614" t="s">
        <v>1142</v>
      </c>
    </row>
    <row r="93615" spans="1:6" x14ac:dyDescent="0.55000000000000004">
      <c r="A93615" t="s">
        <v>93630</v>
      </c>
      <c r="B93615" t="s">
        <v>1142</v>
      </c>
      <c r="C93615" t="s">
        <v>188608</v>
      </c>
      <c r="D93615" t="s">
        <v>188604</v>
      </c>
      <c r="E93615" t="s">
        <v>1143</v>
      </c>
      <c r="F93615" t="s">
        <v>1142</v>
      </c>
    </row>
    <row r="93616" spans="1:6" x14ac:dyDescent="0.55000000000000004">
      <c r="A93616" t="s">
        <v>93631</v>
      </c>
      <c r="B93616" t="s">
        <v>1142</v>
      </c>
      <c r="C93616" t="s">
        <v>188608</v>
      </c>
      <c r="D93616" t="s">
        <v>188604</v>
      </c>
      <c r="E93616" t="s">
        <v>1143</v>
      </c>
      <c r="F93616" t="s">
        <v>1142</v>
      </c>
    </row>
    <row r="93617" spans="1:6" x14ac:dyDescent="0.55000000000000004">
      <c r="A93617" t="s">
        <v>93632</v>
      </c>
      <c r="B93617" t="s">
        <v>1142</v>
      </c>
      <c r="C93617" t="s">
        <v>188608</v>
      </c>
      <c r="D93617" t="s">
        <v>188604</v>
      </c>
      <c r="E93617" t="s">
        <v>1143</v>
      </c>
      <c r="F93617" t="s">
        <v>1142</v>
      </c>
    </row>
    <row r="93618" spans="1:6" x14ac:dyDescent="0.55000000000000004">
      <c r="A93618" t="s">
        <v>93633</v>
      </c>
      <c r="B93618" t="s">
        <v>1142</v>
      </c>
      <c r="C93618" t="s">
        <v>188608</v>
      </c>
      <c r="D93618" t="s">
        <v>188604</v>
      </c>
      <c r="E93618" t="s">
        <v>1143</v>
      </c>
      <c r="F93618" t="s">
        <v>1142</v>
      </c>
    </row>
    <row r="93619" spans="1:6" x14ac:dyDescent="0.55000000000000004">
      <c r="A93619" t="s">
        <v>93634</v>
      </c>
      <c r="B93619" t="s">
        <v>1142</v>
      </c>
      <c r="C93619" t="s">
        <v>188608</v>
      </c>
      <c r="D93619" t="s">
        <v>188604</v>
      </c>
      <c r="E93619" t="s">
        <v>1143</v>
      </c>
      <c r="F93619" t="s">
        <v>1142</v>
      </c>
    </row>
    <row r="93620" spans="1:6" x14ac:dyDescent="0.55000000000000004">
      <c r="A93620" t="s">
        <v>93635</v>
      </c>
      <c r="B93620" t="s">
        <v>1142</v>
      </c>
      <c r="C93620" t="s">
        <v>188608</v>
      </c>
      <c r="D93620" t="s">
        <v>188604</v>
      </c>
      <c r="E93620" t="s">
        <v>1143</v>
      </c>
      <c r="F93620" t="s">
        <v>1142</v>
      </c>
    </row>
    <row r="93621" spans="1:6" x14ac:dyDescent="0.55000000000000004">
      <c r="A93621" t="s">
        <v>93636</v>
      </c>
      <c r="B93621" t="s">
        <v>1142</v>
      </c>
      <c r="C93621" t="s">
        <v>188608</v>
      </c>
      <c r="D93621" t="s">
        <v>188604</v>
      </c>
      <c r="E93621" t="s">
        <v>1143</v>
      </c>
      <c r="F93621" t="s">
        <v>1142</v>
      </c>
    </row>
    <row r="93622" spans="1:6" x14ac:dyDescent="0.55000000000000004">
      <c r="A93622" t="s">
        <v>93637</v>
      </c>
      <c r="B93622" t="s">
        <v>1142</v>
      </c>
      <c r="C93622" t="s">
        <v>188608</v>
      </c>
      <c r="D93622" t="s">
        <v>188604</v>
      </c>
      <c r="E93622" t="s">
        <v>1143</v>
      </c>
      <c r="F93622" t="s">
        <v>1142</v>
      </c>
    </row>
    <row r="93623" spans="1:6" x14ac:dyDescent="0.55000000000000004">
      <c r="A93623" t="s">
        <v>93638</v>
      </c>
      <c r="B93623" t="s">
        <v>2078</v>
      </c>
      <c r="C93623" t="s">
        <v>188611</v>
      </c>
      <c r="D93623" t="s">
        <v>188604</v>
      </c>
      <c r="E93623" t="s">
        <v>1143</v>
      </c>
      <c r="F93623" t="s">
        <v>2078</v>
      </c>
    </row>
    <row r="93624" spans="1:6" x14ac:dyDescent="0.55000000000000004">
      <c r="A93624" t="s">
        <v>93639</v>
      </c>
      <c r="B93624" t="s">
        <v>1142</v>
      </c>
      <c r="C93624" t="s">
        <v>188608</v>
      </c>
      <c r="D93624" t="s">
        <v>188604</v>
      </c>
      <c r="E93624" t="s">
        <v>1143</v>
      </c>
      <c r="F93624" t="s">
        <v>1142</v>
      </c>
    </row>
    <row r="93625" spans="1:6" x14ac:dyDescent="0.55000000000000004">
      <c r="A93625" t="s">
        <v>93640</v>
      </c>
      <c r="B93625" t="s">
        <v>1142</v>
      </c>
      <c r="C93625" t="s">
        <v>188608</v>
      </c>
      <c r="D93625" t="s">
        <v>188604</v>
      </c>
      <c r="E93625" t="s">
        <v>1143</v>
      </c>
      <c r="F93625" t="s">
        <v>1142</v>
      </c>
    </row>
    <row r="93626" spans="1:6" x14ac:dyDescent="0.55000000000000004">
      <c r="A93626" t="s">
        <v>93641</v>
      </c>
      <c r="B93626" t="s">
        <v>1142</v>
      </c>
      <c r="C93626" t="s">
        <v>188608</v>
      </c>
      <c r="D93626" t="s">
        <v>188604</v>
      </c>
      <c r="E93626" t="s">
        <v>1143</v>
      </c>
      <c r="F93626" t="s">
        <v>1142</v>
      </c>
    </row>
    <row r="93627" spans="1:6" x14ac:dyDescent="0.55000000000000004">
      <c r="A93627" t="s">
        <v>93642</v>
      </c>
      <c r="B93627" t="s">
        <v>1142</v>
      </c>
      <c r="C93627" t="s">
        <v>188608</v>
      </c>
      <c r="D93627" t="s">
        <v>188604</v>
      </c>
      <c r="E93627" t="s">
        <v>1143</v>
      </c>
      <c r="F93627" t="s">
        <v>1142</v>
      </c>
    </row>
    <row r="93628" spans="1:6" x14ac:dyDescent="0.55000000000000004">
      <c r="A93628" t="s">
        <v>93643</v>
      </c>
      <c r="B93628" t="s">
        <v>1142</v>
      </c>
      <c r="C93628" t="s">
        <v>188608</v>
      </c>
      <c r="D93628" t="s">
        <v>188604</v>
      </c>
      <c r="E93628" t="s">
        <v>1143</v>
      </c>
      <c r="F93628" t="s">
        <v>1142</v>
      </c>
    </row>
    <row r="93629" spans="1:6" x14ac:dyDescent="0.55000000000000004">
      <c r="A93629" t="s">
        <v>93644</v>
      </c>
      <c r="B93629" t="s">
        <v>1142</v>
      </c>
      <c r="C93629" t="s">
        <v>188608</v>
      </c>
      <c r="D93629" t="s">
        <v>188604</v>
      </c>
      <c r="E93629" t="s">
        <v>1143</v>
      </c>
      <c r="F93629" t="s">
        <v>1142</v>
      </c>
    </row>
    <row r="93630" spans="1:6" x14ac:dyDescent="0.55000000000000004">
      <c r="A93630" t="s">
        <v>93645</v>
      </c>
      <c r="B93630" t="s">
        <v>2220</v>
      </c>
      <c r="D93630" t="s">
        <v>188604</v>
      </c>
      <c r="E93630" t="s">
        <v>1143</v>
      </c>
      <c r="F93630" t="s">
        <v>2220</v>
      </c>
    </row>
    <row r="93631" spans="1:6" x14ac:dyDescent="0.55000000000000004">
      <c r="A93631" t="s">
        <v>93646</v>
      </c>
      <c r="B93631" t="s">
        <v>2220</v>
      </c>
      <c r="D93631" t="s">
        <v>188604</v>
      </c>
      <c r="E93631" t="s">
        <v>1143</v>
      </c>
      <c r="F93631" t="s">
        <v>2220</v>
      </c>
    </row>
    <row r="93632" spans="1:6" x14ac:dyDescent="0.55000000000000004">
      <c r="A93632" t="s">
        <v>93647</v>
      </c>
      <c r="B93632" t="s">
        <v>2220</v>
      </c>
      <c r="D93632" t="s">
        <v>188604</v>
      </c>
      <c r="E93632" t="s">
        <v>1143</v>
      </c>
      <c r="F93632" t="s">
        <v>2220</v>
      </c>
    </row>
    <row r="93633" spans="1:6" x14ac:dyDescent="0.55000000000000004">
      <c r="A93633" t="s">
        <v>93648</v>
      </c>
      <c r="B93633" t="s">
        <v>2220</v>
      </c>
      <c r="D93633" t="s">
        <v>188604</v>
      </c>
      <c r="E93633" t="s">
        <v>1143</v>
      </c>
      <c r="F93633" t="s">
        <v>2220</v>
      </c>
    </row>
    <row r="93634" spans="1:6" x14ac:dyDescent="0.55000000000000004">
      <c r="A93634" t="s">
        <v>93649</v>
      </c>
      <c r="B93634" t="s">
        <v>2220</v>
      </c>
      <c r="D93634" t="s">
        <v>188604</v>
      </c>
      <c r="E93634" t="s">
        <v>1143</v>
      </c>
      <c r="F93634" t="s">
        <v>2220</v>
      </c>
    </row>
    <row r="93635" spans="1:6" x14ac:dyDescent="0.55000000000000004">
      <c r="A93635" t="s">
        <v>93650</v>
      </c>
      <c r="B93635" t="s">
        <v>2220</v>
      </c>
      <c r="D93635" t="s">
        <v>188604</v>
      </c>
      <c r="E93635" t="s">
        <v>1143</v>
      </c>
      <c r="F93635" t="s">
        <v>2220</v>
      </c>
    </row>
    <row r="93636" spans="1:6" x14ac:dyDescent="0.55000000000000004">
      <c r="A93636" t="s">
        <v>93651</v>
      </c>
      <c r="B93636" t="s">
        <v>2078</v>
      </c>
      <c r="C93636" t="s">
        <v>188611</v>
      </c>
      <c r="D93636" t="s">
        <v>188604</v>
      </c>
      <c r="E93636" t="s">
        <v>1143</v>
      </c>
      <c r="F93636" t="s">
        <v>2078</v>
      </c>
    </row>
    <row r="93637" spans="1:6" x14ac:dyDescent="0.55000000000000004">
      <c r="A93637" t="s">
        <v>93652</v>
      </c>
      <c r="B93637" t="s">
        <v>2078</v>
      </c>
      <c r="C93637" t="s">
        <v>188611</v>
      </c>
      <c r="D93637" t="s">
        <v>188604</v>
      </c>
      <c r="E93637" t="s">
        <v>1143</v>
      </c>
      <c r="F93637" t="s">
        <v>2078</v>
      </c>
    </row>
    <row r="93638" spans="1:6" x14ac:dyDescent="0.55000000000000004">
      <c r="A93638" t="s">
        <v>93653</v>
      </c>
      <c r="B93638" t="s">
        <v>1142</v>
      </c>
      <c r="C93638" t="s">
        <v>188608</v>
      </c>
      <c r="D93638" t="s">
        <v>188604</v>
      </c>
      <c r="E93638" t="s">
        <v>1143</v>
      </c>
      <c r="F93638" t="s">
        <v>1142</v>
      </c>
    </row>
    <row r="93639" spans="1:6" x14ac:dyDescent="0.55000000000000004">
      <c r="A93639" t="s">
        <v>93654</v>
      </c>
      <c r="B93639" t="s">
        <v>1142</v>
      </c>
      <c r="C93639" t="s">
        <v>188608</v>
      </c>
      <c r="D93639" t="s">
        <v>188604</v>
      </c>
      <c r="E93639" t="s">
        <v>1143</v>
      </c>
      <c r="F93639" t="s">
        <v>1142</v>
      </c>
    </row>
    <row r="93640" spans="1:6" x14ac:dyDescent="0.55000000000000004">
      <c r="A93640" t="s">
        <v>93655</v>
      </c>
      <c r="B93640" t="s">
        <v>1142</v>
      </c>
      <c r="C93640" t="s">
        <v>188608</v>
      </c>
      <c r="D93640" t="s">
        <v>188604</v>
      </c>
      <c r="E93640" t="s">
        <v>1143</v>
      </c>
      <c r="F93640" t="s">
        <v>1142</v>
      </c>
    </row>
    <row r="93641" spans="1:6" x14ac:dyDescent="0.55000000000000004">
      <c r="A93641" t="s">
        <v>93656</v>
      </c>
      <c r="B93641" t="s">
        <v>1142</v>
      </c>
      <c r="C93641" t="s">
        <v>188608</v>
      </c>
      <c r="D93641" t="s">
        <v>188604</v>
      </c>
      <c r="E93641" t="s">
        <v>1143</v>
      </c>
      <c r="F93641" t="s">
        <v>1142</v>
      </c>
    </row>
    <row r="93642" spans="1:6" x14ac:dyDescent="0.55000000000000004">
      <c r="A93642" t="s">
        <v>93657</v>
      </c>
      <c r="B93642" t="s">
        <v>1154</v>
      </c>
      <c r="C93642" t="s">
        <v>188607</v>
      </c>
      <c r="D93642" t="s">
        <v>188606</v>
      </c>
      <c r="E93642" t="s">
        <v>1155</v>
      </c>
      <c r="F93642" t="s">
        <v>1154</v>
      </c>
    </row>
    <row r="93643" spans="1:6" x14ac:dyDescent="0.55000000000000004">
      <c r="A93643" t="s">
        <v>93658</v>
      </c>
      <c r="B93643" t="s">
        <v>1142</v>
      </c>
      <c r="C93643" t="s">
        <v>188608</v>
      </c>
      <c r="D93643" t="s">
        <v>188604</v>
      </c>
      <c r="E93643" t="s">
        <v>1143</v>
      </c>
      <c r="F93643" t="s">
        <v>1142</v>
      </c>
    </row>
    <row r="93644" spans="1:6" x14ac:dyDescent="0.55000000000000004">
      <c r="A93644" t="s">
        <v>93659</v>
      </c>
      <c r="B93644" t="s">
        <v>1154</v>
      </c>
      <c r="C93644" t="s">
        <v>188607</v>
      </c>
      <c r="D93644" t="s">
        <v>188606</v>
      </c>
      <c r="E93644" t="s">
        <v>1155</v>
      </c>
      <c r="F93644" t="s">
        <v>1154</v>
      </c>
    </row>
    <row r="93645" spans="1:6" x14ac:dyDescent="0.55000000000000004">
      <c r="A93645" t="s">
        <v>93660</v>
      </c>
      <c r="B93645" t="s">
        <v>1154</v>
      </c>
      <c r="C93645" t="s">
        <v>188607</v>
      </c>
      <c r="D93645" t="s">
        <v>188606</v>
      </c>
      <c r="E93645" t="s">
        <v>1155</v>
      </c>
      <c r="F93645" t="s">
        <v>1154</v>
      </c>
    </row>
    <row r="93646" spans="1:6" x14ac:dyDescent="0.55000000000000004">
      <c r="A93646" t="s">
        <v>93661</v>
      </c>
      <c r="B93646" t="s">
        <v>1142</v>
      </c>
      <c r="C93646" t="s">
        <v>188608</v>
      </c>
      <c r="D93646" t="s">
        <v>188604</v>
      </c>
      <c r="E93646" t="s">
        <v>1143</v>
      </c>
      <c r="F93646" t="s">
        <v>1142</v>
      </c>
    </row>
    <row r="93647" spans="1:6" x14ac:dyDescent="0.55000000000000004">
      <c r="A93647" t="s">
        <v>93662</v>
      </c>
      <c r="B93647" t="s">
        <v>1288</v>
      </c>
      <c r="C93647" t="s">
        <v>188609</v>
      </c>
      <c r="D93647" t="s">
        <v>1288</v>
      </c>
    </row>
    <row r="93648" spans="1:6" x14ac:dyDescent="0.55000000000000004">
      <c r="A93648" t="s">
        <v>93663</v>
      </c>
      <c r="B93648" t="s">
        <v>1142</v>
      </c>
      <c r="C93648" t="s">
        <v>188608</v>
      </c>
      <c r="D93648" t="s">
        <v>188604</v>
      </c>
      <c r="E93648" t="s">
        <v>1143</v>
      </c>
      <c r="F93648" t="s">
        <v>1142</v>
      </c>
    </row>
    <row r="93649" spans="1:6" x14ac:dyDescent="0.55000000000000004">
      <c r="A93649" t="s">
        <v>93664</v>
      </c>
      <c r="B93649" t="s">
        <v>1142</v>
      </c>
      <c r="C93649" t="s">
        <v>188608</v>
      </c>
      <c r="D93649" t="s">
        <v>188604</v>
      </c>
      <c r="E93649" t="s">
        <v>1143</v>
      </c>
      <c r="F93649" t="s">
        <v>1142</v>
      </c>
    </row>
    <row r="93650" spans="1:6" x14ac:dyDescent="0.55000000000000004">
      <c r="A93650" t="s">
        <v>93665</v>
      </c>
      <c r="B93650" t="s">
        <v>1142</v>
      </c>
      <c r="C93650" t="s">
        <v>188608</v>
      </c>
      <c r="D93650" t="s">
        <v>188604</v>
      </c>
      <c r="E93650" t="s">
        <v>1143</v>
      </c>
      <c r="F93650" t="s">
        <v>1142</v>
      </c>
    </row>
    <row r="93651" spans="1:6" x14ac:dyDescent="0.55000000000000004">
      <c r="A93651" t="s">
        <v>93666</v>
      </c>
      <c r="B93651" t="s">
        <v>1142</v>
      </c>
      <c r="C93651" t="s">
        <v>188608</v>
      </c>
      <c r="D93651" t="s">
        <v>188604</v>
      </c>
      <c r="E93651" t="s">
        <v>1143</v>
      </c>
      <c r="F93651" t="s">
        <v>1142</v>
      </c>
    </row>
    <row r="93652" spans="1:6" x14ac:dyDescent="0.55000000000000004">
      <c r="A93652" t="s">
        <v>93667</v>
      </c>
      <c r="B93652" t="s">
        <v>1288</v>
      </c>
      <c r="C93652" t="s">
        <v>188609</v>
      </c>
      <c r="D93652" t="s">
        <v>1288</v>
      </c>
    </row>
    <row r="93653" spans="1:6" x14ac:dyDescent="0.55000000000000004">
      <c r="A93653" t="s">
        <v>93668</v>
      </c>
      <c r="B93653" t="s">
        <v>1288</v>
      </c>
      <c r="C93653" t="s">
        <v>188609</v>
      </c>
      <c r="D93653" t="s">
        <v>1288</v>
      </c>
    </row>
    <row r="93654" spans="1:6" x14ac:dyDescent="0.55000000000000004">
      <c r="A93654" t="s">
        <v>93669</v>
      </c>
      <c r="B93654" t="s">
        <v>1142</v>
      </c>
      <c r="C93654" t="s">
        <v>188608</v>
      </c>
      <c r="D93654" t="s">
        <v>188604</v>
      </c>
      <c r="E93654" t="s">
        <v>1143</v>
      </c>
      <c r="F93654" t="s">
        <v>1142</v>
      </c>
    </row>
    <row r="93655" spans="1:6" x14ac:dyDescent="0.55000000000000004">
      <c r="A93655" t="s">
        <v>93670</v>
      </c>
      <c r="B93655" t="s">
        <v>1142</v>
      </c>
      <c r="C93655" t="s">
        <v>188608</v>
      </c>
      <c r="D93655" t="s">
        <v>188604</v>
      </c>
      <c r="E93655" t="s">
        <v>1143</v>
      </c>
      <c r="F93655" t="s">
        <v>1142</v>
      </c>
    </row>
    <row r="93656" spans="1:6" x14ac:dyDescent="0.55000000000000004">
      <c r="A93656" t="s">
        <v>93671</v>
      </c>
      <c r="B93656" t="s">
        <v>1142</v>
      </c>
      <c r="C93656" t="s">
        <v>188608</v>
      </c>
      <c r="D93656" t="s">
        <v>188604</v>
      </c>
      <c r="E93656" t="s">
        <v>1143</v>
      </c>
      <c r="F93656" t="s">
        <v>1142</v>
      </c>
    </row>
    <row r="93657" spans="1:6" x14ac:dyDescent="0.55000000000000004">
      <c r="A93657" t="s">
        <v>93672</v>
      </c>
      <c r="B93657" t="s">
        <v>1142</v>
      </c>
      <c r="C93657" t="s">
        <v>188608</v>
      </c>
      <c r="D93657" t="s">
        <v>188604</v>
      </c>
      <c r="E93657" t="s">
        <v>1143</v>
      </c>
      <c r="F93657" t="s">
        <v>1142</v>
      </c>
    </row>
    <row r="93658" spans="1:6" x14ac:dyDescent="0.55000000000000004">
      <c r="A93658" t="s">
        <v>93673</v>
      </c>
      <c r="B93658" t="s">
        <v>1142</v>
      </c>
      <c r="C93658" t="s">
        <v>188608</v>
      </c>
      <c r="D93658" t="s">
        <v>188604</v>
      </c>
      <c r="E93658" t="s">
        <v>1143</v>
      </c>
      <c r="F93658" t="s">
        <v>1142</v>
      </c>
    </row>
    <row r="93659" spans="1:6" x14ac:dyDescent="0.55000000000000004">
      <c r="A93659" t="s">
        <v>93674</v>
      </c>
      <c r="B93659" t="s">
        <v>1142</v>
      </c>
      <c r="C93659" t="s">
        <v>188608</v>
      </c>
      <c r="D93659" t="s">
        <v>188604</v>
      </c>
      <c r="E93659" t="s">
        <v>1143</v>
      </c>
      <c r="F93659" t="s">
        <v>1142</v>
      </c>
    </row>
    <row r="93660" spans="1:6" x14ac:dyDescent="0.55000000000000004">
      <c r="A93660" t="s">
        <v>93675</v>
      </c>
      <c r="B93660" t="s">
        <v>1142</v>
      </c>
      <c r="C93660" t="s">
        <v>188608</v>
      </c>
      <c r="D93660" t="s">
        <v>188604</v>
      </c>
      <c r="E93660" t="s">
        <v>1143</v>
      </c>
      <c r="F93660" t="s">
        <v>1142</v>
      </c>
    </row>
    <row r="93661" spans="1:6" x14ac:dyDescent="0.55000000000000004">
      <c r="A93661" t="s">
        <v>93676</v>
      </c>
      <c r="B93661" t="s">
        <v>1142</v>
      </c>
      <c r="C93661" t="s">
        <v>188608</v>
      </c>
      <c r="D93661" t="s">
        <v>188604</v>
      </c>
      <c r="E93661" t="s">
        <v>1143</v>
      </c>
      <c r="F93661" t="s">
        <v>1142</v>
      </c>
    </row>
    <row r="93662" spans="1:6" x14ac:dyDescent="0.55000000000000004">
      <c r="A93662" t="s">
        <v>93677</v>
      </c>
      <c r="B93662" t="s">
        <v>1142</v>
      </c>
      <c r="C93662" t="s">
        <v>188608</v>
      </c>
      <c r="D93662" t="s">
        <v>188604</v>
      </c>
      <c r="E93662" t="s">
        <v>1143</v>
      </c>
      <c r="F93662" t="s">
        <v>1142</v>
      </c>
    </row>
    <row r="93663" spans="1:6" x14ac:dyDescent="0.55000000000000004">
      <c r="A93663" t="s">
        <v>93678</v>
      </c>
      <c r="B93663" t="s">
        <v>1142</v>
      </c>
      <c r="C93663" t="s">
        <v>188608</v>
      </c>
      <c r="D93663" t="s">
        <v>188604</v>
      </c>
      <c r="E93663" t="s">
        <v>1143</v>
      </c>
      <c r="F93663" t="s">
        <v>1142</v>
      </c>
    </row>
    <row r="93664" spans="1:6" x14ac:dyDescent="0.55000000000000004">
      <c r="A93664" t="s">
        <v>93679</v>
      </c>
      <c r="B93664" t="s">
        <v>1142</v>
      </c>
      <c r="C93664" t="s">
        <v>188608</v>
      </c>
      <c r="D93664" t="s">
        <v>188604</v>
      </c>
      <c r="E93664" t="s">
        <v>1143</v>
      </c>
      <c r="F93664" t="s">
        <v>1142</v>
      </c>
    </row>
    <row r="93665" spans="1:6" x14ac:dyDescent="0.55000000000000004">
      <c r="A93665" t="s">
        <v>93680</v>
      </c>
      <c r="B93665" t="s">
        <v>1142</v>
      </c>
      <c r="C93665" t="s">
        <v>188608</v>
      </c>
      <c r="D93665" t="s">
        <v>188604</v>
      </c>
      <c r="E93665" t="s">
        <v>1143</v>
      </c>
      <c r="F93665" t="s">
        <v>1142</v>
      </c>
    </row>
    <row r="93666" spans="1:6" x14ac:dyDescent="0.55000000000000004">
      <c r="A93666" t="s">
        <v>93681</v>
      </c>
      <c r="B93666" t="s">
        <v>1142</v>
      </c>
      <c r="C93666" t="s">
        <v>188608</v>
      </c>
      <c r="D93666" t="s">
        <v>188604</v>
      </c>
      <c r="E93666" t="s">
        <v>1143</v>
      </c>
      <c r="F93666" t="s">
        <v>1142</v>
      </c>
    </row>
    <row r="93667" spans="1:6" x14ac:dyDescent="0.55000000000000004">
      <c r="A93667" t="s">
        <v>93682</v>
      </c>
      <c r="B93667" t="s">
        <v>1142</v>
      </c>
      <c r="C93667" t="s">
        <v>188608</v>
      </c>
      <c r="D93667" t="s">
        <v>188604</v>
      </c>
      <c r="E93667" t="s">
        <v>1143</v>
      </c>
      <c r="F93667" t="s">
        <v>1142</v>
      </c>
    </row>
    <row r="93668" spans="1:6" x14ac:dyDescent="0.55000000000000004">
      <c r="A93668" t="s">
        <v>93683</v>
      </c>
      <c r="B93668" t="s">
        <v>1142</v>
      </c>
      <c r="C93668" t="s">
        <v>188608</v>
      </c>
      <c r="D93668" t="s">
        <v>188604</v>
      </c>
      <c r="E93668" t="s">
        <v>1143</v>
      </c>
      <c r="F93668" t="s">
        <v>1142</v>
      </c>
    </row>
    <row r="93669" spans="1:6" x14ac:dyDescent="0.55000000000000004">
      <c r="A93669" t="s">
        <v>93684</v>
      </c>
      <c r="B93669" t="s">
        <v>1142</v>
      </c>
      <c r="C93669" t="s">
        <v>188608</v>
      </c>
      <c r="D93669" t="s">
        <v>188604</v>
      </c>
      <c r="E93669" t="s">
        <v>1143</v>
      </c>
      <c r="F93669" t="s">
        <v>1142</v>
      </c>
    </row>
    <row r="93670" spans="1:6" x14ac:dyDescent="0.55000000000000004">
      <c r="A93670" t="s">
        <v>93685</v>
      </c>
      <c r="B93670" t="s">
        <v>1142</v>
      </c>
      <c r="C93670" t="s">
        <v>188608</v>
      </c>
      <c r="D93670" t="s">
        <v>188604</v>
      </c>
      <c r="E93670" t="s">
        <v>1143</v>
      </c>
      <c r="F93670" t="s">
        <v>1142</v>
      </c>
    </row>
    <row r="93671" spans="1:6" x14ac:dyDescent="0.55000000000000004">
      <c r="A93671" t="s">
        <v>93686</v>
      </c>
      <c r="B93671" t="s">
        <v>1142</v>
      </c>
      <c r="C93671" t="s">
        <v>188608</v>
      </c>
      <c r="D93671" t="s">
        <v>188604</v>
      </c>
      <c r="E93671" t="s">
        <v>1143</v>
      </c>
      <c r="F93671" t="s">
        <v>1142</v>
      </c>
    </row>
    <row r="93672" spans="1:6" x14ac:dyDescent="0.55000000000000004">
      <c r="A93672" t="s">
        <v>93687</v>
      </c>
      <c r="B93672" t="s">
        <v>1142</v>
      </c>
      <c r="C93672" t="s">
        <v>188608</v>
      </c>
      <c r="D93672" t="s">
        <v>188604</v>
      </c>
      <c r="E93672" t="s">
        <v>1143</v>
      </c>
      <c r="F93672" t="s">
        <v>1142</v>
      </c>
    </row>
    <row r="93673" spans="1:6" x14ac:dyDescent="0.55000000000000004">
      <c r="A93673" t="s">
        <v>93688</v>
      </c>
      <c r="B93673" t="s">
        <v>1142</v>
      </c>
      <c r="C93673" t="s">
        <v>188608</v>
      </c>
      <c r="D93673" t="s">
        <v>188604</v>
      </c>
      <c r="E93673" t="s">
        <v>1143</v>
      </c>
      <c r="F93673" t="s">
        <v>1142</v>
      </c>
    </row>
    <row r="93674" spans="1:6" x14ac:dyDescent="0.55000000000000004">
      <c r="A93674" t="s">
        <v>93689</v>
      </c>
      <c r="B93674" t="s">
        <v>1142</v>
      </c>
      <c r="C93674" t="s">
        <v>188608</v>
      </c>
      <c r="D93674" t="s">
        <v>188604</v>
      </c>
      <c r="E93674" t="s">
        <v>1143</v>
      </c>
      <c r="F93674" t="s">
        <v>1142</v>
      </c>
    </row>
    <row r="93675" spans="1:6" x14ac:dyDescent="0.55000000000000004">
      <c r="A93675" t="s">
        <v>93690</v>
      </c>
      <c r="B93675" t="s">
        <v>1142</v>
      </c>
      <c r="C93675" t="s">
        <v>188608</v>
      </c>
      <c r="D93675" t="s">
        <v>188604</v>
      </c>
      <c r="E93675" t="s">
        <v>1143</v>
      </c>
      <c r="F93675" t="s">
        <v>1142</v>
      </c>
    </row>
    <row r="93676" spans="1:6" x14ac:dyDescent="0.55000000000000004">
      <c r="A93676" t="s">
        <v>93691</v>
      </c>
      <c r="B93676" t="s">
        <v>1142</v>
      </c>
      <c r="C93676" t="s">
        <v>188608</v>
      </c>
      <c r="D93676" t="s">
        <v>188604</v>
      </c>
      <c r="E93676" t="s">
        <v>1143</v>
      </c>
      <c r="F93676" t="s">
        <v>1142</v>
      </c>
    </row>
    <row r="93677" spans="1:6" x14ac:dyDescent="0.55000000000000004">
      <c r="A93677" t="s">
        <v>93692</v>
      </c>
      <c r="B93677" t="s">
        <v>1142</v>
      </c>
      <c r="C93677" t="s">
        <v>188608</v>
      </c>
      <c r="D93677" t="s">
        <v>188604</v>
      </c>
      <c r="E93677" t="s">
        <v>1143</v>
      </c>
      <c r="F93677" t="s">
        <v>1142</v>
      </c>
    </row>
    <row r="93678" spans="1:6" x14ac:dyDescent="0.55000000000000004">
      <c r="A93678" t="s">
        <v>93693</v>
      </c>
      <c r="B93678" t="s">
        <v>1142</v>
      </c>
      <c r="C93678" t="s">
        <v>188608</v>
      </c>
      <c r="D93678" t="s">
        <v>188604</v>
      </c>
      <c r="E93678" t="s">
        <v>1143</v>
      </c>
      <c r="F93678" t="s">
        <v>1142</v>
      </c>
    </row>
    <row r="93679" spans="1:6" x14ac:dyDescent="0.55000000000000004">
      <c r="A93679" t="s">
        <v>93694</v>
      </c>
      <c r="B93679" t="s">
        <v>1142</v>
      </c>
      <c r="C93679" t="s">
        <v>188608</v>
      </c>
      <c r="D93679" t="s">
        <v>188604</v>
      </c>
      <c r="E93679" t="s">
        <v>1143</v>
      </c>
      <c r="F93679" t="s">
        <v>1142</v>
      </c>
    </row>
    <row r="93680" spans="1:6" x14ac:dyDescent="0.55000000000000004">
      <c r="A93680" t="s">
        <v>93695</v>
      </c>
      <c r="B93680" t="s">
        <v>1142</v>
      </c>
      <c r="C93680" t="s">
        <v>188608</v>
      </c>
      <c r="D93680" t="s">
        <v>188604</v>
      </c>
      <c r="E93680" t="s">
        <v>1143</v>
      </c>
      <c r="F93680" t="s">
        <v>1142</v>
      </c>
    </row>
    <row r="93681" spans="1:6" x14ac:dyDescent="0.55000000000000004">
      <c r="A93681" t="s">
        <v>93696</v>
      </c>
      <c r="B93681" t="s">
        <v>1142</v>
      </c>
      <c r="C93681" t="s">
        <v>188608</v>
      </c>
      <c r="D93681" t="s">
        <v>188604</v>
      </c>
      <c r="E93681" t="s">
        <v>1143</v>
      </c>
      <c r="F93681" t="s">
        <v>1142</v>
      </c>
    </row>
    <row r="93682" spans="1:6" x14ac:dyDescent="0.55000000000000004">
      <c r="A93682" t="s">
        <v>93697</v>
      </c>
      <c r="B93682" t="s">
        <v>1142</v>
      </c>
      <c r="C93682" t="s">
        <v>188608</v>
      </c>
      <c r="D93682" t="s">
        <v>188604</v>
      </c>
      <c r="E93682" t="s">
        <v>1143</v>
      </c>
      <c r="F93682" t="s">
        <v>1142</v>
      </c>
    </row>
    <row r="93683" spans="1:6" x14ac:dyDescent="0.55000000000000004">
      <c r="A93683" t="s">
        <v>93698</v>
      </c>
      <c r="B93683" t="s">
        <v>1142</v>
      </c>
      <c r="C93683" t="s">
        <v>188608</v>
      </c>
      <c r="D93683" t="s">
        <v>188604</v>
      </c>
      <c r="E93683" t="s">
        <v>1143</v>
      </c>
      <c r="F93683" t="s">
        <v>1142</v>
      </c>
    </row>
    <row r="93684" spans="1:6" x14ac:dyDescent="0.55000000000000004">
      <c r="A93684" t="s">
        <v>93699</v>
      </c>
      <c r="B93684" t="s">
        <v>1142</v>
      </c>
      <c r="C93684" t="s">
        <v>188608</v>
      </c>
      <c r="D93684" t="s">
        <v>188604</v>
      </c>
      <c r="E93684" t="s">
        <v>1143</v>
      </c>
      <c r="F93684" t="s">
        <v>1142</v>
      </c>
    </row>
    <row r="93685" spans="1:6" x14ac:dyDescent="0.55000000000000004">
      <c r="A93685" t="s">
        <v>93700</v>
      </c>
      <c r="B93685" t="s">
        <v>1142</v>
      </c>
      <c r="C93685" t="s">
        <v>188608</v>
      </c>
      <c r="D93685" t="s">
        <v>188604</v>
      </c>
      <c r="E93685" t="s">
        <v>1143</v>
      </c>
      <c r="F93685" t="s">
        <v>1142</v>
      </c>
    </row>
    <row r="93686" spans="1:6" x14ac:dyDescent="0.55000000000000004">
      <c r="A93686" t="s">
        <v>93701</v>
      </c>
      <c r="B93686" t="s">
        <v>1142</v>
      </c>
      <c r="C93686" t="s">
        <v>188608</v>
      </c>
      <c r="D93686" t="s">
        <v>188604</v>
      </c>
      <c r="E93686" t="s">
        <v>1143</v>
      </c>
      <c r="F93686" t="s">
        <v>1142</v>
      </c>
    </row>
    <row r="93687" spans="1:6" x14ac:dyDescent="0.55000000000000004">
      <c r="A93687" t="s">
        <v>93702</v>
      </c>
      <c r="B93687" t="s">
        <v>1142</v>
      </c>
      <c r="C93687" t="s">
        <v>188608</v>
      </c>
      <c r="D93687" t="s">
        <v>188604</v>
      </c>
      <c r="E93687" t="s">
        <v>1143</v>
      </c>
      <c r="F93687" t="s">
        <v>1142</v>
      </c>
    </row>
    <row r="93688" spans="1:6" x14ac:dyDescent="0.55000000000000004">
      <c r="A93688" t="s">
        <v>93703</v>
      </c>
      <c r="B93688" t="s">
        <v>1142</v>
      </c>
      <c r="C93688" t="s">
        <v>188608</v>
      </c>
      <c r="D93688" t="s">
        <v>188604</v>
      </c>
      <c r="E93688" t="s">
        <v>1143</v>
      </c>
      <c r="F93688" t="s">
        <v>1142</v>
      </c>
    </row>
    <row r="93689" spans="1:6" x14ac:dyDescent="0.55000000000000004">
      <c r="A93689" t="s">
        <v>93704</v>
      </c>
      <c r="B93689" t="s">
        <v>1142</v>
      </c>
      <c r="C93689" t="s">
        <v>188608</v>
      </c>
      <c r="D93689" t="s">
        <v>188604</v>
      </c>
      <c r="E93689" t="s">
        <v>1143</v>
      </c>
      <c r="F93689" t="s">
        <v>1142</v>
      </c>
    </row>
    <row r="93690" spans="1:6" x14ac:dyDescent="0.55000000000000004">
      <c r="A93690" t="s">
        <v>93705</v>
      </c>
      <c r="B93690" t="s">
        <v>1142</v>
      </c>
      <c r="C93690" t="s">
        <v>188608</v>
      </c>
      <c r="D93690" t="s">
        <v>188604</v>
      </c>
      <c r="E93690" t="s">
        <v>1143</v>
      </c>
      <c r="F93690" t="s">
        <v>1142</v>
      </c>
    </row>
    <row r="93691" spans="1:6" x14ac:dyDescent="0.55000000000000004">
      <c r="A93691" t="s">
        <v>93706</v>
      </c>
      <c r="B93691" t="s">
        <v>1142</v>
      </c>
      <c r="C93691" t="s">
        <v>188608</v>
      </c>
      <c r="D93691" t="s">
        <v>188604</v>
      </c>
      <c r="E93691" t="s">
        <v>1143</v>
      </c>
      <c r="F93691" t="s">
        <v>1142</v>
      </c>
    </row>
    <row r="93692" spans="1:6" x14ac:dyDescent="0.55000000000000004">
      <c r="A93692" t="s">
        <v>93707</v>
      </c>
      <c r="B93692" t="s">
        <v>1142</v>
      </c>
      <c r="C93692" t="s">
        <v>188608</v>
      </c>
      <c r="D93692" t="s">
        <v>188604</v>
      </c>
      <c r="E93692" t="s">
        <v>1143</v>
      </c>
      <c r="F93692" t="s">
        <v>1142</v>
      </c>
    </row>
    <row r="93693" spans="1:6" x14ac:dyDescent="0.55000000000000004">
      <c r="A93693" t="s">
        <v>93708</v>
      </c>
      <c r="B93693" t="s">
        <v>1142</v>
      </c>
      <c r="C93693" t="s">
        <v>188608</v>
      </c>
      <c r="D93693" t="s">
        <v>188604</v>
      </c>
      <c r="E93693" t="s">
        <v>1143</v>
      </c>
      <c r="F93693" t="s">
        <v>1142</v>
      </c>
    </row>
    <row r="93694" spans="1:6" x14ac:dyDescent="0.55000000000000004">
      <c r="A93694" t="s">
        <v>93709</v>
      </c>
      <c r="B93694" t="s">
        <v>1142</v>
      </c>
      <c r="C93694" t="s">
        <v>188608</v>
      </c>
      <c r="D93694" t="s">
        <v>188604</v>
      </c>
      <c r="E93694" t="s">
        <v>1143</v>
      </c>
      <c r="F93694" t="s">
        <v>1142</v>
      </c>
    </row>
    <row r="93695" spans="1:6" x14ac:dyDescent="0.55000000000000004">
      <c r="A93695" t="s">
        <v>93710</v>
      </c>
      <c r="B93695" t="s">
        <v>1142</v>
      </c>
      <c r="C93695" t="s">
        <v>188608</v>
      </c>
      <c r="D93695" t="s">
        <v>188604</v>
      </c>
      <c r="E93695" t="s">
        <v>1143</v>
      </c>
      <c r="F93695" t="s">
        <v>1142</v>
      </c>
    </row>
    <row r="93696" spans="1:6" x14ac:dyDescent="0.55000000000000004">
      <c r="A93696" t="s">
        <v>93711</v>
      </c>
      <c r="B93696" t="s">
        <v>1142</v>
      </c>
      <c r="C93696" t="s">
        <v>188608</v>
      </c>
      <c r="D93696" t="s">
        <v>188604</v>
      </c>
      <c r="E93696" t="s">
        <v>1143</v>
      </c>
      <c r="F93696" t="s">
        <v>1142</v>
      </c>
    </row>
    <row r="93697" spans="1:6" x14ac:dyDescent="0.55000000000000004">
      <c r="A93697" t="s">
        <v>93712</v>
      </c>
      <c r="B93697" t="s">
        <v>1142</v>
      </c>
      <c r="C93697" t="s">
        <v>188608</v>
      </c>
      <c r="D93697" t="s">
        <v>188604</v>
      </c>
      <c r="E93697" t="s">
        <v>1143</v>
      </c>
      <c r="F93697" t="s">
        <v>1142</v>
      </c>
    </row>
    <row r="93698" spans="1:6" x14ac:dyDescent="0.55000000000000004">
      <c r="A93698" t="s">
        <v>93713</v>
      </c>
      <c r="B93698" t="s">
        <v>1142</v>
      </c>
      <c r="C93698" t="s">
        <v>188608</v>
      </c>
      <c r="D93698" t="s">
        <v>188604</v>
      </c>
      <c r="E93698" t="s">
        <v>1143</v>
      </c>
      <c r="F93698" t="s">
        <v>1142</v>
      </c>
    </row>
    <row r="93699" spans="1:6" x14ac:dyDescent="0.55000000000000004">
      <c r="A93699" t="s">
        <v>93714</v>
      </c>
      <c r="B93699" t="s">
        <v>1142</v>
      </c>
      <c r="C93699" t="s">
        <v>188608</v>
      </c>
      <c r="D93699" t="s">
        <v>188604</v>
      </c>
      <c r="E93699" t="s">
        <v>1143</v>
      </c>
      <c r="F93699" t="s">
        <v>1142</v>
      </c>
    </row>
    <row r="93700" spans="1:6" x14ac:dyDescent="0.55000000000000004">
      <c r="A93700" t="s">
        <v>93715</v>
      </c>
      <c r="B93700" t="s">
        <v>1142</v>
      </c>
      <c r="C93700" t="s">
        <v>188608</v>
      </c>
      <c r="D93700" t="s">
        <v>188604</v>
      </c>
      <c r="E93700" t="s">
        <v>1143</v>
      </c>
      <c r="F93700" t="s">
        <v>1142</v>
      </c>
    </row>
    <row r="93701" spans="1:6" x14ac:dyDescent="0.55000000000000004">
      <c r="A93701" t="s">
        <v>93716</v>
      </c>
      <c r="B93701" t="s">
        <v>1142</v>
      </c>
      <c r="C93701" t="s">
        <v>188608</v>
      </c>
      <c r="D93701" t="s">
        <v>188604</v>
      </c>
      <c r="E93701" t="s">
        <v>1143</v>
      </c>
      <c r="F93701" t="s">
        <v>1142</v>
      </c>
    </row>
    <row r="93702" spans="1:6" x14ac:dyDescent="0.55000000000000004">
      <c r="A93702" t="s">
        <v>93717</v>
      </c>
      <c r="B93702" t="s">
        <v>1142</v>
      </c>
      <c r="C93702" t="s">
        <v>188608</v>
      </c>
      <c r="D93702" t="s">
        <v>188604</v>
      </c>
      <c r="E93702" t="s">
        <v>1143</v>
      </c>
      <c r="F93702" t="s">
        <v>1142</v>
      </c>
    </row>
    <row r="93703" spans="1:6" x14ac:dyDescent="0.55000000000000004">
      <c r="A93703" t="s">
        <v>93718</v>
      </c>
      <c r="B93703" t="s">
        <v>1142</v>
      </c>
      <c r="C93703" t="s">
        <v>188608</v>
      </c>
      <c r="D93703" t="s">
        <v>188604</v>
      </c>
      <c r="E93703" t="s">
        <v>1143</v>
      </c>
      <c r="F93703" t="s">
        <v>1142</v>
      </c>
    </row>
    <row r="93704" spans="1:6" x14ac:dyDescent="0.55000000000000004">
      <c r="A93704" t="s">
        <v>93719</v>
      </c>
      <c r="B93704" t="s">
        <v>1142</v>
      </c>
      <c r="C93704" t="s">
        <v>188608</v>
      </c>
      <c r="D93704" t="s">
        <v>188604</v>
      </c>
      <c r="E93704" t="s">
        <v>1143</v>
      </c>
      <c r="F93704" t="s">
        <v>1142</v>
      </c>
    </row>
    <row r="93705" spans="1:6" x14ac:dyDescent="0.55000000000000004">
      <c r="A93705" t="s">
        <v>93720</v>
      </c>
      <c r="B93705" t="s">
        <v>1142</v>
      </c>
      <c r="C93705" t="s">
        <v>188608</v>
      </c>
      <c r="D93705" t="s">
        <v>188604</v>
      </c>
      <c r="E93705" t="s">
        <v>1143</v>
      </c>
      <c r="F93705" t="s">
        <v>1142</v>
      </c>
    </row>
    <row r="93706" spans="1:6" x14ac:dyDescent="0.55000000000000004">
      <c r="A93706" t="s">
        <v>93721</v>
      </c>
      <c r="B93706" t="s">
        <v>1142</v>
      </c>
      <c r="C93706" t="s">
        <v>188608</v>
      </c>
      <c r="D93706" t="s">
        <v>188604</v>
      </c>
      <c r="E93706" t="s">
        <v>1143</v>
      </c>
      <c r="F93706" t="s">
        <v>1142</v>
      </c>
    </row>
    <row r="93707" spans="1:6" x14ac:dyDescent="0.55000000000000004">
      <c r="A93707" t="s">
        <v>93722</v>
      </c>
      <c r="B93707" t="s">
        <v>1142</v>
      </c>
      <c r="C93707" t="s">
        <v>188608</v>
      </c>
      <c r="D93707" t="s">
        <v>188604</v>
      </c>
      <c r="E93707" t="s">
        <v>1143</v>
      </c>
      <c r="F93707" t="s">
        <v>1142</v>
      </c>
    </row>
    <row r="93708" spans="1:6" x14ac:dyDescent="0.55000000000000004">
      <c r="A93708" t="s">
        <v>93723</v>
      </c>
      <c r="B93708" t="s">
        <v>1142</v>
      </c>
      <c r="C93708" t="s">
        <v>188608</v>
      </c>
      <c r="D93708" t="s">
        <v>188604</v>
      </c>
      <c r="E93708" t="s">
        <v>1143</v>
      </c>
      <c r="F93708" t="s">
        <v>1142</v>
      </c>
    </row>
    <row r="93709" spans="1:6" x14ac:dyDescent="0.55000000000000004">
      <c r="A93709" t="s">
        <v>93724</v>
      </c>
      <c r="B93709" t="s">
        <v>1142</v>
      </c>
      <c r="C93709" t="s">
        <v>188608</v>
      </c>
      <c r="D93709" t="s">
        <v>188604</v>
      </c>
      <c r="E93709" t="s">
        <v>1143</v>
      </c>
      <c r="F93709" t="s">
        <v>1142</v>
      </c>
    </row>
    <row r="93710" spans="1:6" x14ac:dyDescent="0.55000000000000004">
      <c r="A93710" t="s">
        <v>93725</v>
      </c>
      <c r="B93710" t="s">
        <v>1142</v>
      </c>
      <c r="C93710" t="s">
        <v>188608</v>
      </c>
      <c r="D93710" t="s">
        <v>188604</v>
      </c>
      <c r="E93710" t="s">
        <v>1143</v>
      </c>
      <c r="F93710" t="s">
        <v>1142</v>
      </c>
    </row>
    <row r="93711" spans="1:6" x14ac:dyDescent="0.55000000000000004">
      <c r="A93711" t="s">
        <v>93726</v>
      </c>
      <c r="B93711" t="s">
        <v>1142</v>
      </c>
      <c r="C93711" t="s">
        <v>188608</v>
      </c>
      <c r="D93711" t="s">
        <v>188604</v>
      </c>
      <c r="E93711" t="s">
        <v>1143</v>
      </c>
      <c r="F93711" t="s">
        <v>1142</v>
      </c>
    </row>
    <row r="93712" spans="1:6" x14ac:dyDescent="0.55000000000000004">
      <c r="A93712" t="s">
        <v>93727</v>
      </c>
      <c r="B93712" t="s">
        <v>1142</v>
      </c>
      <c r="C93712" t="s">
        <v>188608</v>
      </c>
      <c r="D93712" t="s">
        <v>188604</v>
      </c>
      <c r="E93712" t="s">
        <v>1143</v>
      </c>
      <c r="F93712" t="s">
        <v>1142</v>
      </c>
    </row>
    <row r="93713" spans="1:6" x14ac:dyDescent="0.55000000000000004">
      <c r="A93713" t="s">
        <v>93728</v>
      </c>
      <c r="B93713" t="s">
        <v>1142</v>
      </c>
      <c r="C93713" t="s">
        <v>188608</v>
      </c>
      <c r="D93713" t="s">
        <v>188604</v>
      </c>
      <c r="E93713" t="s">
        <v>1143</v>
      </c>
      <c r="F93713" t="s">
        <v>1142</v>
      </c>
    </row>
    <row r="93714" spans="1:6" x14ac:dyDescent="0.55000000000000004">
      <c r="A93714" t="s">
        <v>93729</v>
      </c>
      <c r="B93714" t="s">
        <v>1142</v>
      </c>
      <c r="C93714" t="s">
        <v>188608</v>
      </c>
      <c r="D93714" t="s">
        <v>188604</v>
      </c>
      <c r="E93714" t="s">
        <v>1143</v>
      </c>
      <c r="F93714" t="s">
        <v>1142</v>
      </c>
    </row>
    <row r="93715" spans="1:6" x14ac:dyDescent="0.55000000000000004">
      <c r="A93715" t="s">
        <v>93730</v>
      </c>
      <c r="B93715" t="s">
        <v>1142</v>
      </c>
      <c r="C93715" t="s">
        <v>188608</v>
      </c>
      <c r="D93715" t="s">
        <v>188604</v>
      </c>
      <c r="E93715" t="s">
        <v>1143</v>
      </c>
      <c r="F93715" t="s">
        <v>1142</v>
      </c>
    </row>
    <row r="93716" spans="1:6" x14ac:dyDescent="0.55000000000000004">
      <c r="A93716" t="s">
        <v>93731</v>
      </c>
      <c r="B93716" t="s">
        <v>1142</v>
      </c>
      <c r="C93716" t="s">
        <v>188608</v>
      </c>
      <c r="D93716" t="s">
        <v>188604</v>
      </c>
      <c r="E93716" t="s">
        <v>1143</v>
      </c>
      <c r="F93716" t="s">
        <v>1142</v>
      </c>
    </row>
    <row r="93717" spans="1:6" x14ac:dyDescent="0.55000000000000004">
      <c r="A93717" t="s">
        <v>93732</v>
      </c>
      <c r="B93717" t="s">
        <v>1142</v>
      </c>
      <c r="C93717" t="s">
        <v>188608</v>
      </c>
      <c r="D93717" t="s">
        <v>188604</v>
      </c>
      <c r="E93717" t="s">
        <v>1143</v>
      </c>
      <c r="F93717" t="s">
        <v>1142</v>
      </c>
    </row>
    <row r="93718" spans="1:6" x14ac:dyDescent="0.55000000000000004">
      <c r="A93718" t="s">
        <v>93733</v>
      </c>
      <c r="B93718" t="s">
        <v>1142</v>
      </c>
      <c r="C93718" t="s">
        <v>188608</v>
      </c>
      <c r="D93718" t="s">
        <v>188604</v>
      </c>
      <c r="E93718" t="s">
        <v>1143</v>
      </c>
      <c r="F93718" t="s">
        <v>1142</v>
      </c>
    </row>
    <row r="93719" spans="1:6" x14ac:dyDescent="0.55000000000000004">
      <c r="A93719" t="s">
        <v>93734</v>
      </c>
      <c r="B93719" t="s">
        <v>1142</v>
      </c>
      <c r="C93719" t="s">
        <v>188608</v>
      </c>
      <c r="D93719" t="s">
        <v>188604</v>
      </c>
      <c r="E93719" t="s">
        <v>1143</v>
      </c>
      <c r="F93719" t="s">
        <v>1142</v>
      </c>
    </row>
    <row r="93720" spans="1:6" x14ac:dyDescent="0.55000000000000004">
      <c r="A93720" t="s">
        <v>93735</v>
      </c>
      <c r="B93720" t="s">
        <v>1142</v>
      </c>
      <c r="C93720" t="s">
        <v>188608</v>
      </c>
      <c r="D93720" t="s">
        <v>188604</v>
      </c>
      <c r="E93720" t="s">
        <v>1143</v>
      </c>
      <c r="F93720" t="s">
        <v>1142</v>
      </c>
    </row>
    <row r="93721" spans="1:6" x14ac:dyDescent="0.55000000000000004">
      <c r="A93721" t="s">
        <v>93736</v>
      </c>
      <c r="B93721" t="s">
        <v>1154</v>
      </c>
      <c r="C93721" t="s">
        <v>188607</v>
      </c>
      <c r="D93721" t="s">
        <v>188606</v>
      </c>
      <c r="E93721" t="s">
        <v>1155</v>
      </c>
      <c r="F93721" t="s">
        <v>1154</v>
      </c>
    </row>
    <row r="93722" spans="1:6" x14ac:dyDescent="0.55000000000000004">
      <c r="A93722" t="s">
        <v>93737</v>
      </c>
      <c r="B93722" t="s">
        <v>1142</v>
      </c>
      <c r="C93722" t="s">
        <v>188608</v>
      </c>
      <c r="D93722" t="s">
        <v>188604</v>
      </c>
      <c r="E93722" t="s">
        <v>1143</v>
      </c>
      <c r="F93722" t="s">
        <v>1142</v>
      </c>
    </row>
    <row r="93723" spans="1:6" x14ac:dyDescent="0.55000000000000004">
      <c r="A93723" t="s">
        <v>93738</v>
      </c>
      <c r="B93723" t="s">
        <v>1142</v>
      </c>
      <c r="C93723" t="s">
        <v>188608</v>
      </c>
      <c r="D93723" t="s">
        <v>188604</v>
      </c>
      <c r="E93723" t="s">
        <v>1143</v>
      </c>
      <c r="F93723" t="s">
        <v>1142</v>
      </c>
    </row>
    <row r="93724" spans="1:6" x14ac:dyDescent="0.55000000000000004">
      <c r="A93724" t="s">
        <v>93739</v>
      </c>
      <c r="B93724" t="s">
        <v>1142</v>
      </c>
      <c r="C93724" t="s">
        <v>188608</v>
      </c>
      <c r="D93724" t="s">
        <v>188604</v>
      </c>
      <c r="E93724" t="s">
        <v>1143</v>
      </c>
      <c r="F93724" t="s">
        <v>1142</v>
      </c>
    </row>
    <row r="93725" spans="1:6" x14ac:dyDescent="0.55000000000000004">
      <c r="A93725" t="s">
        <v>93740</v>
      </c>
      <c r="B93725" t="s">
        <v>1142</v>
      </c>
      <c r="C93725" t="s">
        <v>188608</v>
      </c>
      <c r="D93725" t="s">
        <v>188604</v>
      </c>
      <c r="E93725" t="s">
        <v>1143</v>
      </c>
      <c r="F93725" t="s">
        <v>1142</v>
      </c>
    </row>
    <row r="93726" spans="1:6" x14ac:dyDescent="0.55000000000000004">
      <c r="A93726" t="s">
        <v>93741</v>
      </c>
      <c r="B93726" t="s">
        <v>1142</v>
      </c>
      <c r="C93726" t="s">
        <v>188608</v>
      </c>
      <c r="D93726" t="s">
        <v>188604</v>
      </c>
      <c r="E93726" t="s">
        <v>1143</v>
      </c>
      <c r="F93726" t="s">
        <v>1142</v>
      </c>
    </row>
    <row r="93727" spans="1:6" x14ac:dyDescent="0.55000000000000004">
      <c r="A93727" t="s">
        <v>93742</v>
      </c>
      <c r="B93727" t="s">
        <v>1142</v>
      </c>
      <c r="C93727" t="s">
        <v>188608</v>
      </c>
      <c r="D93727" t="s">
        <v>188604</v>
      </c>
      <c r="E93727" t="s">
        <v>1143</v>
      </c>
      <c r="F93727" t="s">
        <v>1142</v>
      </c>
    </row>
    <row r="93728" spans="1:6" x14ac:dyDescent="0.55000000000000004">
      <c r="A93728" t="s">
        <v>93743</v>
      </c>
      <c r="B93728" t="s">
        <v>1142</v>
      </c>
      <c r="C93728" t="s">
        <v>188608</v>
      </c>
      <c r="D93728" t="s">
        <v>188604</v>
      </c>
      <c r="E93728" t="s">
        <v>1143</v>
      </c>
      <c r="F93728" t="s">
        <v>1142</v>
      </c>
    </row>
    <row r="93729" spans="1:6" x14ac:dyDescent="0.55000000000000004">
      <c r="A93729" t="s">
        <v>93744</v>
      </c>
      <c r="B93729" t="s">
        <v>1142</v>
      </c>
      <c r="C93729" t="s">
        <v>188608</v>
      </c>
      <c r="D93729" t="s">
        <v>188604</v>
      </c>
      <c r="E93729" t="s">
        <v>1143</v>
      </c>
      <c r="F93729" t="s">
        <v>1142</v>
      </c>
    </row>
    <row r="93730" spans="1:6" x14ac:dyDescent="0.55000000000000004">
      <c r="A93730" t="s">
        <v>93745</v>
      </c>
      <c r="B93730" t="s">
        <v>1142</v>
      </c>
      <c r="C93730" t="s">
        <v>188608</v>
      </c>
      <c r="D93730" t="s">
        <v>188604</v>
      </c>
      <c r="E93730" t="s">
        <v>1143</v>
      </c>
      <c r="F93730" t="s">
        <v>1142</v>
      </c>
    </row>
    <row r="93731" spans="1:6" x14ac:dyDescent="0.55000000000000004">
      <c r="A93731" t="s">
        <v>93746</v>
      </c>
      <c r="B93731" t="s">
        <v>1142</v>
      </c>
      <c r="C93731" t="s">
        <v>188608</v>
      </c>
      <c r="D93731" t="s">
        <v>188604</v>
      </c>
      <c r="E93731" t="s">
        <v>1143</v>
      </c>
      <c r="F93731" t="s">
        <v>1142</v>
      </c>
    </row>
    <row r="93732" spans="1:6" x14ac:dyDescent="0.55000000000000004">
      <c r="A93732" t="s">
        <v>93747</v>
      </c>
      <c r="B93732" t="s">
        <v>1142</v>
      </c>
      <c r="C93732" t="s">
        <v>188608</v>
      </c>
      <c r="D93732" t="s">
        <v>188604</v>
      </c>
      <c r="E93732" t="s">
        <v>1143</v>
      </c>
      <c r="F93732" t="s">
        <v>1142</v>
      </c>
    </row>
    <row r="93733" spans="1:6" x14ac:dyDescent="0.55000000000000004">
      <c r="A93733" t="s">
        <v>93748</v>
      </c>
      <c r="B93733" t="s">
        <v>1142</v>
      </c>
      <c r="C93733" t="s">
        <v>188608</v>
      </c>
      <c r="D93733" t="s">
        <v>188604</v>
      </c>
      <c r="E93733" t="s">
        <v>1143</v>
      </c>
      <c r="F93733" t="s">
        <v>1142</v>
      </c>
    </row>
    <row r="93734" spans="1:6" x14ac:dyDescent="0.55000000000000004">
      <c r="A93734" t="s">
        <v>93749</v>
      </c>
      <c r="B93734" t="s">
        <v>1142</v>
      </c>
      <c r="C93734" t="s">
        <v>188608</v>
      </c>
      <c r="D93734" t="s">
        <v>188604</v>
      </c>
      <c r="E93734" t="s">
        <v>1143</v>
      </c>
      <c r="F93734" t="s">
        <v>1142</v>
      </c>
    </row>
    <row r="93735" spans="1:6" x14ac:dyDescent="0.55000000000000004">
      <c r="A93735" t="s">
        <v>93750</v>
      </c>
      <c r="B93735" t="s">
        <v>1142</v>
      </c>
      <c r="C93735" t="s">
        <v>188608</v>
      </c>
      <c r="D93735" t="s">
        <v>188604</v>
      </c>
      <c r="E93735" t="s">
        <v>1143</v>
      </c>
      <c r="F93735" t="s">
        <v>1142</v>
      </c>
    </row>
    <row r="93736" spans="1:6" x14ac:dyDescent="0.55000000000000004">
      <c r="A93736" t="s">
        <v>93751</v>
      </c>
      <c r="B93736" t="s">
        <v>1142</v>
      </c>
      <c r="C93736" t="s">
        <v>188608</v>
      </c>
      <c r="D93736" t="s">
        <v>188604</v>
      </c>
      <c r="E93736" t="s">
        <v>1143</v>
      </c>
      <c r="F93736" t="s">
        <v>1142</v>
      </c>
    </row>
    <row r="93737" spans="1:6" x14ac:dyDescent="0.55000000000000004">
      <c r="A93737" t="s">
        <v>93752</v>
      </c>
      <c r="B93737" t="s">
        <v>1142</v>
      </c>
      <c r="C93737" t="s">
        <v>188608</v>
      </c>
      <c r="D93737" t="s">
        <v>188604</v>
      </c>
      <c r="E93737" t="s">
        <v>1143</v>
      </c>
      <c r="F93737" t="s">
        <v>1142</v>
      </c>
    </row>
    <row r="93738" spans="1:6" x14ac:dyDescent="0.55000000000000004">
      <c r="A93738" t="s">
        <v>93753</v>
      </c>
      <c r="B93738" t="s">
        <v>1142</v>
      </c>
      <c r="C93738" t="s">
        <v>188608</v>
      </c>
      <c r="D93738" t="s">
        <v>188604</v>
      </c>
      <c r="E93738" t="s">
        <v>1143</v>
      </c>
      <c r="F93738" t="s">
        <v>1142</v>
      </c>
    </row>
    <row r="93739" spans="1:6" x14ac:dyDescent="0.55000000000000004">
      <c r="A93739" t="s">
        <v>93754</v>
      </c>
      <c r="B93739" t="s">
        <v>1142</v>
      </c>
      <c r="C93739" t="s">
        <v>188608</v>
      </c>
      <c r="D93739" t="s">
        <v>188604</v>
      </c>
      <c r="E93739" t="s">
        <v>1143</v>
      </c>
      <c r="F93739" t="s">
        <v>1142</v>
      </c>
    </row>
    <row r="93740" spans="1:6" x14ac:dyDescent="0.55000000000000004">
      <c r="A93740" t="s">
        <v>93755</v>
      </c>
      <c r="B93740" t="s">
        <v>1142</v>
      </c>
      <c r="C93740" t="s">
        <v>188608</v>
      </c>
      <c r="D93740" t="s">
        <v>188604</v>
      </c>
      <c r="E93740" t="s">
        <v>1143</v>
      </c>
      <c r="F93740" t="s">
        <v>1142</v>
      </c>
    </row>
    <row r="93741" spans="1:6" x14ac:dyDescent="0.55000000000000004">
      <c r="A93741" t="s">
        <v>93756</v>
      </c>
      <c r="B93741" t="s">
        <v>1142</v>
      </c>
      <c r="C93741" t="s">
        <v>188608</v>
      </c>
      <c r="D93741" t="s">
        <v>188604</v>
      </c>
      <c r="E93741" t="s">
        <v>1143</v>
      </c>
      <c r="F93741" t="s">
        <v>1142</v>
      </c>
    </row>
    <row r="93742" spans="1:6" x14ac:dyDescent="0.55000000000000004">
      <c r="A93742" t="s">
        <v>93757</v>
      </c>
      <c r="B93742" t="s">
        <v>1142</v>
      </c>
      <c r="C93742" t="s">
        <v>188608</v>
      </c>
      <c r="D93742" t="s">
        <v>188604</v>
      </c>
      <c r="E93742" t="s">
        <v>1143</v>
      </c>
      <c r="F93742" t="s">
        <v>1142</v>
      </c>
    </row>
    <row r="93743" spans="1:6" x14ac:dyDescent="0.55000000000000004">
      <c r="A93743" t="s">
        <v>93758</v>
      </c>
      <c r="B93743" t="s">
        <v>1142</v>
      </c>
      <c r="C93743" t="s">
        <v>188608</v>
      </c>
      <c r="D93743" t="s">
        <v>188604</v>
      </c>
      <c r="E93743" t="s">
        <v>1143</v>
      </c>
      <c r="F93743" t="s">
        <v>1142</v>
      </c>
    </row>
    <row r="93744" spans="1:6" x14ac:dyDescent="0.55000000000000004">
      <c r="A93744" t="s">
        <v>93759</v>
      </c>
      <c r="B93744" t="s">
        <v>1154</v>
      </c>
      <c r="C93744" t="s">
        <v>188607</v>
      </c>
      <c r="D93744" t="s">
        <v>188606</v>
      </c>
      <c r="E93744" t="s">
        <v>1155</v>
      </c>
      <c r="F93744" t="s">
        <v>1154</v>
      </c>
    </row>
    <row r="93745" spans="1:6" x14ac:dyDescent="0.55000000000000004">
      <c r="A93745" t="s">
        <v>93760</v>
      </c>
      <c r="B93745" t="s">
        <v>1154</v>
      </c>
      <c r="C93745" t="s">
        <v>188607</v>
      </c>
      <c r="D93745" t="s">
        <v>188606</v>
      </c>
      <c r="E93745" t="s">
        <v>1155</v>
      </c>
      <c r="F93745" t="s">
        <v>1154</v>
      </c>
    </row>
    <row r="93746" spans="1:6" x14ac:dyDescent="0.55000000000000004">
      <c r="A93746" t="s">
        <v>93761</v>
      </c>
      <c r="B93746" t="s">
        <v>1154</v>
      </c>
      <c r="C93746" t="s">
        <v>188607</v>
      </c>
      <c r="D93746" t="s">
        <v>188606</v>
      </c>
      <c r="E93746" t="s">
        <v>1155</v>
      </c>
      <c r="F93746" t="s">
        <v>1154</v>
      </c>
    </row>
    <row r="93747" spans="1:6" x14ac:dyDescent="0.55000000000000004">
      <c r="A93747" t="s">
        <v>93762</v>
      </c>
      <c r="B93747" t="s">
        <v>1154</v>
      </c>
      <c r="C93747" t="s">
        <v>188607</v>
      </c>
      <c r="D93747" t="s">
        <v>188606</v>
      </c>
      <c r="E93747" t="s">
        <v>1155</v>
      </c>
      <c r="F93747" t="s">
        <v>1154</v>
      </c>
    </row>
    <row r="93748" spans="1:6" x14ac:dyDescent="0.55000000000000004">
      <c r="A93748" t="s">
        <v>93763</v>
      </c>
      <c r="B93748" t="s">
        <v>1142</v>
      </c>
      <c r="C93748" t="s">
        <v>188608</v>
      </c>
      <c r="D93748" t="s">
        <v>188604</v>
      </c>
      <c r="E93748" t="s">
        <v>1143</v>
      </c>
      <c r="F93748" t="s">
        <v>1142</v>
      </c>
    </row>
    <row r="93749" spans="1:6" x14ac:dyDescent="0.55000000000000004">
      <c r="A93749" t="s">
        <v>93764</v>
      </c>
      <c r="B93749" t="s">
        <v>1154</v>
      </c>
      <c r="C93749" t="s">
        <v>188607</v>
      </c>
      <c r="D93749" t="s">
        <v>188606</v>
      </c>
      <c r="E93749" t="s">
        <v>1155</v>
      </c>
      <c r="F93749" t="s">
        <v>1154</v>
      </c>
    </row>
    <row r="93750" spans="1:6" x14ac:dyDescent="0.55000000000000004">
      <c r="A93750" t="s">
        <v>93765</v>
      </c>
      <c r="B93750" t="s">
        <v>1154</v>
      </c>
      <c r="C93750" t="s">
        <v>188607</v>
      </c>
      <c r="D93750" t="s">
        <v>188606</v>
      </c>
      <c r="E93750" t="s">
        <v>1155</v>
      </c>
      <c r="F93750" t="s">
        <v>1154</v>
      </c>
    </row>
    <row r="93751" spans="1:6" x14ac:dyDescent="0.55000000000000004">
      <c r="A93751" t="s">
        <v>93766</v>
      </c>
      <c r="B93751" t="s">
        <v>1154</v>
      </c>
      <c r="C93751" t="s">
        <v>188607</v>
      </c>
      <c r="D93751" t="s">
        <v>188606</v>
      </c>
      <c r="E93751" t="s">
        <v>1155</v>
      </c>
      <c r="F93751" t="s">
        <v>1154</v>
      </c>
    </row>
    <row r="93752" spans="1:6" x14ac:dyDescent="0.55000000000000004">
      <c r="A93752" t="s">
        <v>93767</v>
      </c>
      <c r="B93752" t="s">
        <v>1154</v>
      </c>
      <c r="C93752" t="s">
        <v>188607</v>
      </c>
      <c r="D93752" t="s">
        <v>188606</v>
      </c>
      <c r="E93752" t="s">
        <v>1155</v>
      </c>
      <c r="F93752" t="s">
        <v>1154</v>
      </c>
    </row>
    <row r="93753" spans="1:6" x14ac:dyDescent="0.55000000000000004">
      <c r="A93753" t="s">
        <v>93768</v>
      </c>
      <c r="B93753" t="s">
        <v>1142</v>
      </c>
      <c r="C93753" t="s">
        <v>188608</v>
      </c>
      <c r="D93753" t="s">
        <v>188604</v>
      </c>
      <c r="E93753" t="s">
        <v>1143</v>
      </c>
      <c r="F93753" t="s">
        <v>1142</v>
      </c>
    </row>
    <row r="93754" spans="1:6" x14ac:dyDescent="0.55000000000000004">
      <c r="A93754" t="s">
        <v>93769</v>
      </c>
      <c r="B93754" t="s">
        <v>1142</v>
      </c>
      <c r="C93754" t="s">
        <v>188608</v>
      </c>
      <c r="D93754" t="s">
        <v>188604</v>
      </c>
      <c r="E93754" t="s">
        <v>1143</v>
      </c>
      <c r="F93754" t="s">
        <v>1142</v>
      </c>
    </row>
    <row r="93755" spans="1:6" x14ac:dyDescent="0.55000000000000004">
      <c r="A93755" t="s">
        <v>93770</v>
      </c>
      <c r="B93755" t="s">
        <v>1142</v>
      </c>
      <c r="C93755" t="s">
        <v>188608</v>
      </c>
      <c r="D93755" t="s">
        <v>188604</v>
      </c>
      <c r="E93755" t="s">
        <v>1143</v>
      </c>
      <c r="F93755" t="s">
        <v>1142</v>
      </c>
    </row>
    <row r="93756" spans="1:6" x14ac:dyDescent="0.55000000000000004">
      <c r="A93756" t="s">
        <v>93771</v>
      </c>
      <c r="B93756" t="s">
        <v>1142</v>
      </c>
      <c r="C93756" t="s">
        <v>188608</v>
      </c>
      <c r="D93756" t="s">
        <v>188604</v>
      </c>
      <c r="E93756" t="s">
        <v>1143</v>
      </c>
      <c r="F93756" t="s">
        <v>1142</v>
      </c>
    </row>
    <row r="93757" spans="1:6" x14ac:dyDescent="0.55000000000000004">
      <c r="A93757" t="s">
        <v>93772</v>
      </c>
      <c r="B93757" t="s">
        <v>1142</v>
      </c>
      <c r="C93757" t="s">
        <v>188608</v>
      </c>
      <c r="D93757" t="s">
        <v>188604</v>
      </c>
      <c r="E93757" t="s">
        <v>1143</v>
      </c>
      <c r="F93757" t="s">
        <v>1142</v>
      </c>
    </row>
    <row r="93758" spans="1:6" x14ac:dyDescent="0.55000000000000004">
      <c r="A93758" t="s">
        <v>93773</v>
      </c>
      <c r="B93758" t="s">
        <v>1142</v>
      </c>
      <c r="C93758" t="s">
        <v>188608</v>
      </c>
      <c r="D93758" t="s">
        <v>188604</v>
      </c>
      <c r="E93758" t="s">
        <v>1143</v>
      </c>
      <c r="F93758" t="s">
        <v>1142</v>
      </c>
    </row>
    <row r="93759" spans="1:6" x14ac:dyDescent="0.55000000000000004">
      <c r="A93759" t="s">
        <v>93774</v>
      </c>
      <c r="B93759" t="s">
        <v>1142</v>
      </c>
      <c r="C93759" t="s">
        <v>188608</v>
      </c>
      <c r="D93759" t="s">
        <v>188604</v>
      </c>
      <c r="E93759" t="s">
        <v>1143</v>
      </c>
      <c r="F93759" t="s">
        <v>1142</v>
      </c>
    </row>
    <row r="93760" spans="1:6" x14ac:dyDescent="0.55000000000000004">
      <c r="A93760" t="s">
        <v>93775</v>
      </c>
      <c r="B93760" t="s">
        <v>1142</v>
      </c>
      <c r="C93760" t="s">
        <v>188608</v>
      </c>
      <c r="D93760" t="s">
        <v>188604</v>
      </c>
      <c r="E93760" t="s">
        <v>1143</v>
      </c>
      <c r="F93760" t="s">
        <v>1142</v>
      </c>
    </row>
    <row r="93761" spans="1:6" x14ac:dyDescent="0.55000000000000004">
      <c r="A93761" t="s">
        <v>93776</v>
      </c>
      <c r="B93761" t="s">
        <v>1142</v>
      </c>
      <c r="C93761" t="s">
        <v>188608</v>
      </c>
      <c r="D93761" t="s">
        <v>188604</v>
      </c>
      <c r="E93761" t="s">
        <v>1143</v>
      </c>
      <c r="F93761" t="s">
        <v>1142</v>
      </c>
    </row>
    <row r="93762" spans="1:6" x14ac:dyDescent="0.55000000000000004">
      <c r="A93762" t="s">
        <v>93777</v>
      </c>
      <c r="B93762" t="s">
        <v>1142</v>
      </c>
      <c r="C93762" t="s">
        <v>188608</v>
      </c>
      <c r="D93762" t="s">
        <v>188604</v>
      </c>
      <c r="E93762" t="s">
        <v>1143</v>
      </c>
      <c r="F93762" t="s">
        <v>1142</v>
      </c>
    </row>
    <row r="93763" spans="1:6" x14ac:dyDescent="0.55000000000000004">
      <c r="A93763" t="s">
        <v>93778</v>
      </c>
      <c r="B93763" t="s">
        <v>1142</v>
      </c>
      <c r="C93763" t="s">
        <v>188608</v>
      </c>
      <c r="D93763" t="s">
        <v>188604</v>
      </c>
      <c r="E93763" t="s">
        <v>1143</v>
      </c>
      <c r="F93763" t="s">
        <v>1142</v>
      </c>
    </row>
    <row r="93764" spans="1:6" x14ac:dyDescent="0.55000000000000004">
      <c r="A93764" t="s">
        <v>93779</v>
      </c>
      <c r="B93764" t="s">
        <v>1142</v>
      </c>
      <c r="C93764" t="s">
        <v>188608</v>
      </c>
      <c r="D93764" t="s">
        <v>188604</v>
      </c>
      <c r="E93764" t="s">
        <v>1143</v>
      </c>
      <c r="F93764" t="s">
        <v>1142</v>
      </c>
    </row>
    <row r="93765" spans="1:6" x14ac:dyDescent="0.55000000000000004">
      <c r="A93765" t="s">
        <v>93780</v>
      </c>
      <c r="B93765" t="s">
        <v>1142</v>
      </c>
      <c r="C93765" t="s">
        <v>188608</v>
      </c>
      <c r="D93765" t="s">
        <v>188604</v>
      </c>
      <c r="E93765" t="s">
        <v>1143</v>
      </c>
      <c r="F93765" t="s">
        <v>1142</v>
      </c>
    </row>
    <row r="93766" spans="1:6" x14ac:dyDescent="0.55000000000000004">
      <c r="A93766" t="s">
        <v>93781</v>
      </c>
      <c r="B93766" t="s">
        <v>1142</v>
      </c>
      <c r="C93766" t="s">
        <v>188608</v>
      </c>
      <c r="D93766" t="s">
        <v>188604</v>
      </c>
      <c r="E93766" t="s">
        <v>1143</v>
      </c>
      <c r="F93766" t="s">
        <v>1142</v>
      </c>
    </row>
    <row r="93767" spans="1:6" x14ac:dyDescent="0.55000000000000004">
      <c r="A93767" t="s">
        <v>93782</v>
      </c>
      <c r="B93767" t="s">
        <v>1142</v>
      </c>
      <c r="C93767" t="s">
        <v>188608</v>
      </c>
      <c r="D93767" t="s">
        <v>188604</v>
      </c>
      <c r="E93767" t="s">
        <v>1143</v>
      </c>
      <c r="F93767" t="s">
        <v>1142</v>
      </c>
    </row>
    <row r="93768" spans="1:6" x14ac:dyDescent="0.55000000000000004">
      <c r="A93768" t="s">
        <v>93783</v>
      </c>
      <c r="B93768" t="s">
        <v>1142</v>
      </c>
      <c r="C93768" t="s">
        <v>188608</v>
      </c>
      <c r="D93768" t="s">
        <v>188604</v>
      </c>
      <c r="E93768" t="s">
        <v>1143</v>
      </c>
      <c r="F93768" t="s">
        <v>1142</v>
      </c>
    </row>
    <row r="93769" spans="1:6" x14ac:dyDescent="0.55000000000000004">
      <c r="A93769" t="s">
        <v>93784</v>
      </c>
      <c r="B93769" t="s">
        <v>1142</v>
      </c>
      <c r="C93769" t="s">
        <v>188608</v>
      </c>
      <c r="D93769" t="s">
        <v>188604</v>
      </c>
      <c r="E93769" t="s">
        <v>1143</v>
      </c>
      <c r="F93769" t="s">
        <v>1142</v>
      </c>
    </row>
    <row r="93770" spans="1:6" x14ac:dyDescent="0.55000000000000004">
      <c r="A93770" t="s">
        <v>93785</v>
      </c>
      <c r="B93770" t="s">
        <v>1142</v>
      </c>
      <c r="C93770" t="s">
        <v>188608</v>
      </c>
      <c r="D93770" t="s">
        <v>188604</v>
      </c>
      <c r="E93770" t="s">
        <v>1143</v>
      </c>
      <c r="F93770" t="s">
        <v>1142</v>
      </c>
    </row>
    <row r="93771" spans="1:6" x14ac:dyDescent="0.55000000000000004">
      <c r="A93771" t="s">
        <v>93786</v>
      </c>
      <c r="B93771" t="s">
        <v>1142</v>
      </c>
      <c r="C93771" t="s">
        <v>188608</v>
      </c>
      <c r="D93771" t="s">
        <v>188604</v>
      </c>
      <c r="E93771" t="s">
        <v>1143</v>
      </c>
      <c r="F93771" t="s">
        <v>1142</v>
      </c>
    </row>
    <row r="93772" spans="1:6" x14ac:dyDescent="0.55000000000000004">
      <c r="A93772" t="s">
        <v>93787</v>
      </c>
      <c r="B93772" t="s">
        <v>1142</v>
      </c>
      <c r="C93772" t="s">
        <v>188608</v>
      </c>
      <c r="D93772" t="s">
        <v>188604</v>
      </c>
      <c r="E93772" t="s">
        <v>1143</v>
      </c>
      <c r="F93772" t="s">
        <v>1142</v>
      </c>
    </row>
    <row r="93773" spans="1:6" x14ac:dyDescent="0.55000000000000004">
      <c r="A93773" t="s">
        <v>93788</v>
      </c>
      <c r="B93773" t="s">
        <v>1142</v>
      </c>
      <c r="C93773" t="s">
        <v>188608</v>
      </c>
      <c r="D93773" t="s">
        <v>188604</v>
      </c>
      <c r="E93773" t="s">
        <v>1143</v>
      </c>
      <c r="F93773" t="s">
        <v>1142</v>
      </c>
    </row>
    <row r="93774" spans="1:6" x14ac:dyDescent="0.55000000000000004">
      <c r="A93774" t="s">
        <v>93789</v>
      </c>
      <c r="B93774" t="s">
        <v>1142</v>
      </c>
      <c r="C93774" t="s">
        <v>188608</v>
      </c>
      <c r="D93774" t="s">
        <v>188604</v>
      </c>
      <c r="E93774" t="s">
        <v>1143</v>
      </c>
      <c r="F93774" t="s">
        <v>1142</v>
      </c>
    </row>
    <row r="93775" spans="1:6" x14ac:dyDescent="0.55000000000000004">
      <c r="A93775" t="s">
        <v>93790</v>
      </c>
      <c r="B93775" t="s">
        <v>1142</v>
      </c>
      <c r="C93775" t="s">
        <v>188608</v>
      </c>
      <c r="D93775" t="s">
        <v>188604</v>
      </c>
      <c r="E93775" t="s">
        <v>1143</v>
      </c>
      <c r="F93775" t="s">
        <v>1142</v>
      </c>
    </row>
    <row r="93776" spans="1:6" x14ac:dyDescent="0.55000000000000004">
      <c r="A93776" t="s">
        <v>93791</v>
      </c>
      <c r="B93776" t="s">
        <v>1142</v>
      </c>
      <c r="C93776" t="s">
        <v>188608</v>
      </c>
      <c r="D93776" t="s">
        <v>188604</v>
      </c>
      <c r="E93776" t="s">
        <v>1143</v>
      </c>
      <c r="F93776" t="s">
        <v>1142</v>
      </c>
    </row>
    <row r="93777" spans="1:6" x14ac:dyDescent="0.55000000000000004">
      <c r="A93777" t="s">
        <v>93792</v>
      </c>
      <c r="B93777" t="s">
        <v>1142</v>
      </c>
      <c r="C93777" t="s">
        <v>188608</v>
      </c>
      <c r="D93777" t="s">
        <v>188604</v>
      </c>
      <c r="E93777" t="s">
        <v>1143</v>
      </c>
      <c r="F93777" t="s">
        <v>1142</v>
      </c>
    </row>
    <row r="93778" spans="1:6" x14ac:dyDescent="0.55000000000000004">
      <c r="A93778" t="s">
        <v>93793</v>
      </c>
      <c r="B93778" t="s">
        <v>1142</v>
      </c>
      <c r="C93778" t="s">
        <v>188608</v>
      </c>
      <c r="D93778" t="s">
        <v>188604</v>
      </c>
      <c r="E93778" t="s">
        <v>1143</v>
      </c>
      <c r="F93778" t="s">
        <v>1142</v>
      </c>
    </row>
    <row r="93779" spans="1:6" x14ac:dyDescent="0.55000000000000004">
      <c r="A93779" t="s">
        <v>93794</v>
      </c>
      <c r="B93779" t="s">
        <v>1154</v>
      </c>
      <c r="C93779" t="s">
        <v>188607</v>
      </c>
      <c r="D93779" t="s">
        <v>188606</v>
      </c>
      <c r="E93779" t="s">
        <v>1155</v>
      </c>
      <c r="F93779" t="s">
        <v>1154</v>
      </c>
    </row>
    <row r="93780" spans="1:6" x14ac:dyDescent="0.55000000000000004">
      <c r="A93780" t="s">
        <v>93795</v>
      </c>
      <c r="B93780" t="s">
        <v>1154</v>
      </c>
      <c r="C93780" t="s">
        <v>188607</v>
      </c>
      <c r="D93780" t="s">
        <v>188606</v>
      </c>
      <c r="E93780" t="s">
        <v>1155</v>
      </c>
      <c r="F93780" t="s">
        <v>1154</v>
      </c>
    </row>
    <row r="93781" spans="1:6" x14ac:dyDescent="0.55000000000000004">
      <c r="A93781" t="s">
        <v>93796</v>
      </c>
      <c r="B93781" t="s">
        <v>1154</v>
      </c>
      <c r="C93781" t="s">
        <v>188607</v>
      </c>
      <c r="D93781" t="s">
        <v>188606</v>
      </c>
      <c r="E93781" t="s">
        <v>1155</v>
      </c>
      <c r="F93781" t="s">
        <v>1154</v>
      </c>
    </row>
    <row r="93782" spans="1:6" x14ac:dyDescent="0.55000000000000004">
      <c r="A93782" t="s">
        <v>93797</v>
      </c>
      <c r="B93782" t="s">
        <v>1154</v>
      </c>
      <c r="C93782" t="s">
        <v>188607</v>
      </c>
      <c r="D93782" t="s">
        <v>188606</v>
      </c>
      <c r="E93782" t="s">
        <v>1155</v>
      </c>
      <c r="F93782" t="s">
        <v>1154</v>
      </c>
    </row>
    <row r="93783" spans="1:6" x14ac:dyDescent="0.55000000000000004">
      <c r="A93783" t="s">
        <v>93798</v>
      </c>
      <c r="B93783" t="s">
        <v>1154</v>
      </c>
      <c r="C93783" t="s">
        <v>188607</v>
      </c>
      <c r="D93783" t="s">
        <v>188606</v>
      </c>
      <c r="E93783" t="s">
        <v>1155</v>
      </c>
      <c r="F93783" t="s">
        <v>1154</v>
      </c>
    </row>
    <row r="93784" spans="1:6" x14ac:dyDescent="0.55000000000000004">
      <c r="A93784" t="s">
        <v>93799</v>
      </c>
      <c r="B93784" t="s">
        <v>1154</v>
      </c>
      <c r="C93784" t="s">
        <v>188607</v>
      </c>
      <c r="D93784" t="s">
        <v>188606</v>
      </c>
      <c r="E93784" t="s">
        <v>1155</v>
      </c>
      <c r="F93784" t="s">
        <v>1154</v>
      </c>
    </row>
    <row r="93785" spans="1:6" x14ac:dyDescent="0.55000000000000004">
      <c r="A93785" t="s">
        <v>93800</v>
      </c>
      <c r="B93785" t="s">
        <v>1154</v>
      </c>
      <c r="C93785" t="s">
        <v>188607</v>
      </c>
      <c r="D93785" t="s">
        <v>188606</v>
      </c>
      <c r="E93785" t="s">
        <v>1155</v>
      </c>
      <c r="F93785" t="s">
        <v>1154</v>
      </c>
    </row>
    <row r="93786" spans="1:6" x14ac:dyDescent="0.55000000000000004">
      <c r="A93786" t="s">
        <v>93801</v>
      </c>
      <c r="B93786" t="s">
        <v>1154</v>
      </c>
      <c r="C93786" t="s">
        <v>188607</v>
      </c>
      <c r="D93786" t="s">
        <v>188606</v>
      </c>
      <c r="E93786" t="s">
        <v>1155</v>
      </c>
      <c r="F93786" t="s">
        <v>1154</v>
      </c>
    </row>
    <row r="93787" spans="1:6" x14ac:dyDescent="0.55000000000000004">
      <c r="A93787" t="s">
        <v>93802</v>
      </c>
      <c r="B93787" t="s">
        <v>1154</v>
      </c>
      <c r="C93787" t="s">
        <v>188607</v>
      </c>
      <c r="D93787" t="s">
        <v>188606</v>
      </c>
      <c r="E93787" t="s">
        <v>1155</v>
      </c>
      <c r="F93787" t="s">
        <v>1154</v>
      </c>
    </row>
    <row r="93788" spans="1:6" x14ac:dyDescent="0.55000000000000004">
      <c r="A93788" t="s">
        <v>93803</v>
      </c>
      <c r="B93788" t="s">
        <v>1142</v>
      </c>
      <c r="C93788" t="s">
        <v>188608</v>
      </c>
      <c r="D93788" t="s">
        <v>188604</v>
      </c>
      <c r="E93788" t="s">
        <v>1143</v>
      </c>
      <c r="F93788" t="s">
        <v>1142</v>
      </c>
    </row>
    <row r="93789" spans="1:6" x14ac:dyDescent="0.55000000000000004">
      <c r="A93789" t="s">
        <v>93804</v>
      </c>
      <c r="B93789" t="s">
        <v>1142</v>
      </c>
      <c r="C93789" t="s">
        <v>188608</v>
      </c>
      <c r="D93789" t="s">
        <v>188604</v>
      </c>
      <c r="E93789" t="s">
        <v>1143</v>
      </c>
      <c r="F93789" t="s">
        <v>1142</v>
      </c>
    </row>
    <row r="93790" spans="1:6" x14ac:dyDescent="0.55000000000000004">
      <c r="A93790" t="s">
        <v>93805</v>
      </c>
      <c r="B93790" t="s">
        <v>1142</v>
      </c>
      <c r="C93790" t="s">
        <v>188608</v>
      </c>
      <c r="D93790" t="s">
        <v>188604</v>
      </c>
      <c r="E93790" t="s">
        <v>1143</v>
      </c>
      <c r="F93790" t="s">
        <v>1142</v>
      </c>
    </row>
    <row r="93791" spans="1:6" x14ac:dyDescent="0.55000000000000004">
      <c r="A93791" t="s">
        <v>93806</v>
      </c>
      <c r="B93791" t="s">
        <v>1142</v>
      </c>
      <c r="C93791" t="s">
        <v>188608</v>
      </c>
      <c r="D93791" t="s">
        <v>188604</v>
      </c>
      <c r="E93791" t="s">
        <v>1143</v>
      </c>
      <c r="F93791" t="s">
        <v>1142</v>
      </c>
    </row>
    <row r="93792" spans="1:6" x14ac:dyDescent="0.55000000000000004">
      <c r="A93792" t="s">
        <v>93807</v>
      </c>
      <c r="B93792" t="s">
        <v>1142</v>
      </c>
      <c r="C93792" t="s">
        <v>188608</v>
      </c>
      <c r="D93792" t="s">
        <v>188604</v>
      </c>
      <c r="E93792" t="s">
        <v>1143</v>
      </c>
      <c r="F93792" t="s">
        <v>1142</v>
      </c>
    </row>
    <row r="93793" spans="1:6" x14ac:dyDescent="0.55000000000000004">
      <c r="A93793" t="s">
        <v>93808</v>
      </c>
      <c r="B93793" t="s">
        <v>1142</v>
      </c>
      <c r="C93793" t="s">
        <v>188608</v>
      </c>
      <c r="D93793" t="s">
        <v>188604</v>
      </c>
      <c r="E93793" t="s">
        <v>1143</v>
      </c>
      <c r="F93793" t="s">
        <v>1142</v>
      </c>
    </row>
    <row r="93794" spans="1:6" x14ac:dyDescent="0.55000000000000004">
      <c r="A93794" t="s">
        <v>93809</v>
      </c>
      <c r="B93794" t="s">
        <v>1142</v>
      </c>
      <c r="C93794" t="s">
        <v>188608</v>
      </c>
      <c r="D93794" t="s">
        <v>188604</v>
      </c>
      <c r="E93794" t="s">
        <v>1143</v>
      </c>
      <c r="F93794" t="s">
        <v>1142</v>
      </c>
    </row>
    <row r="93795" spans="1:6" x14ac:dyDescent="0.55000000000000004">
      <c r="A93795" t="s">
        <v>93810</v>
      </c>
      <c r="B93795" t="s">
        <v>1142</v>
      </c>
      <c r="C93795" t="s">
        <v>188608</v>
      </c>
      <c r="D93795" t="s">
        <v>188604</v>
      </c>
      <c r="E93795" t="s">
        <v>1143</v>
      </c>
      <c r="F93795" t="s">
        <v>1142</v>
      </c>
    </row>
    <row r="93796" spans="1:6" x14ac:dyDescent="0.55000000000000004">
      <c r="A93796" t="s">
        <v>93811</v>
      </c>
      <c r="B93796" t="s">
        <v>1142</v>
      </c>
      <c r="C93796" t="s">
        <v>188608</v>
      </c>
      <c r="D93796" t="s">
        <v>188604</v>
      </c>
      <c r="E93796" t="s">
        <v>1143</v>
      </c>
      <c r="F93796" t="s">
        <v>1142</v>
      </c>
    </row>
    <row r="93797" spans="1:6" x14ac:dyDescent="0.55000000000000004">
      <c r="A93797" t="s">
        <v>93812</v>
      </c>
      <c r="B93797" t="s">
        <v>1154</v>
      </c>
      <c r="C93797" t="s">
        <v>188607</v>
      </c>
      <c r="D93797" t="s">
        <v>188606</v>
      </c>
      <c r="E93797" t="s">
        <v>1155</v>
      </c>
      <c r="F93797" t="s">
        <v>1154</v>
      </c>
    </row>
    <row r="93798" spans="1:6" x14ac:dyDescent="0.55000000000000004">
      <c r="A93798" t="s">
        <v>93813</v>
      </c>
      <c r="B93798" t="s">
        <v>1142</v>
      </c>
      <c r="C93798" t="s">
        <v>188608</v>
      </c>
      <c r="D93798" t="s">
        <v>188604</v>
      </c>
      <c r="E93798" t="s">
        <v>1143</v>
      </c>
      <c r="F93798" t="s">
        <v>1142</v>
      </c>
    </row>
    <row r="93799" spans="1:6" x14ac:dyDescent="0.55000000000000004">
      <c r="A93799" t="s">
        <v>93814</v>
      </c>
      <c r="B93799" t="s">
        <v>1142</v>
      </c>
      <c r="C93799" t="s">
        <v>188608</v>
      </c>
      <c r="D93799" t="s">
        <v>188604</v>
      </c>
      <c r="E93799" t="s">
        <v>1143</v>
      </c>
      <c r="F93799" t="s">
        <v>1142</v>
      </c>
    </row>
    <row r="93800" spans="1:6" x14ac:dyDescent="0.55000000000000004">
      <c r="A93800" t="s">
        <v>93815</v>
      </c>
      <c r="B93800" t="s">
        <v>1142</v>
      </c>
      <c r="C93800" t="s">
        <v>188608</v>
      </c>
      <c r="D93800" t="s">
        <v>188604</v>
      </c>
      <c r="E93800" t="s">
        <v>1143</v>
      </c>
      <c r="F93800" t="s">
        <v>1142</v>
      </c>
    </row>
    <row r="93801" spans="1:6" x14ac:dyDescent="0.55000000000000004">
      <c r="A93801" t="s">
        <v>93816</v>
      </c>
      <c r="B93801" t="s">
        <v>1142</v>
      </c>
      <c r="C93801" t="s">
        <v>188608</v>
      </c>
      <c r="D93801" t="s">
        <v>188604</v>
      </c>
      <c r="E93801" t="s">
        <v>1143</v>
      </c>
      <c r="F93801" t="s">
        <v>1142</v>
      </c>
    </row>
    <row r="93802" spans="1:6" x14ac:dyDescent="0.55000000000000004">
      <c r="A93802" t="s">
        <v>93817</v>
      </c>
      <c r="B93802" t="s">
        <v>1142</v>
      </c>
      <c r="C93802" t="s">
        <v>188608</v>
      </c>
      <c r="D93802" t="s">
        <v>188604</v>
      </c>
      <c r="E93802" t="s">
        <v>1143</v>
      </c>
      <c r="F93802" t="s">
        <v>1142</v>
      </c>
    </row>
    <row r="93803" spans="1:6" x14ac:dyDescent="0.55000000000000004">
      <c r="A93803" t="s">
        <v>93818</v>
      </c>
      <c r="B93803" t="s">
        <v>1142</v>
      </c>
      <c r="C93803" t="s">
        <v>188608</v>
      </c>
      <c r="D93803" t="s">
        <v>188604</v>
      </c>
      <c r="E93803" t="s">
        <v>1143</v>
      </c>
      <c r="F93803" t="s">
        <v>1142</v>
      </c>
    </row>
    <row r="93804" spans="1:6" x14ac:dyDescent="0.55000000000000004">
      <c r="A93804" t="s">
        <v>93819</v>
      </c>
      <c r="B93804" t="s">
        <v>1142</v>
      </c>
      <c r="C93804" t="s">
        <v>188608</v>
      </c>
      <c r="D93804" t="s">
        <v>188604</v>
      </c>
      <c r="E93804" t="s">
        <v>1143</v>
      </c>
      <c r="F93804" t="s">
        <v>1142</v>
      </c>
    </row>
    <row r="93805" spans="1:6" x14ac:dyDescent="0.55000000000000004">
      <c r="A93805" t="s">
        <v>93820</v>
      </c>
      <c r="B93805" t="s">
        <v>1142</v>
      </c>
      <c r="C93805" t="s">
        <v>188608</v>
      </c>
      <c r="D93805" t="s">
        <v>188604</v>
      </c>
      <c r="E93805" t="s">
        <v>1143</v>
      </c>
      <c r="F93805" t="s">
        <v>1142</v>
      </c>
    </row>
    <row r="93806" spans="1:6" x14ac:dyDescent="0.55000000000000004">
      <c r="A93806" t="s">
        <v>93821</v>
      </c>
      <c r="B93806" t="s">
        <v>1142</v>
      </c>
      <c r="C93806" t="s">
        <v>188608</v>
      </c>
      <c r="D93806" t="s">
        <v>188604</v>
      </c>
      <c r="E93806" t="s">
        <v>1143</v>
      </c>
      <c r="F93806" t="s">
        <v>1142</v>
      </c>
    </row>
    <row r="93807" spans="1:6" x14ac:dyDescent="0.55000000000000004">
      <c r="A93807" t="s">
        <v>93822</v>
      </c>
      <c r="B93807" t="s">
        <v>1154</v>
      </c>
      <c r="C93807" t="s">
        <v>188607</v>
      </c>
      <c r="D93807" t="s">
        <v>188606</v>
      </c>
      <c r="E93807" t="s">
        <v>1155</v>
      </c>
      <c r="F93807" t="s">
        <v>1154</v>
      </c>
    </row>
    <row r="93808" spans="1:6" x14ac:dyDescent="0.55000000000000004">
      <c r="A93808" t="s">
        <v>93823</v>
      </c>
      <c r="B93808" t="s">
        <v>1154</v>
      </c>
      <c r="C93808" t="s">
        <v>188607</v>
      </c>
      <c r="D93808" t="s">
        <v>188606</v>
      </c>
      <c r="E93808" t="s">
        <v>1155</v>
      </c>
      <c r="F93808" t="s">
        <v>1154</v>
      </c>
    </row>
    <row r="93809" spans="1:6" x14ac:dyDescent="0.55000000000000004">
      <c r="A93809" t="s">
        <v>93824</v>
      </c>
      <c r="B93809" t="s">
        <v>1154</v>
      </c>
      <c r="C93809" t="s">
        <v>188607</v>
      </c>
      <c r="D93809" t="s">
        <v>188606</v>
      </c>
      <c r="E93809" t="s">
        <v>1155</v>
      </c>
      <c r="F93809" t="s">
        <v>1154</v>
      </c>
    </row>
    <row r="93810" spans="1:6" x14ac:dyDescent="0.55000000000000004">
      <c r="A93810" t="s">
        <v>93825</v>
      </c>
      <c r="B93810" t="s">
        <v>1154</v>
      </c>
      <c r="C93810" t="s">
        <v>188607</v>
      </c>
      <c r="D93810" t="s">
        <v>188606</v>
      </c>
      <c r="E93810" t="s">
        <v>1155</v>
      </c>
      <c r="F93810" t="s">
        <v>1154</v>
      </c>
    </row>
    <row r="93811" spans="1:6" x14ac:dyDescent="0.55000000000000004">
      <c r="A93811" t="s">
        <v>93826</v>
      </c>
      <c r="B93811" t="s">
        <v>1154</v>
      </c>
      <c r="C93811" t="s">
        <v>188607</v>
      </c>
      <c r="D93811" t="s">
        <v>188606</v>
      </c>
      <c r="E93811" t="s">
        <v>1155</v>
      </c>
      <c r="F93811" t="s">
        <v>1154</v>
      </c>
    </row>
    <row r="93812" spans="1:6" x14ac:dyDescent="0.55000000000000004">
      <c r="A93812" t="s">
        <v>93827</v>
      </c>
      <c r="B93812" t="s">
        <v>1154</v>
      </c>
      <c r="C93812" t="s">
        <v>188607</v>
      </c>
      <c r="D93812" t="s">
        <v>188606</v>
      </c>
      <c r="E93812" t="s">
        <v>1155</v>
      </c>
      <c r="F93812" t="s">
        <v>1154</v>
      </c>
    </row>
    <row r="93813" spans="1:6" x14ac:dyDescent="0.55000000000000004">
      <c r="A93813" t="s">
        <v>93828</v>
      </c>
      <c r="B93813" t="s">
        <v>1154</v>
      </c>
      <c r="C93813" t="s">
        <v>188607</v>
      </c>
      <c r="D93813" t="s">
        <v>188606</v>
      </c>
      <c r="E93813" t="s">
        <v>1155</v>
      </c>
      <c r="F93813" t="s">
        <v>1154</v>
      </c>
    </row>
    <row r="93814" spans="1:6" x14ac:dyDescent="0.55000000000000004">
      <c r="A93814" t="s">
        <v>93829</v>
      </c>
      <c r="B93814" t="s">
        <v>1154</v>
      </c>
      <c r="C93814" t="s">
        <v>188607</v>
      </c>
      <c r="D93814" t="s">
        <v>188606</v>
      </c>
      <c r="E93814" t="s">
        <v>1155</v>
      </c>
      <c r="F93814" t="s">
        <v>1154</v>
      </c>
    </row>
    <row r="93815" spans="1:6" x14ac:dyDescent="0.55000000000000004">
      <c r="A93815" t="s">
        <v>93830</v>
      </c>
      <c r="B93815" t="s">
        <v>1154</v>
      </c>
      <c r="C93815" t="s">
        <v>188607</v>
      </c>
      <c r="D93815" t="s">
        <v>188606</v>
      </c>
      <c r="E93815" t="s">
        <v>1155</v>
      </c>
      <c r="F93815" t="s">
        <v>1154</v>
      </c>
    </row>
    <row r="93816" spans="1:6" x14ac:dyDescent="0.55000000000000004">
      <c r="A93816" t="s">
        <v>93831</v>
      </c>
      <c r="B93816" t="s">
        <v>1154</v>
      </c>
      <c r="C93816" t="s">
        <v>188607</v>
      </c>
      <c r="D93816" t="s">
        <v>188606</v>
      </c>
      <c r="E93816" t="s">
        <v>1155</v>
      </c>
      <c r="F93816" t="s">
        <v>1154</v>
      </c>
    </row>
    <row r="93817" spans="1:6" x14ac:dyDescent="0.55000000000000004">
      <c r="A93817" t="s">
        <v>93832</v>
      </c>
      <c r="B93817" t="s">
        <v>1154</v>
      </c>
      <c r="C93817" t="s">
        <v>188607</v>
      </c>
      <c r="D93817" t="s">
        <v>188606</v>
      </c>
      <c r="E93817" t="s">
        <v>1155</v>
      </c>
      <c r="F93817" t="s">
        <v>1154</v>
      </c>
    </row>
    <row r="93818" spans="1:6" x14ac:dyDescent="0.55000000000000004">
      <c r="A93818" t="s">
        <v>93833</v>
      </c>
      <c r="B93818" t="s">
        <v>1154</v>
      </c>
      <c r="C93818" t="s">
        <v>188607</v>
      </c>
      <c r="D93818" t="s">
        <v>188606</v>
      </c>
      <c r="E93818" t="s">
        <v>1155</v>
      </c>
      <c r="F93818" t="s">
        <v>1154</v>
      </c>
    </row>
    <row r="93819" spans="1:6" x14ac:dyDescent="0.55000000000000004">
      <c r="A93819" t="s">
        <v>93834</v>
      </c>
      <c r="B93819" t="s">
        <v>1142</v>
      </c>
      <c r="C93819" t="s">
        <v>188608</v>
      </c>
      <c r="D93819" t="s">
        <v>188604</v>
      </c>
      <c r="E93819" t="s">
        <v>1143</v>
      </c>
      <c r="F93819" t="s">
        <v>1142</v>
      </c>
    </row>
    <row r="93820" spans="1:6" x14ac:dyDescent="0.55000000000000004">
      <c r="A93820" t="s">
        <v>93835</v>
      </c>
      <c r="B93820" t="s">
        <v>2078</v>
      </c>
      <c r="C93820" t="s">
        <v>188611</v>
      </c>
      <c r="D93820" t="s">
        <v>188604</v>
      </c>
      <c r="E93820" t="s">
        <v>1143</v>
      </c>
      <c r="F93820" t="s">
        <v>2078</v>
      </c>
    </row>
    <row r="93821" spans="1:6" x14ac:dyDescent="0.55000000000000004">
      <c r="A93821" t="s">
        <v>93836</v>
      </c>
      <c r="B93821" t="s">
        <v>1142</v>
      </c>
      <c r="C93821" t="s">
        <v>188608</v>
      </c>
      <c r="D93821" t="s">
        <v>188604</v>
      </c>
      <c r="E93821" t="s">
        <v>1143</v>
      </c>
      <c r="F93821" t="s">
        <v>1142</v>
      </c>
    </row>
    <row r="93822" spans="1:6" x14ac:dyDescent="0.55000000000000004">
      <c r="A93822" t="s">
        <v>93837</v>
      </c>
      <c r="B93822" t="s">
        <v>1142</v>
      </c>
      <c r="C93822" t="s">
        <v>188608</v>
      </c>
      <c r="D93822" t="s">
        <v>188604</v>
      </c>
      <c r="E93822" t="s">
        <v>1143</v>
      </c>
      <c r="F93822" t="s">
        <v>1142</v>
      </c>
    </row>
    <row r="93823" spans="1:6" x14ac:dyDescent="0.55000000000000004">
      <c r="A93823" t="s">
        <v>93838</v>
      </c>
      <c r="B93823" t="s">
        <v>1142</v>
      </c>
      <c r="C93823" t="s">
        <v>188608</v>
      </c>
      <c r="D93823" t="s">
        <v>188604</v>
      </c>
      <c r="E93823" t="s">
        <v>1143</v>
      </c>
      <c r="F93823" t="s">
        <v>1142</v>
      </c>
    </row>
    <row r="93824" spans="1:6" x14ac:dyDescent="0.55000000000000004">
      <c r="A93824" t="s">
        <v>93839</v>
      </c>
      <c r="B93824" t="s">
        <v>1142</v>
      </c>
      <c r="C93824" t="s">
        <v>188608</v>
      </c>
      <c r="D93824" t="s">
        <v>188604</v>
      </c>
      <c r="E93824" t="s">
        <v>1143</v>
      </c>
      <c r="F93824" t="s">
        <v>1142</v>
      </c>
    </row>
    <row r="93825" spans="1:6" x14ac:dyDescent="0.55000000000000004">
      <c r="A93825" t="s">
        <v>93840</v>
      </c>
      <c r="B93825" t="s">
        <v>1142</v>
      </c>
      <c r="C93825" t="s">
        <v>188608</v>
      </c>
      <c r="D93825" t="s">
        <v>188604</v>
      </c>
      <c r="E93825" t="s">
        <v>1143</v>
      </c>
      <c r="F93825" t="s">
        <v>1142</v>
      </c>
    </row>
    <row r="93826" spans="1:6" x14ac:dyDescent="0.55000000000000004">
      <c r="A93826" t="s">
        <v>93841</v>
      </c>
      <c r="B93826" t="s">
        <v>1154</v>
      </c>
      <c r="C93826" t="s">
        <v>188607</v>
      </c>
      <c r="D93826" t="s">
        <v>188606</v>
      </c>
      <c r="E93826" t="s">
        <v>1155</v>
      </c>
      <c r="F93826" t="s">
        <v>1154</v>
      </c>
    </row>
    <row r="93827" spans="1:6" x14ac:dyDescent="0.55000000000000004">
      <c r="A93827" t="s">
        <v>93842</v>
      </c>
      <c r="B93827" t="s">
        <v>1154</v>
      </c>
      <c r="C93827" t="s">
        <v>188607</v>
      </c>
      <c r="D93827" t="s">
        <v>188606</v>
      </c>
      <c r="E93827" t="s">
        <v>1155</v>
      </c>
      <c r="F93827" t="s">
        <v>1154</v>
      </c>
    </row>
    <row r="93828" spans="1:6" x14ac:dyDescent="0.55000000000000004">
      <c r="A93828" t="s">
        <v>93843</v>
      </c>
      <c r="B93828" t="s">
        <v>1142</v>
      </c>
      <c r="C93828" t="s">
        <v>188608</v>
      </c>
      <c r="D93828" t="s">
        <v>188604</v>
      </c>
      <c r="E93828" t="s">
        <v>1143</v>
      </c>
      <c r="F93828" t="s">
        <v>1142</v>
      </c>
    </row>
    <row r="93829" spans="1:6" x14ac:dyDescent="0.55000000000000004">
      <c r="A93829" t="s">
        <v>93844</v>
      </c>
      <c r="B93829" t="s">
        <v>1154</v>
      </c>
      <c r="C93829" t="s">
        <v>188607</v>
      </c>
      <c r="D93829" t="s">
        <v>188606</v>
      </c>
      <c r="E93829" t="s">
        <v>1155</v>
      </c>
      <c r="F93829" t="s">
        <v>1154</v>
      </c>
    </row>
    <row r="93830" spans="1:6" x14ac:dyDescent="0.55000000000000004">
      <c r="A93830" t="s">
        <v>93845</v>
      </c>
      <c r="B93830" t="s">
        <v>1142</v>
      </c>
      <c r="C93830" t="s">
        <v>188608</v>
      </c>
      <c r="D93830" t="s">
        <v>188604</v>
      </c>
      <c r="E93830" t="s">
        <v>1143</v>
      </c>
      <c r="F93830" t="s">
        <v>1142</v>
      </c>
    </row>
    <row r="93831" spans="1:6" x14ac:dyDescent="0.55000000000000004">
      <c r="A93831" t="s">
        <v>93846</v>
      </c>
      <c r="B93831" t="s">
        <v>1142</v>
      </c>
      <c r="C93831" t="s">
        <v>188608</v>
      </c>
      <c r="D93831" t="s">
        <v>188604</v>
      </c>
      <c r="E93831" t="s">
        <v>1143</v>
      </c>
      <c r="F93831" t="s">
        <v>1142</v>
      </c>
    </row>
    <row r="93832" spans="1:6" x14ac:dyDescent="0.55000000000000004">
      <c r="A93832" t="s">
        <v>93847</v>
      </c>
      <c r="B93832" t="s">
        <v>1142</v>
      </c>
      <c r="C93832" t="s">
        <v>188608</v>
      </c>
      <c r="D93832" t="s">
        <v>188604</v>
      </c>
      <c r="E93832" t="s">
        <v>1143</v>
      </c>
      <c r="F93832" t="s">
        <v>1142</v>
      </c>
    </row>
    <row r="93833" spans="1:6" x14ac:dyDescent="0.55000000000000004">
      <c r="A93833" t="s">
        <v>93848</v>
      </c>
      <c r="B93833" t="s">
        <v>1142</v>
      </c>
      <c r="C93833" t="s">
        <v>188608</v>
      </c>
      <c r="D93833" t="s">
        <v>188604</v>
      </c>
      <c r="E93833" t="s">
        <v>1143</v>
      </c>
      <c r="F93833" t="s">
        <v>1142</v>
      </c>
    </row>
    <row r="93834" spans="1:6" x14ac:dyDescent="0.55000000000000004">
      <c r="A93834" t="s">
        <v>93849</v>
      </c>
      <c r="B93834" t="s">
        <v>1142</v>
      </c>
      <c r="C93834" t="s">
        <v>188608</v>
      </c>
      <c r="D93834" t="s">
        <v>188604</v>
      </c>
      <c r="E93834" t="s">
        <v>1143</v>
      </c>
      <c r="F93834" t="s">
        <v>1142</v>
      </c>
    </row>
    <row r="93835" spans="1:6" x14ac:dyDescent="0.55000000000000004">
      <c r="A93835" t="s">
        <v>93850</v>
      </c>
      <c r="B93835" t="s">
        <v>1142</v>
      </c>
      <c r="C93835" t="s">
        <v>188608</v>
      </c>
      <c r="D93835" t="s">
        <v>188604</v>
      </c>
      <c r="E93835" t="s">
        <v>1143</v>
      </c>
      <c r="F93835" t="s">
        <v>1142</v>
      </c>
    </row>
    <row r="93836" spans="1:6" x14ac:dyDescent="0.55000000000000004">
      <c r="A93836" t="s">
        <v>93851</v>
      </c>
      <c r="B93836" t="s">
        <v>1142</v>
      </c>
      <c r="C93836" t="s">
        <v>188608</v>
      </c>
      <c r="D93836" t="s">
        <v>188604</v>
      </c>
      <c r="E93836" t="s">
        <v>1143</v>
      </c>
      <c r="F93836" t="s">
        <v>1142</v>
      </c>
    </row>
    <row r="93837" spans="1:6" x14ac:dyDescent="0.55000000000000004">
      <c r="A93837" t="s">
        <v>93852</v>
      </c>
      <c r="B93837" t="s">
        <v>1142</v>
      </c>
      <c r="C93837" t="s">
        <v>188608</v>
      </c>
      <c r="D93837" t="s">
        <v>188604</v>
      </c>
      <c r="E93837" t="s">
        <v>1143</v>
      </c>
      <c r="F93837" t="s">
        <v>1142</v>
      </c>
    </row>
    <row r="93838" spans="1:6" x14ac:dyDescent="0.55000000000000004">
      <c r="A93838" t="s">
        <v>93853</v>
      </c>
      <c r="B93838" t="s">
        <v>1142</v>
      </c>
      <c r="C93838" t="s">
        <v>188608</v>
      </c>
      <c r="D93838" t="s">
        <v>188604</v>
      </c>
      <c r="E93838" t="s">
        <v>1143</v>
      </c>
      <c r="F93838" t="s">
        <v>1142</v>
      </c>
    </row>
    <row r="93839" spans="1:6" x14ac:dyDescent="0.55000000000000004">
      <c r="A93839" t="s">
        <v>93854</v>
      </c>
      <c r="B93839" t="s">
        <v>1142</v>
      </c>
      <c r="C93839" t="s">
        <v>188608</v>
      </c>
      <c r="D93839" t="s">
        <v>188604</v>
      </c>
      <c r="E93839" t="s">
        <v>1143</v>
      </c>
      <c r="F93839" t="s">
        <v>1142</v>
      </c>
    </row>
    <row r="93840" spans="1:6" x14ac:dyDescent="0.55000000000000004">
      <c r="A93840" t="s">
        <v>93855</v>
      </c>
      <c r="B93840" t="s">
        <v>1142</v>
      </c>
      <c r="C93840" t="s">
        <v>188608</v>
      </c>
      <c r="D93840" t="s">
        <v>188604</v>
      </c>
      <c r="E93840" t="s">
        <v>1143</v>
      </c>
      <c r="F93840" t="s">
        <v>1142</v>
      </c>
    </row>
    <row r="93841" spans="1:6" x14ac:dyDescent="0.55000000000000004">
      <c r="A93841" t="s">
        <v>93856</v>
      </c>
      <c r="B93841" t="s">
        <v>1142</v>
      </c>
      <c r="C93841" t="s">
        <v>188608</v>
      </c>
      <c r="D93841" t="s">
        <v>188604</v>
      </c>
      <c r="E93841" t="s">
        <v>1143</v>
      </c>
      <c r="F93841" t="s">
        <v>1142</v>
      </c>
    </row>
    <row r="93842" spans="1:6" x14ac:dyDescent="0.55000000000000004">
      <c r="A93842" t="s">
        <v>93857</v>
      </c>
      <c r="B93842" t="s">
        <v>1142</v>
      </c>
      <c r="C93842" t="s">
        <v>188608</v>
      </c>
      <c r="D93842" t="s">
        <v>188604</v>
      </c>
      <c r="E93842" t="s">
        <v>1143</v>
      </c>
      <c r="F93842" t="s">
        <v>1142</v>
      </c>
    </row>
    <row r="93843" spans="1:6" x14ac:dyDescent="0.55000000000000004">
      <c r="A93843" t="s">
        <v>93858</v>
      </c>
      <c r="B93843" t="s">
        <v>1142</v>
      </c>
      <c r="C93843" t="s">
        <v>188608</v>
      </c>
      <c r="D93843" t="s">
        <v>188604</v>
      </c>
      <c r="E93843" t="s">
        <v>1143</v>
      </c>
      <c r="F93843" t="s">
        <v>1142</v>
      </c>
    </row>
    <row r="93844" spans="1:6" x14ac:dyDescent="0.55000000000000004">
      <c r="A93844" t="s">
        <v>93859</v>
      </c>
      <c r="B93844" t="s">
        <v>1142</v>
      </c>
      <c r="C93844" t="s">
        <v>188608</v>
      </c>
      <c r="D93844" t="s">
        <v>188604</v>
      </c>
      <c r="E93844" t="s">
        <v>1143</v>
      </c>
      <c r="F93844" t="s">
        <v>1142</v>
      </c>
    </row>
    <row r="93845" spans="1:6" x14ac:dyDescent="0.55000000000000004">
      <c r="A93845" t="s">
        <v>93860</v>
      </c>
      <c r="B93845" t="s">
        <v>1142</v>
      </c>
      <c r="C93845" t="s">
        <v>188608</v>
      </c>
      <c r="D93845" t="s">
        <v>188604</v>
      </c>
      <c r="E93845" t="s">
        <v>1143</v>
      </c>
      <c r="F93845" t="s">
        <v>1142</v>
      </c>
    </row>
    <row r="93846" spans="1:6" x14ac:dyDescent="0.55000000000000004">
      <c r="A93846" t="s">
        <v>93861</v>
      </c>
      <c r="B93846" t="s">
        <v>1142</v>
      </c>
      <c r="C93846" t="s">
        <v>188608</v>
      </c>
      <c r="D93846" t="s">
        <v>188604</v>
      </c>
      <c r="E93846" t="s">
        <v>1143</v>
      </c>
      <c r="F93846" t="s">
        <v>1142</v>
      </c>
    </row>
    <row r="93847" spans="1:6" x14ac:dyDescent="0.55000000000000004">
      <c r="A93847" t="s">
        <v>93862</v>
      </c>
      <c r="B93847" t="s">
        <v>1142</v>
      </c>
      <c r="C93847" t="s">
        <v>188608</v>
      </c>
      <c r="D93847" t="s">
        <v>188604</v>
      </c>
      <c r="E93847" t="s">
        <v>1143</v>
      </c>
      <c r="F93847" t="s">
        <v>1142</v>
      </c>
    </row>
    <row r="93848" spans="1:6" x14ac:dyDescent="0.55000000000000004">
      <c r="A93848" t="s">
        <v>93863</v>
      </c>
      <c r="B93848" t="s">
        <v>1142</v>
      </c>
      <c r="C93848" t="s">
        <v>188608</v>
      </c>
      <c r="D93848" t="s">
        <v>188604</v>
      </c>
      <c r="E93848" t="s">
        <v>1143</v>
      </c>
      <c r="F93848" t="s">
        <v>1142</v>
      </c>
    </row>
    <row r="93849" spans="1:6" x14ac:dyDescent="0.55000000000000004">
      <c r="A93849" t="s">
        <v>93864</v>
      </c>
      <c r="B93849" t="s">
        <v>1142</v>
      </c>
      <c r="C93849" t="s">
        <v>188608</v>
      </c>
      <c r="D93849" t="s">
        <v>188604</v>
      </c>
      <c r="E93849" t="s">
        <v>1143</v>
      </c>
      <c r="F93849" t="s">
        <v>1142</v>
      </c>
    </row>
    <row r="93850" spans="1:6" x14ac:dyDescent="0.55000000000000004">
      <c r="A93850" t="s">
        <v>93865</v>
      </c>
      <c r="B93850" t="s">
        <v>1142</v>
      </c>
      <c r="C93850" t="s">
        <v>188608</v>
      </c>
      <c r="D93850" t="s">
        <v>188604</v>
      </c>
      <c r="E93850" t="s">
        <v>1143</v>
      </c>
      <c r="F93850" t="s">
        <v>1142</v>
      </c>
    </row>
    <row r="93851" spans="1:6" x14ac:dyDescent="0.55000000000000004">
      <c r="A93851" t="s">
        <v>93866</v>
      </c>
      <c r="B93851" t="s">
        <v>1142</v>
      </c>
      <c r="C93851" t="s">
        <v>188608</v>
      </c>
      <c r="D93851" t="s">
        <v>188604</v>
      </c>
      <c r="E93851" t="s">
        <v>1143</v>
      </c>
      <c r="F93851" t="s">
        <v>1142</v>
      </c>
    </row>
    <row r="93852" spans="1:6" x14ac:dyDescent="0.55000000000000004">
      <c r="A93852" t="s">
        <v>93867</v>
      </c>
      <c r="B93852" t="s">
        <v>1142</v>
      </c>
      <c r="C93852" t="s">
        <v>188608</v>
      </c>
      <c r="D93852" t="s">
        <v>188604</v>
      </c>
      <c r="E93852" t="s">
        <v>1143</v>
      </c>
      <c r="F93852" t="s">
        <v>1142</v>
      </c>
    </row>
    <row r="93853" spans="1:6" x14ac:dyDescent="0.55000000000000004">
      <c r="A93853" t="s">
        <v>93868</v>
      </c>
      <c r="B93853" t="s">
        <v>1142</v>
      </c>
      <c r="C93853" t="s">
        <v>188608</v>
      </c>
      <c r="D93853" t="s">
        <v>188604</v>
      </c>
      <c r="E93853" t="s">
        <v>1143</v>
      </c>
      <c r="F93853" t="s">
        <v>1142</v>
      </c>
    </row>
    <row r="93854" spans="1:6" x14ac:dyDescent="0.55000000000000004">
      <c r="A93854" t="s">
        <v>93869</v>
      </c>
      <c r="B93854" t="s">
        <v>1142</v>
      </c>
      <c r="C93854" t="s">
        <v>188608</v>
      </c>
      <c r="D93854" t="s">
        <v>188604</v>
      </c>
      <c r="E93854" t="s">
        <v>1143</v>
      </c>
      <c r="F93854" t="s">
        <v>1142</v>
      </c>
    </row>
    <row r="93855" spans="1:6" x14ac:dyDescent="0.55000000000000004">
      <c r="A93855" t="s">
        <v>93870</v>
      </c>
      <c r="B93855" t="s">
        <v>1142</v>
      </c>
      <c r="C93855" t="s">
        <v>188608</v>
      </c>
      <c r="D93855" t="s">
        <v>188604</v>
      </c>
      <c r="E93855" t="s">
        <v>1143</v>
      </c>
      <c r="F93855" t="s">
        <v>1142</v>
      </c>
    </row>
    <row r="93856" spans="1:6" x14ac:dyDescent="0.55000000000000004">
      <c r="A93856" t="s">
        <v>93871</v>
      </c>
      <c r="B93856" t="s">
        <v>1142</v>
      </c>
      <c r="C93856" t="s">
        <v>188608</v>
      </c>
      <c r="D93856" t="s">
        <v>188604</v>
      </c>
      <c r="E93856" t="s">
        <v>1143</v>
      </c>
      <c r="F93856" t="s">
        <v>1142</v>
      </c>
    </row>
    <row r="93857" spans="1:6" x14ac:dyDescent="0.55000000000000004">
      <c r="A93857" t="s">
        <v>93872</v>
      </c>
      <c r="B93857" t="s">
        <v>1142</v>
      </c>
      <c r="C93857" t="s">
        <v>188608</v>
      </c>
      <c r="D93857" t="s">
        <v>188604</v>
      </c>
      <c r="E93857" t="s">
        <v>1143</v>
      </c>
      <c r="F93857" t="s">
        <v>1142</v>
      </c>
    </row>
    <row r="93858" spans="1:6" x14ac:dyDescent="0.55000000000000004">
      <c r="A93858" t="s">
        <v>93873</v>
      </c>
      <c r="B93858" t="s">
        <v>1142</v>
      </c>
      <c r="C93858" t="s">
        <v>188608</v>
      </c>
      <c r="D93858" t="s">
        <v>188604</v>
      </c>
      <c r="E93858" t="s">
        <v>1143</v>
      </c>
      <c r="F93858" t="s">
        <v>1142</v>
      </c>
    </row>
    <row r="93859" spans="1:6" x14ac:dyDescent="0.55000000000000004">
      <c r="A93859" t="s">
        <v>93874</v>
      </c>
      <c r="B93859" t="s">
        <v>1142</v>
      </c>
      <c r="C93859" t="s">
        <v>188608</v>
      </c>
      <c r="D93859" t="s">
        <v>188604</v>
      </c>
      <c r="E93859" t="s">
        <v>1143</v>
      </c>
      <c r="F93859" t="s">
        <v>1142</v>
      </c>
    </row>
    <row r="93860" spans="1:6" x14ac:dyDescent="0.55000000000000004">
      <c r="A93860" t="s">
        <v>93875</v>
      </c>
      <c r="B93860" t="s">
        <v>1142</v>
      </c>
      <c r="C93860" t="s">
        <v>188608</v>
      </c>
      <c r="D93860" t="s">
        <v>188604</v>
      </c>
      <c r="E93860" t="s">
        <v>1143</v>
      </c>
      <c r="F93860" t="s">
        <v>1142</v>
      </c>
    </row>
    <row r="93861" spans="1:6" x14ac:dyDescent="0.55000000000000004">
      <c r="A93861" t="s">
        <v>93876</v>
      </c>
      <c r="B93861" t="s">
        <v>1142</v>
      </c>
      <c r="C93861" t="s">
        <v>188608</v>
      </c>
      <c r="D93861" t="s">
        <v>188604</v>
      </c>
      <c r="E93861" t="s">
        <v>1143</v>
      </c>
      <c r="F93861" t="s">
        <v>1142</v>
      </c>
    </row>
    <row r="93862" spans="1:6" x14ac:dyDescent="0.55000000000000004">
      <c r="A93862" t="s">
        <v>93877</v>
      </c>
      <c r="B93862" t="s">
        <v>1142</v>
      </c>
      <c r="C93862" t="s">
        <v>188608</v>
      </c>
      <c r="D93862" t="s">
        <v>188604</v>
      </c>
      <c r="E93862" t="s">
        <v>1143</v>
      </c>
      <c r="F93862" t="s">
        <v>1142</v>
      </c>
    </row>
    <row r="93863" spans="1:6" x14ac:dyDescent="0.55000000000000004">
      <c r="A93863" t="s">
        <v>93878</v>
      </c>
      <c r="B93863" t="s">
        <v>1142</v>
      </c>
      <c r="C93863" t="s">
        <v>188608</v>
      </c>
      <c r="D93863" t="s">
        <v>188604</v>
      </c>
      <c r="E93863" t="s">
        <v>1143</v>
      </c>
      <c r="F93863" t="s">
        <v>1142</v>
      </c>
    </row>
    <row r="93864" spans="1:6" x14ac:dyDescent="0.55000000000000004">
      <c r="A93864" t="s">
        <v>93879</v>
      </c>
      <c r="B93864" t="s">
        <v>1142</v>
      </c>
      <c r="C93864" t="s">
        <v>188608</v>
      </c>
      <c r="D93864" t="s">
        <v>188604</v>
      </c>
      <c r="E93864" t="s">
        <v>1143</v>
      </c>
      <c r="F93864" t="s">
        <v>1142</v>
      </c>
    </row>
    <row r="93865" spans="1:6" x14ac:dyDescent="0.55000000000000004">
      <c r="A93865" t="s">
        <v>93880</v>
      </c>
      <c r="B93865" t="s">
        <v>1142</v>
      </c>
      <c r="C93865" t="s">
        <v>188608</v>
      </c>
      <c r="D93865" t="s">
        <v>188604</v>
      </c>
      <c r="E93865" t="s">
        <v>1143</v>
      </c>
      <c r="F93865" t="s">
        <v>1142</v>
      </c>
    </row>
    <row r="93866" spans="1:6" x14ac:dyDescent="0.55000000000000004">
      <c r="A93866" t="s">
        <v>93881</v>
      </c>
      <c r="B93866" t="s">
        <v>1142</v>
      </c>
      <c r="C93866" t="s">
        <v>188608</v>
      </c>
      <c r="D93866" t="s">
        <v>188604</v>
      </c>
      <c r="E93866" t="s">
        <v>1143</v>
      </c>
      <c r="F93866" t="s">
        <v>1142</v>
      </c>
    </row>
    <row r="93867" spans="1:6" x14ac:dyDescent="0.55000000000000004">
      <c r="A93867" t="s">
        <v>93882</v>
      </c>
      <c r="B93867" t="s">
        <v>1142</v>
      </c>
      <c r="C93867" t="s">
        <v>188608</v>
      </c>
      <c r="D93867" t="s">
        <v>188604</v>
      </c>
      <c r="E93867" t="s">
        <v>1143</v>
      </c>
      <c r="F93867" t="s">
        <v>1142</v>
      </c>
    </row>
    <row r="93868" spans="1:6" x14ac:dyDescent="0.55000000000000004">
      <c r="A93868" t="s">
        <v>93883</v>
      </c>
      <c r="B93868" t="s">
        <v>1142</v>
      </c>
      <c r="C93868" t="s">
        <v>188608</v>
      </c>
      <c r="D93868" t="s">
        <v>188604</v>
      </c>
      <c r="E93868" t="s">
        <v>1143</v>
      </c>
      <c r="F93868" t="s">
        <v>1142</v>
      </c>
    </row>
    <row r="93869" spans="1:6" x14ac:dyDescent="0.55000000000000004">
      <c r="A93869" t="s">
        <v>93884</v>
      </c>
      <c r="B93869" t="s">
        <v>1142</v>
      </c>
      <c r="C93869" t="s">
        <v>188608</v>
      </c>
      <c r="D93869" t="s">
        <v>188604</v>
      </c>
      <c r="E93869" t="s">
        <v>1143</v>
      </c>
      <c r="F93869" t="s">
        <v>1142</v>
      </c>
    </row>
    <row r="93870" spans="1:6" x14ac:dyDescent="0.55000000000000004">
      <c r="A93870" t="s">
        <v>93885</v>
      </c>
      <c r="B93870" t="s">
        <v>1142</v>
      </c>
      <c r="C93870" t="s">
        <v>188608</v>
      </c>
      <c r="D93870" t="s">
        <v>188604</v>
      </c>
      <c r="E93870" t="s">
        <v>1143</v>
      </c>
      <c r="F93870" t="s">
        <v>1142</v>
      </c>
    </row>
    <row r="93871" spans="1:6" x14ac:dyDescent="0.55000000000000004">
      <c r="A93871" t="s">
        <v>93886</v>
      </c>
      <c r="B93871" t="s">
        <v>1142</v>
      </c>
      <c r="C93871" t="s">
        <v>188608</v>
      </c>
      <c r="D93871" t="s">
        <v>188604</v>
      </c>
      <c r="E93871" t="s">
        <v>1143</v>
      </c>
      <c r="F93871" t="s">
        <v>1142</v>
      </c>
    </row>
    <row r="93872" spans="1:6" x14ac:dyDescent="0.55000000000000004">
      <c r="A93872" t="s">
        <v>93887</v>
      </c>
      <c r="B93872" t="s">
        <v>1142</v>
      </c>
      <c r="C93872" t="s">
        <v>188608</v>
      </c>
      <c r="D93872" t="s">
        <v>188604</v>
      </c>
      <c r="E93872" t="s">
        <v>1143</v>
      </c>
      <c r="F93872" t="s">
        <v>1142</v>
      </c>
    </row>
    <row r="93873" spans="1:6" x14ac:dyDescent="0.55000000000000004">
      <c r="A93873" t="s">
        <v>93888</v>
      </c>
      <c r="B93873" t="s">
        <v>1142</v>
      </c>
      <c r="C93873" t="s">
        <v>188608</v>
      </c>
      <c r="D93873" t="s">
        <v>188604</v>
      </c>
      <c r="E93873" t="s">
        <v>1143</v>
      </c>
      <c r="F93873" t="s">
        <v>1142</v>
      </c>
    </row>
    <row r="93874" spans="1:6" x14ac:dyDescent="0.55000000000000004">
      <c r="A93874" t="s">
        <v>93889</v>
      </c>
      <c r="B93874" t="s">
        <v>1142</v>
      </c>
      <c r="C93874" t="s">
        <v>188608</v>
      </c>
      <c r="D93874" t="s">
        <v>188604</v>
      </c>
      <c r="E93874" t="s">
        <v>1143</v>
      </c>
      <c r="F93874" t="s">
        <v>1142</v>
      </c>
    </row>
    <row r="93875" spans="1:6" x14ac:dyDescent="0.55000000000000004">
      <c r="A93875" t="s">
        <v>93890</v>
      </c>
      <c r="B93875" t="s">
        <v>1142</v>
      </c>
      <c r="C93875" t="s">
        <v>188608</v>
      </c>
      <c r="D93875" t="s">
        <v>188604</v>
      </c>
      <c r="E93875" t="s">
        <v>1143</v>
      </c>
      <c r="F93875" t="s">
        <v>1142</v>
      </c>
    </row>
    <row r="93876" spans="1:6" x14ac:dyDescent="0.55000000000000004">
      <c r="A93876" t="s">
        <v>93891</v>
      </c>
      <c r="B93876" t="s">
        <v>1142</v>
      </c>
      <c r="C93876" t="s">
        <v>188608</v>
      </c>
      <c r="D93876" t="s">
        <v>188604</v>
      </c>
      <c r="E93876" t="s">
        <v>1143</v>
      </c>
      <c r="F93876" t="s">
        <v>1142</v>
      </c>
    </row>
    <row r="93877" spans="1:6" x14ac:dyDescent="0.55000000000000004">
      <c r="A93877" t="s">
        <v>93892</v>
      </c>
      <c r="B93877" t="s">
        <v>1142</v>
      </c>
      <c r="C93877" t="s">
        <v>188608</v>
      </c>
      <c r="D93877" t="s">
        <v>188604</v>
      </c>
      <c r="E93877" t="s">
        <v>1143</v>
      </c>
      <c r="F93877" t="s">
        <v>1142</v>
      </c>
    </row>
    <row r="93878" spans="1:6" x14ac:dyDescent="0.55000000000000004">
      <c r="A93878" t="s">
        <v>93893</v>
      </c>
      <c r="B93878" t="s">
        <v>1142</v>
      </c>
      <c r="C93878" t="s">
        <v>188608</v>
      </c>
      <c r="D93878" t="s">
        <v>188604</v>
      </c>
      <c r="E93878" t="s">
        <v>1143</v>
      </c>
      <c r="F93878" t="s">
        <v>1142</v>
      </c>
    </row>
    <row r="93879" spans="1:6" x14ac:dyDescent="0.55000000000000004">
      <c r="A93879" t="s">
        <v>93894</v>
      </c>
      <c r="B93879" t="s">
        <v>1142</v>
      </c>
      <c r="C93879" t="s">
        <v>188608</v>
      </c>
      <c r="D93879" t="s">
        <v>188604</v>
      </c>
      <c r="E93879" t="s">
        <v>1143</v>
      </c>
      <c r="F93879" t="s">
        <v>1142</v>
      </c>
    </row>
    <row r="93880" spans="1:6" x14ac:dyDescent="0.55000000000000004">
      <c r="A93880" t="s">
        <v>93895</v>
      </c>
      <c r="B93880" t="s">
        <v>1142</v>
      </c>
      <c r="C93880" t="s">
        <v>188608</v>
      </c>
      <c r="D93880" t="s">
        <v>188604</v>
      </c>
      <c r="E93880" t="s">
        <v>1143</v>
      </c>
      <c r="F93880" t="s">
        <v>1142</v>
      </c>
    </row>
    <row r="93881" spans="1:6" x14ac:dyDescent="0.55000000000000004">
      <c r="A93881" t="s">
        <v>93896</v>
      </c>
      <c r="B93881" t="s">
        <v>1142</v>
      </c>
      <c r="C93881" t="s">
        <v>188608</v>
      </c>
      <c r="D93881" t="s">
        <v>188604</v>
      </c>
      <c r="E93881" t="s">
        <v>1143</v>
      </c>
      <c r="F93881" t="s">
        <v>1142</v>
      </c>
    </row>
    <row r="93882" spans="1:6" x14ac:dyDescent="0.55000000000000004">
      <c r="A93882" t="s">
        <v>93897</v>
      </c>
      <c r="B93882" t="s">
        <v>1142</v>
      </c>
      <c r="C93882" t="s">
        <v>188608</v>
      </c>
      <c r="D93882" t="s">
        <v>188604</v>
      </c>
      <c r="E93882" t="s">
        <v>1143</v>
      </c>
      <c r="F93882" t="s">
        <v>1142</v>
      </c>
    </row>
    <row r="93883" spans="1:6" x14ac:dyDescent="0.55000000000000004">
      <c r="A93883" t="s">
        <v>93898</v>
      </c>
      <c r="B93883" t="s">
        <v>1142</v>
      </c>
      <c r="C93883" t="s">
        <v>188608</v>
      </c>
      <c r="D93883" t="s">
        <v>188604</v>
      </c>
      <c r="E93883" t="s">
        <v>1143</v>
      </c>
      <c r="F93883" t="s">
        <v>1142</v>
      </c>
    </row>
    <row r="93884" spans="1:6" x14ac:dyDescent="0.55000000000000004">
      <c r="A93884" t="s">
        <v>93899</v>
      </c>
      <c r="B93884" t="s">
        <v>1142</v>
      </c>
      <c r="C93884" t="s">
        <v>188608</v>
      </c>
      <c r="D93884" t="s">
        <v>188604</v>
      </c>
      <c r="E93884" t="s">
        <v>1143</v>
      </c>
      <c r="F93884" t="s">
        <v>1142</v>
      </c>
    </row>
    <row r="93885" spans="1:6" x14ac:dyDescent="0.55000000000000004">
      <c r="A93885" t="s">
        <v>93900</v>
      </c>
      <c r="B93885" t="s">
        <v>1142</v>
      </c>
      <c r="C93885" t="s">
        <v>188608</v>
      </c>
      <c r="D93885" t="s">
        <v>188604</v>
      </c>
      <c r="E93885" t="s">
        <v>1143</v>
      </c>
      <c r="F93885" t="s">
        <v>1142</v>
      </c>
    </row>
    <row r="93886" spans="1:6" x14ac:dyDescent="0.55000000000000004">
      <c r="A93886" t="s">
        <v>93901</v>
      </c>
      <c r="B93886" t="s">
        <v>1142</v>
      </c>
      <c r="C93886" t="s">
        <v>188608</v>
      </c>
      <c r="D93886" t="s">
        <v>188604</v>
      </c>
      <c r="E93886" t="s">
        <v>1143</v>
      </c>
      <c r="F93886" t="s">
        <v>1142</v>
      </c>
    </row>
    <row r="93887" spans="1:6" x14ac:dyDescent="0.55000000000000004">
      <c r="A93887" t="s">
        <v>93902</v>
      </c>
      <c r="B93887" t="s">
        <v>1142</v>
      </c>
      <c r="C93887" t="s">
        <v>188608</v>
      </c>
      <c r="D93887" t="s">
        <v>188604</v>
      </c>
      <c r="E93887" t="s">
        <v>1143</v>
      </c>
      <c r="F93887" t="s">
        <v>1142</v>
      </c>
    </row>
    <row r="93888" spans="1:6" x14ac:dyDescent="0.55000000000000004">
      <c r="A93888" t="s">
        <v>93903</v>
      </c>
      <c r="B93888" t="s">
        <v>1142</v>
      </c>
      <c r="C93888" t="s">
        <v>188608</v>
      </c>
      <c r="D93888" t="s">
        <v>188604</v>
      </c>
      <c r="E93888" t="s">
        <v>1143</v>
      </c>
      <c r="F93888" t="s">
        <v>1142</v>
      </c>
    </row>
    <row r="93889" spans="1:6" x14ac:dyDescent="0.55000000000000004">
      <c r="A93889" t="s">
        <v>93904</v>
      </c>
      <c r="B93889" t="s">
        <v>1142</v>
      </c>
      <c r="C93889" t="s">
        <v>188608</v>
      </c>
      <c r="D93889" t="s">
        <v>188604</v>
      </c>
      <c r="E93889" t="s">
        <v>1143</v>
      </c>
      <c r="F93889" t="s">
        <v>1142</v>
      </c>
    </row>
    <row r="93890" spans="1:6" x14ac:dyDescent="0.55000000000000004">
      <c r="A93890" t="s">
        <v>93905</v>
      </c>
      <c r="B93890" t="s">
        <v>1142</v>
      </c>
      <c r="C93890" t="s">
        <v>188608</v>
      </c>
      <c r="D93890" t="s">
        <v>188604</v>
      </c>
      <c r="E93890" t="s">
        <v>1143</v>
      </c>
      <c r="F93890" t="s">
        <v>1142</v>
      </c>
    </row>
    <row r="93891" spans="1:6" x14ac:dyDescent="0.55000000000000004">
      <c r="A93891" t="s">
        <v>93906</v>
      </c>
      <c r="B93891" t="s">
        <v>1142</v>
      </c>
      <c r="C93891" t="s">
        <v>188608</v>
      </c>
      <c r="D93891" t="s">
        <v>188604</v>
      </c>
      <c r="E93891" t="s">
        <v>1143</v>
      </c>
      <c r="F93891" t="s">
        <v>1142</v>
      </c>
    </row>
    <row r="93892" spans="1:6" x14ac:dyDescent="0.55000000000000004">
      <c r="A93892" t="s">
        <v>93907</v>
      </c>
      <c r="B93892" t="s">
        <v>1142</v>
      </c>
      <c r="C93892" t="s">
        <v>188608</v>
      </c>
      <c r="D93892" t="s">
        <v>188604</v>
      </c>
      <c r="E93892" t="s">
        <v>1143</v>
      </c>
      <c r="F93892" t="s">
        <v>1142</v>
      </c>
    </row>
    <row r="93893" spans="1:6" x14ac:dyDescent="0.55000000000000004">
      <c r="A93893" t="s">
        <v>93908</v>
      </c>
      <c r="B93893" t="s">
        <v>1154</v>
      </c>
      <c r="C93893" t="s">
        <v>188607</v>
      </c>
      <c r="D93893" t="s">
        <v>188606</v>
      </c>
      <c r="E93893" t="s">
        <v>1155</v>
      </c>
      <c r="F93893" t="s">
        <v>1154</v>
      </c>
    </row>
    <row r="93894" spans="1:6" x14ac:dyDescent="0.55000000000000004">
      <c r="A93894" t="s">
        <v>93909</v>
      </c>
      <c r="B93894" t="s">
        <v>1142</v>
      </c>
      <c r="C93894" t="s">
        <v>188608</v>
      </c>
      <c r="D93894" t="s">
        <v>188604</v>
      </c>
      <c r="E93894" t="s">
        <v>1143</v>
      </c>
      <c r="F93894" t="s">
        <v>1142</v>
      </c>
    </row>
    <row r="93895" spans="1:6" x14ac:dyDescent="0.55000000000000004">
      <c r="A93895" t="s">
        <v>93910</v>
      </c>
      <c r="B93895" t="s">
        <v>1142</v>
      </c>
      <c r="C93895" t="s">
        <v>188608</v>
      </c>
      <c r="D93895" t="s">
        <v>188604</v>
      </c>
      <c r="E93895" t="s">
        <v>1143</v>
      </c>
      <c r="F93895" t="s">
        <v>1142</v>
      </c>
    </row>
    <row r="93896" spans="1:6" x14ac:dyDescent="0.55000000000000004">
      <c r="A93896" t="s">
        <v>93911</v>
      </c>
      <c r="B93896" t="s">
        <v>1142</v>
      </c>
      <c r="C93896" t="s">
        <v>188608</v>
      </c>
      <c r="D93896" t="s">
        <v>188604</v>
      </c>
      <c r="E93896" t="s">
        <v>1143</v>
      </c>
      <c r="F93896" t="s">
        <v>1142</v>
      </c>
    </row>
    <row r="93897" spans="1:6" x14ac:dyDescent="0.55000000000000004">
      <c r="A93897" t="s">
        <v>93912</v>
      </c>
      <c r="B93897" t="s">
        <v>1142</v>
      </c>
      <c r="C93897" t="s">
        <v>188608</v>
      </c>
      <c r="D93897" t="s">
        <v>188604</v>
      </c>
      <c r="E93897" t="s">
        <v>1143</v>
      </c>
      <c r="F93897" t="s">
        <v>1142</v>
      </c>
    </row>
    <row r="93898" spans="1:6" x14ac:dyDescent="0.55000000000000004">
      <c r="A93898" t="s">
        <v>93913</v>
      </c>
      <c r="B93898" t="s">
        <v>1142</v>
      </c>
      <c r="C93898" t="s">
        <v>188608</v>
      </c>
      <c r="D93898" t="s">
        <v>188604</v>
      </c>
      <c r="E93898" t="s">
        <v>1143</v>
      </c>
      <c r="F93898" t="s">
        <v>1142</v>
      </c>
    </row>
    <row r="93899" spans="1:6" x14ac:dyDescent="0.55000000000000004">
      <c r="A93899" t="s">
        <v>93914</v>
      </c>
      <c r="B93899" t="s">
        <v>1142</v>
      </c>
      <c r="C93899" t="s">
        <v>188608</v>
      </c>
      <c r="D93899" t="s">
        <v>188604</v>
      </c>
      <c r="E93899" t="s">
        <v>1143</v>
      </c>
      <c r="F93899" t="s">
        <v>1142</v>
      </c>
    </row>
    <row r="93900" spans="1:6" x14ac:dyDescent="0.55000000000000004">
      <c r="A93900" t="s">
        <v>93915</v>
      </c>
      <c r="B93900" t="s">
        <v>1154</v>
      </c>
      <c r="C93900" t="s">
        <v>188607</v>
      </c>
      <c r="D93900" t="s">
        <v>188606</v>
      </c>
      <c r="E93900" t="s">
        <v>1155</v>
      </c>
      <c r="F93900" t="s">
        <v>1154</v>
      </c>
    </row>
    <row r="93901" spans="1:6" x14ac:dyDescent="0.55000000000000004">
      <c r="A93901" t="s">
        <v>93916</v>
      </c>
      <c r="B93901" t="s">
        <v>1154</v>
      </c>
      <c r="C93901" t="s">
        <v>188607</v>
      </c>
      <c r="D93901" t="s">
        <v>188606</v>
      </c>
      <c r="E93901" t="s">
        <v>1155</v>
      </c>
      <c r="F93901" t="s">
        <v>1154</v>
      </c>
    </row>
    <row r="93902" spans="1:6" x14ac:dyDescent="0.55000000000000004">
      <c r="A93902" t="s">
        <v>93917</v>
      </c>
      <c r="B93902" t="s">
        <v>1154</v>
      </c>
      <c r="C93902" t="s">
        <v>188607</v>
      </c>
      <c r="D93902" t="s">
        <v>188606</v>
      </c>
      <c r="E93902" t="s">
        <v>1155</v>
      </c>
      <c r="F93902" t="s">
        <v>1154</v>
      </c>
    </row>
    <row r="93903" spans="1:6" x14ac:dyDescent="0.55000000000000004">
      <c r="A93903" t="s">
        <v>93918</v>
      </c>
      <c r="B93903" t="s">
        <v>1154</v>
      </c>
      <c r="C93903" t="s">
        <v>188607</v>
      </c>
      <c r="D93903" t="s">
        <v>188606</v>
      </c>
      <c r="E93903" t="s">
        <v>1155</v>
      </c>
      <c r="F93903" t="s">
        <v>1154</v>
      </c>
    </row>
    <row r="93904" spans="1:6" x14ac:dyDescent="0.55000000000000004">
      <c r="A93904" t="s">
        <v>93919</v>
      </c>
      <c r="B93904" t="s">
        <v>1154</v>
      </c>
      <c r="C93904" t="s">
        <v>188607</v>
      </c>
      <c r="D93904" t="s">
        <v>188606</v>
      </c>
      <c r="E93904" t="s">
        <v>1155</v>
      </c>
      <c r="F93904" t="s">
        <v>1154</v>
      </c>
    </row>
    <row r="93905" spans="1:6" x14ac:dyDescent="0.55000000000000004">
      <c r="A93905" t="s">
        <v>93920</v>
      </c>
      <c r="B93905" t="s">
        <v>1142</v>
      </c>
      <c r="C93905" t="s">
        <v>188608</v>
      </c>
      <c r="D93905" t="s">
        <v>188604</v>
      </c>
      <c r="E93905" t="s">
        <v>1143</v>
      </c>
      <c r="F93905" t="s">
        <v>1142</v>
      </c>
    </row>
    <row r="93906" spans="1:6" x14ac:dyDescent="0.55000000000000004">
      <c r="A93906" t="s">
        <v>93921</v>
      </c>
      <c r="B93906" t="s">
        <v>1142</v>
      </c>
      <c r="C93906" t="s">
        <v>188608</v>
      </c>
      <c r="D93906" t="s">
        <v>188604</v>
      </c>
      <c r="E93906" t="s">
        <v>1143</v>
      </c>
      <c r="F93906" t="s">
        <v>1142</v>
      </c>
    </row>
    <row r="93907" spans="1:6" x14ac:dyDescent="0.55000000000000004">
      <c r="A93907" t="s">
        <v>93922</v>
      </c>
      <c r="B93907" t="s">
        <v>1154</v>
      </c>
      <c r="C93907" t="s">
        <v>188607</v>
      </c>
      <c r="D93907" t="s">
        <v>188606</v>
      </c>
      <c r="E93907" t="s">
        <v>1155</v>
      </c>
      <c r="F93907" t="s">
        <v>1154</v>
      </c>
    </row>
    <row r="93908" spans="1:6" x14ac:dyDescent="0.55000000000000004">
      <c r="A93908" t="s">
        <v>93923</v>
      </c>
      <c r="B93908" t="s">
        <v>1142</v>
      </c>
      <c r="C93908" t="s">
        <v>188608</v>
      </c>
      <c r="D93908" t="s">
        <v>188604</v>
      </c>
      <c r="E93908" t="s">
        <v>1143</v>
      </c>
      <c r="F93908" t="s">
        <v>1142</v>
      </c>
    </row>
    <row r="93909" spans="1:6" x14ac:dyDescent="0.55000000000000004">
      <c r="A93909" t="s">
        <v>93924</v>
      </c>
      <c r="B93909" t="s">
        <v>1142</v>
      </c>
      <c r="C93909" t="s">
        <v>188608</v>
      </c>
      <c r="D93909" t="s">
        <v>188604</v>
      </c>
      <c r="E93909" t="s">
        <v>1143</v>
      </c>
      <c r="F93909" t="s">
        <v>1142</v>
      </c>
    </row>
    <row r="93910" spans="1:6" x14ac:dyDescent="0.55000000000000004">
      <c r="A93910" t="s">
        <v>93925</v>
      </c>
      <c r="B93910" t="s">
        <v>1142</v>
      </c>
      <c r="C93910" t="s">
        <v>188608</v>
      </c>
      <c r="D93910" t="s">
        <v>188604</v>
      </c>
      <c r="E93910" t="s">
        <v>1143</v>
      </c>
      <c r="F93910" t="s">
        <v>1142</v>
      </c>
    </row>
    <row r="93911" spans="1:6" x14ac:dyDescent="0.55000000000000004">
      <c r="A93911" t="s">
        <v>93926</v>
      </c>
      <c r="B93911" t="s">
        <v>1142</v>
      </c>
      <c r="C93911" t="s">
        <v>188608</v>
      </c>
      <c r="D93911" t="s">
        <v>188604</v>
      </c>
      <c r="E93911" t="s">
        <v>1143</v>
      </c>
      <c r="F93911" t="s">
        <v>1142</v>
      </c>
    </row>
    <row r="93912" spans="1:6" x14ac:dyDescent="0.55000000000000004">
      <c r="A93912" t="s">
        <v>93927</v>
      </c>
      <c r="B93912" t="s">
        <v>1142</v>
      </c>
      <c r="C93912" t="s">
        <v>188608</v>
      </c>
      <c r="D93912" t="s">
        <v>188604</v>
      </c>
      <c r="E93912" t="s">
        <v>1143</v>
      </c>
      <c r="F93912" t="s">
        <v>1142</v>
      </c>
    </row>
    <row r="93913" spans="1:6" x14ac:dyDescent="0.55000000000000004">
      <c r="A93913" t="s">
        <v>93928</v>
      </c>
      <c r="B93913" t="s">
        <v>1142</v>
      </c>
      <c r="C93913" t="s">
        <v>188608</v>
      </c>
      <c r="D93913" t="s">
        <v>188604</v>
      </c>
      <c r="E93913" t="s">
        <v>1143</v>
      </c>
      <c r="F93913" t="s">
        <v>1142</v>
      </c>
    </row>
    <row r="93914" spans="1:6" x14ac:dyDescent="0.55000000000000004">
      <c r="A93914" t="s">
        <v>93929</v>
      </c>
      <c r="B93914" t="s">
        <v>1142</v>
      </c>
      <c r="C93914" t="s">
        <v>188608</v>
      </c>
      <c r="D93914" t="s">
        <v>188604</v>
      </c>
      <c r="E93914" t="s">
        <v>1143</v>
      </c>
      <c r="F93914" t="s">
        <v>1142</v>
      </c>
    </row>
    <row r="93915" spans="1:6" x14ac:dyDescent="0.55000000000000004">
      <c r="A93915" t="s">
        <v>93930</v>
      </c>
      <c r="B93915" t="s">
        <v>1142</v>
      </c>
      <c r="C93915" t="s">
        <v>188608</v>
      </c>
      <c r="D93915" t="s">
        <v>188604</v>
      </c>
      <c r="E93915" t="s">
        <v>1143</v>
      </c>
      <c r="F93915" t="s">
        <v>1142</v>
      </c>
    </row>
    <row r="93916" spans="1:6" x14ac:dyDescent="0.55000000000000004">
      <c r="A93916" t="s">
        <v>93931</v>
      </c>
      <c r="B93916" t="s">
        <v>1142</v>
      </c>
      <c r="C93916" t="s">
        <v>188608</v>
      </c>
      <c r="D93916" t="s">
        <v>188604</v>
      </c>
      <c r="E93916" t="s">
        <v>1143</v>
      </c>
      <c r="F93916" t="s">
        <v>1142</v>
      </c>
    </row>
    <row r="93917" spans="1:6" x14ac:dyDescent="0.55000000000000004">
      <c r="A93917" t="s">
        <v>93932</v>
      </c>
      <c r="B93917" t="s">
        <v>1154</v>
      </c>
      <c r="C93917" t="s">
        <v>188607</v>
      </c>
      <c r="D93917" t="s">
        <v>188606</v>
      </c>
      <c r="E93917" t="s">
        <v>1155</v>
      </c>
      <c r="F93917" t="s">
        <v>1154</v>
      </c>
    </row>
    <row r="93918" spans="1:6" x14ac:dyDescent="0.55000000000000004">
      <c r="A93918" t="s">
        <v>93933</v>
      </c>
      <c r="B93918" t="s">
        <v>1154</v>
      </c>
      <c r="C93918" t="s">
        <v>188607</v>
      </c>
      <c r="D93918" t="s">
        <v>188606</v>
      </c>
      <c r="E93918" t="s">
        <v>1155</v>
      </c>
      <c r="F93918" t="s">
        <v>1154</v>
      </c>
    </row>
    <row r="93919" spans="1:6" x14ac:dyDescent="0.55000000000000004">
      <c r="A93919" t="s">
        <v>93934</v>
      </c>
      <c r="B93919" t="s">
        <v>1154</v>
      </c>
      <c r="C93919" t="s">
        <v>188607</v>
      </c>
      <c r="D93919" t="s">
        <v>188606</v>
      </c>
      <c r="E93919" t="s">
        <v>1155</v>
      </c>
      <c r="F93919" t="s">
        <v>1154</v>
      </c>
    </row>
    <row r="93920" spans="1:6" x14ac:dyDescent="0.55000000000000004">
      <c r="A93920" t="s">
        <v>93935</v>
      </c>
      <c r="B93920" t="s">
        <v>1154</v>
      </c>
      <c r="C93920" t="s">
        <v>188607</v>
      </c>
      <c r="D93920" t="s">
        <v>188606</v>
      </c>
      <c r="E93920" t="s">
        <v>1155</v>
      </c>
      <c r="F93920" t="s">
        <v>1154</v>
      </c>
    </row>
    <row r="93921" spans="1:6" x14ac:dyDescent="0.55000000000000004">
      <c r="A93921" t="s">
        <v>93936</v>
      </c>
      <c r="B93921" t="s">
        <v>1154</v>
      </c>
      <c r="C93921" t="s">
        <v>188607</v>
      </c>
      <c r="D93921" t="s">
        <v>188606</v>
      </c>
      <c r="E93921" t="s">
        <v>1155</v>
      </c>
      <c r="F93921" t="s">
        <v>1154</v>
      </c>
    </row>
    <row r="93922" spans="1:6" x14ac:dyDescent="0.55000000000000004">
      <c r="A93922" t="s">
        <v>93937</v>
      </c>
      <c r="B93922" t="s">
        <v>1154</v>
      </c>
      <c r="C93922" t="s">
        <v>188607</v>
      </c>
      <c r="D93922" t="s">
        <v>188606</v>
      </c>
      <c r="E93922" t="s">
        <v>1155</v>
      </c>
      <c r="F93922" t="s">
        <v>1154</v>
      </c>
    </row>
    <row r="93923" spans="1:6" x14ac:dyDescent="0.55000000000000004">
      <c r="A93923" t="s">
        <v>93938</v>
      </c>
      <c r="B93923" t="s">
        <v>1288</v>
      </c>
      <c r="C93923" t="s">
        <v>188609</v>
      </c>
      <c r="D93923" t="s">
        <v>1288</v>
      </c>
    </row>
    <row r="93924" spans="1:6" x14ac:dyDescent="0.55000000000000004">
      <c r="A93924" t="s">
        <v>93939</v>
      </c>
      <c r="B93924" t="s">
        <v>1142</v>
      </c>
      <c r="C93924" t="s">
        <v>188608</v>
      </c>
      <c r="D93924" t="s">
        <v>188604</v>
      </c>
      <c r="E93924" t="s">
        <v>1143</v>
      </c>
      <c r="F93924" t="s">
        <v>1142</v>
      </c>
    </row>
    <row r="93925" spans="1:6" x14ac:dyDescent="0.55000000000000004">
      <c r="A93925" t="s">
        <v>93940</v>
      </c>
      <c r="B93925" t="s">
        <v>1288</v>
      </c>
      <c r="C93925" t="s">
        <v>188609</v>
      </c>
      <c r="D93925" t="s">
        <v>1288</v>
      </c>
    </row>
    <row r="93926" spans="1:6" x14ac:dyDescent="0.55000000000000004">
      <c r="A93926" t="s">
        <v>93941</v>
      </c>
      <c r="B93926" t="s">
        <v>1288</v>
      </c>
      <c r="C93926" t="s">
        <v>188609</v>
      </c>
      <c r="D93926" t="s">
        <v>1288</v>
      </c>
    </row>
    <row r="93927" spans="1:6" x14ac:dyDescent="0.55000000000000004">
      <c r="A93927" t="s">
        <v>93942</v>
      </c>
      <c r="B93927" t="s">
        <v>1288</v>
      </c>
      <c r="C93927" t="s">
        <v>188609</v>
      </c>
      <c r="D93927" t="s">
        <v>1288</v>
      </c>
    </row>
    <row r="93928" spans="1:6" x14ac:dyDescent="0.55000000000000004">
      <c r="A93928" t="s">
        <v>93943</v>
      </c>
      <c r="B93928" t="s">
        <v>1288</v>
      </c>
      <c r="C93928" t="s">
        <v>188609</v>
      </c>
      <c r="D93928" t="s">
        <v>1288</v>
      </c>
    </row>
    <row r="93929" spans="1:6" x14ac:dyDescent="0.55000000000000004">
      <c r="A93929" t="s">
        <v>93944</v>
      </c>
      <c r="B93929" t="s">
        <v>1288</v>
      </c>
      <c r="C93929" t="s">
        <v>188609</v>
      </c>
      <c r="D93929" t="s">
        <v>1288</v>
      </c>
    </row>
    <row r="93930" spans="1:6" x14ac:dyDescent="0.55000000000000004">
      <c r="A93930" t="s">
        <v>93945</v>
      </c>
      <c r="B93930" t="s">
        <v>1288</v>
      </c>
      <c r="C93930" t="s">
        <v>188609</v>
      </c>
      <c r="D93930" t="s">
        <v>1288</v>
      </c>
    </row>
    <row r="93931" spans="1:6" x14ac:dyDescent="0.55000000000000004">
      <c r="A93931" t="s">
        <v>93946</v>
      </c>
      <c r="B93931" t="s">
        <v>1288</v>
      </c>
      <c r="C93931" t="s">
        <v>188609</v>
      </c>
      <c r="D93931" t="s">
        <v>1288</v>
      </c>
    </row>
    <row r="93932" spans="1:6" x14ac:dyDescent="0.55000000000000004">
      <c r="A93932" t="s">
        <v>93947</v>
      </c>
      <c r="B93932" t="s">
        <v>1142</v>
      </c>
      <c r="C93932" t="s">
        <v>188608</v>
      </c>
      <c r="D93932" t="s">
        <v>188604</v>
      </c>
      <c r="E93932" t="s">
        <v>1143</v>
      </c>
      <c r="F93932" t="s">
        <v>1142</v>
      </c>
    </row>
    <row r="93933" spans="1:6" x14ac:dyDescent="0.55000000000000004">
      <c r="A93933" t="s">
        <v>93948</v>
      </c>
      <c r="B93933" t="s">
        <v>1142</v>
      </c>
      <c r="C93933" t="s">
        <v>188608</v>
      </c>
      <c r="D93933" t="s">
        <v>188604</v>
      </c>
      <c r="E93933" t="s">
        <v>1143</v>
      </c>
      <c r="F93933" t="s">
        <v>1142</v>
      </c>
    </row>
    <row r="93934" spans="1:6" x14ac:dyDescent="0.55000000000000004">
      <c r="A93934" t="s">
        <v>93949</v>
      </c>
      <c r="B93934" t="s">
        <v>1142</v>
      </c>
      <c r="C93934" t="s">
        <v>188608</v>
      </c>
      <c r="D93934" t="s">
        <v>188604</v>
      </c>
      <c r="E93934" t="s">
        <v>1143</v>
      </c>
      <c r="F93934" t="s">
        <v>1142</v>
      </c>
    </row>
    <row r="93935" spans="1:6" x14ac:dyDescent="0.55000000000000004">
      <c r="A93935" t="s">
        <v>93950</v>
      </c>
      <c r="B93935" t="s">
        <v>1142</v>
      </c>
      <c r="C93935" t="s">
        <v>188608</v>
      </c>
      <c r="D93935" t="s">
        <v>188604</v>
      </c>
      <c r="E93935" t="s">
        <v>1143</v>
      </c>
      <c r="F93935" t="s">
        <v>1142</v>
      </c>
    </row>
    <row r="93936" spans="1:6" x14ac:dyDescent="0.55000000000000004">
      <c r="A93936" t="s">
        <v>93951</v>
      </c>
      <c r="B93936" t="s">
        <v>1142</v>
      </c>
      <c r="C93936" t="s">
        <v>188608</v>
      </c>
      <c r="D93936" t="s">
        <v>188604</v>
      </c>
      <c r="E93936" t="s">
        <v>1143</v>
      </c>
      <c r="F93936" t="s">
        <v>1142</v>
      </c>
    </row>
    <row r="93937" spans="1:6" x14ac:dyDescent="0.55000000000000004">
      <c r="A93937" t="s">
        <v>93952</v>
      </c>
      <c r="B93937" t="s">
        <v>1142</v>
      </c>
      <c r="C93937" t="s">
        <v>188608</v>
      </c>
      <c r="D93937" t="s">
        <v>188604</v>
      </c>
      <c r="E93937" t="s">
        <v>1143</v>
      </c>
      <c r="F93937" t="s">
        <v>1142</v>
      </c>
    </row>
    <row r="93938" spans="1:6" x14ac:dyDescent="0.55000000000000004">
      <c r="A93938" t="s">
        <v>93953</v>
      </c>
      <c r="B93938" t="s">
        <v>1288</v>
      </c>
      <c r="C93938" t="s">
        <v>188609</v>
      </c>
      <c r="D93938" t="s">
        <v>1288</v>
      </c>
    </row>
    <row r="93939" spans="1:6" x14ac:dyDescent="0.55000000000000004">
      <c r="A93939" t="s">
        <v>93954</v>
      </c>
      <c r="B93939" t="s">
        <v>1288</v>
      </c>
      <c r="C93939" t="s">
        <v>188609</v>
      </c>
      <c r="D93939" t="s">
        <v>1288</v>
      </c>
    </row>
    <row r="93940" spans="1:6" x14ac:dyDescent="0.55000000000000004">
      <c r="A93940" t="s">
        <v>93955</v>
      </c>
      <c r="B93940" t="s">
        <v>1288</v>
      </c>
      <c r="C93940" t="s">
        <v>188609</v>
      </c>
      <c r="D93940" t="s">
        <v>1288</v>
      </c>
    </row>
    <row r="93941" spans="1:6" x14ac:dyDescent="0.55000000000000004">
      <c r="A93941" t="s">
        <v>93956</v>
      </c>
      <c r="B93941" t="s">
        <v>1288</v>
      </c>
      <c r="C93941" t="s">
        <v>188609</v>
      </c>
      <c r="D93941" t="s">
        <v>1288</v>
      </c>
    </row>
    <row r="93942" spans="1:6" x14ac:dyDescent="0.55000000000000004">
      <c r="A93942" t="s">
        <v>93957</v>
      </c>
      <c r="B93942" t="s">
        <v>1142</v>
      </c>
      <c r="C93942" t="s">
        <v>188608</v>
      </c>
      <c r="D93942" t="s">
        <v>188604</v>
      </c>
      <c r="E93942" t="s">
        <v>1143</v>
      </c>
      <c r="F93942" t="s">
        <v>1142</v>
      </c>
    </row>
    <row r="93943" spans="1:6" x14ac:dyDescent="0.55000000000000004">
      <c r="A93943" t="s">
        <v>93958</v>
      </c>
      <c r="B93943" t="s">
        <v>1142</v>
      </c>
      <c r="C93943" t="s">
        <v>188608</v>
      </c>
      <c r="D93943" t="s">
        <v>188604</v>
      </c>
      <c r="E93943" t="s">
        <v>1143</v>
      </c>
      <c r="F93943" t="s">
        <v>1142</v>
      </c>
    </row>
    <row r="93944" spans="1:6" x14ac:dyDescent="0.55000000000000004">
      <c r="A93944" t="s">
        <v>93959</v>
      </c>
      <c r="B93944" t="s">
        <v>1288</v>
      </c>
      <c r="C93944" t="s">
        <v>188609</v>
      </c>
      <c r="D93944" t="s">
        <v>1288</v>
      </c>
    </row>
    <row r="93945" spans="1:6" x14ac:dyDescent="0.55000000000000004">
      <c r="A93945" t="s">
        <v>93960</v>
      </c>
      <c r="B93945" t="s">
        <v>1288</v>
      </c>
      <c r="C93945" t="s">
        <v>188609</v>
      </c>
      <c r="D93945" t="s">
        <v>1288</v>
      </c>
    </row>
    <row r="93946" spans="1:6" x14ac:dyDescent="0.55000000000000004">
      <c r="A93946" t="s">
        <v>93961</v>
      </c>
      <c r="B93946" t="s">
        <v>1288</v>
      </c>
      <c r="C93946" t="s">
        <v>188609</v>
      </c>
      <c r="D93946" t="s">
        <v>1288</v>
      </c>
    </row>
    <row r="93947" spans="1:6" x14ac:dyDescent="0.55000000000000004">
      <c r="A93947" t="s">
        <v>93962</v>
      </c>
      <c r="B93947" t="s">
        <v>1288</v>
      </c>
      <c r="C93947" t="s">
        <v>188609</v>
      </c>
      <c r="D93947" t="s">
        <v>1288</v>
      </c>
    </row>
    <row r="93948" spans="1:6" x14ac:dyDescent="0.55000000000000004">
      <c r="A93948" t="s">
        <v>93963</v>
      </c>
      <c r="B93948" t="s">
        <v>1288</v>
      </c>
      <c r="C93948" t="s">
        <v>188609</v>
      </c>
      <c r="D93948" t="s">
        <v>1288</v>
      </c>
    </row>
    <row r="93949" spans="1:6" x14ac:dyDescent="0.55000000000000004">
      <c r="A93949" t="s">
        <v>93964</v>
      </c>
      <c r="B93949" t="s">
        <v>1288</v>
      </c>
      <c r="C93949" t="s">
        <v>188609</v>
      </c>
      <c r="D93949" t="s">
        <v>1288</v>
      </c>
    </row>
    <row r="93950" spans="1:6" x14ac:dyDescent="0.55000000000000004">
      <c r="A93950" t="s">
        <v>93965</v>
      </c>
      <c r="B93950" t="s">
        <v>1142</v>
      </c>
      <c r="C93950" t="s">
        <v>188608</v>
      </c>
      <c r="D93950" t="s">
        <v>188604</v>
      </c>
      <c r="E93950" t="s">
        <v>1143</v>
      </c>
      <c r="F93950" t="s">
        <v>1142</v>
      </c>
    </row>
    <row r="93951" spans="1:6" x14ac:dyDescent="0.55000000000000004">
      <c r="A93951" t="s">
        <v>93966</v>
      </c>
      <c r="B93951" t="s">
        <v>1154</v>
      </c>
      <c r="C93951" t="s">
        <v>188607</v>
      </c>
      <c r="D93951" t="s">
        <v>188606</v>
      </c>
      <c r="E93951" t="s">
        <v>1155</v>
      </c>
      <c r="F93951" t="s">
        <v>1154</v>
      </c>
    </row>
    <row r="93952" spans="1:6" x14ac:dyDescent="0.55000000000000004">
      <c r="A93952" t="s">
        <v>93967</v>
      </c>
      <c r="B93952" t="s">
        <v>1142</v>
      </c>
      <c r="C93952" t="s">
        <v>188608</v>
      </c>
      <c r="D93952" t="s">
        <v>188604</v>
      </c>
      <c r="E93952" t="s">
        <v>1143</v>
      </c>
      <c r="F93952" t="s">
        <v>1142</v>
      </c>
    </row>
    <row r="93953" spans="1:6" x14ac:dyDescent="0.55000000000000004">
      <c r="A93953" t="s">
        <v>93968</v>
      </c>
      <c r="B93953" t="s">
        <v>1154</v>
      </c>
      <c r="C93953" t="s">
        <v>188607</v>
      </c>
      <c r="D93953" t="s">
        <v>188606</v>
      </c>
      <c r="E93953" t="s">
        <v>1155</v>
      </c>
      <c r="F93953" t="s">
        <v>1154</v>
      </c>
    </row>
    <row r="93954" spans="1:6" x14ac:dyDescent="0.55000000000000004">
      <c r="A93954" t="s">
        <v>93969</v>
      </c>
      <c r="B93954" t="s">
        <v>1142</v>
      </c>
      <c r="C93954" t="s">
        <v>188608</v>
      </c>
      <c r="D93954" t="s">
        <v>188604</v>
      </c>
      <c r="E93954" t="s">
        <v>1143</v>
      </c>
      <c r="F93954" t="s">
        <v>1142</v>
      </c>
    </row>
    <row r="93955" spans="1:6" x14ac:dyDescent="0.55000000000000004">
      <c r="A93955" t="s">
        <v>93970</v>
      </c>
      <c r="B93955" t="s">
        <v>1154</v>
      </c>
      <c r="C93955" t="s">
        <v>188607</v>
      </c>
      <c r="D93955" t="s">
        <v>188606</v>
      </c>
      <c r="E93955" t="s">
        <v>1155</v>
      </c>
      <c r="F93955" t="s">
        <v>1154</v>
      </c>
    </row>
    <row r="93956" spans="1:6" x14ac:dyDescent="0.55000000000000004">
      <c r="A93956" t="s">
        <v>93971</v>
      </c>
      <c r="B93956" t="s">
        <v>1154</v>
      </c>
      <c r="C93956" t="s">
        <v>188607</v>
      </c>
      <c r="D93956" t="s">
        <v>188606</v>
      </c>
      <c r="E93956" t="s">
        <v>1155</v>
      </c>
      <c r="F93956" t="s">
        <v>1154</v>
      </c>
    </row>
    <row r="93957" spans="1:6" x14ac:dyDescent="0.55000000000000004">
      <c r="A93957" t="s">
        <v>93972</v>
      </c>
      <c r="B93957" t="s">
        <v>1154</v>
      </c>
      <c r="C93957" t="s">
        <v>188607</v>
      </c>
      <c r="D93957" t="s">
        <v>188606</v>
      </c>
      <c r="E93957" t="s">
        <v>1155</v>
      </c>
      <c r="F93957" t="s">
        <v>1154</v>
      </c>
    </row>
    <row r="93958" spans="1:6" x14ac:dyDescent="0.55000000000000004">
      <c r="A93958" t="s">
        <v>93973</v>
      </c>
      <c r="B93958" t="s">
        <v>1142</v>
      </c>
      <c r="C93958" t="s">
        <v>188608</v>
      </c>
      <c r="D93958" t="s">
        <v>188604</v>
      </c>
      <c r="E93958" t="s">
        <v>1143</v>
      </c>
      <c r="F93958" t="s">
        <v>1142</v>
      </c>
    </row>
    <row r="93959" spans="1:6" x14ac:dyDescent="0.55000000000000004">
      <c r="A93959" t="s">
        <v>93974</v>
      </c>
      <c r="B93959" t="s">
        <v>1142</v>
      </c>
      <c r="C93959" t="s">
        <v>188608</v>
      </c>
      <c r="D93959" t="s">
        <v>188604</v>
      </c>
      <c r="E93959" t="s">
        <v>1143</v>
      </c>
      <c r="F93959" t="s">
        <v>1142</v>
      </c>
    </row>
    <row r="93960" spans="1:6" x14ac:dyDescent="0.55000000000000004">
      <c r="A93960" t="s">
        <v>93975</v>
      </c>
      <c r="B93960" t="s">
        <v>1142</v>
      </c>
      <c r="C93960" t="s">
        <v>188608</v>
      </c>
      <c r="D93960" t="s">
        <v>188604</v>
      </c>
      <c r="E93960" t="s">
        <v>1143</v>
      </c>
      <c r="F93960" t="s">
        <v>1142</v>
      </c>
    </row>
    <row r="93961" spans="1:6" x14ac:dyDescent="0.55000000000000004">
      <c r="A93961" t="s">
        <v>93976</v>
      </c>
      <c r="B93961" t="s">
        <v>1142</v>
      </c>
      <c r="C93961" t="s">
        <v>188608</v>
      </c>
      <c r="D93961" t="s">
        <v>188604</v>
      </c>
      <c r="E93961" t="s">
        <v>1143</v>
      </c>
      <c r="F93961" t="s">
        <v>1142</v>
      </c>
    </row>
    <row r="93962" spans="1:6" x14ac:dyDescent="0.55000000000000004">
      <c r="A93962" t="s">
        <v>93977</v>
      </c>
      <c r="B93962" t="s">
        <v>1142</v>
      </c>
      <c r="C93962" t="s">
        <v>188608</v>
      </c>
      <c r="D93962" t="s">
        <v>188604</v>
      </c>
      <c r="E93962" t="s">
        <v>1143</v>
      </c>
      <c r="F93962" t="s">
        <v>1142</v>
      </c>
    </row>
    <row r="93963" spans="1:6" x14ac:dyDescent="0.55000000000000004">
      <c r="A93963" t="s">
        <v>93978</v>
      </c>
      <c r="B93963" t="s">
        <v>1142</v>
      </c>
      <c r="C93963" t="s">
        <v>188608</v>
      </c>
      <c r="D93963" t="s">
        <v>188604</v>
      </c>
      <c r="E93963" t="s">
        <v>1143</v>
      </c>
      <c r="F93963" t="s">
        <v>1142</v>
      </c>
    </row>
    <row r="93964" spans="1:6" x14ac:dyDescent="0.55000000000000004">
      <c r="A93964" t="s">
        <v>93979</v>
      </c>
      <c r="B93964" t="s">
        <v>1142</v>
      </c>
      <c r="C93964" t="s">
        <v>188608</v>
      </c>
      <c r="D93964" t="s">
        <v>188604</v>
      </c>
      <c r="E93964" t="s">
        <v>1143</v>
      </c>
      <c r="F93964" t="s">
        <v>1142</v>
      </c>
    </row>
    <row r="93965" spans="1:6" x14ac:dyDescent="0.55000000000000004">
      <c r="A93965" t="s">
        <v>93980</v>
      </c>
      <c r="B93965" t="s">
        <v>1154</v>
      </c>
      <c r="C93965" t="s">
        <v>188607</v>
      </c>
      <c r="D93965" t="s">
        <v>188606</v>
      </c>
      <c r="E93965" t="s">
        <v>1155</v>
      </c>
      <c r="F93965" t="s">
        <v>1154</v>
      </c>
    </row>
    <row r="93966" spans="1:6" x14ac:dyDescent="0.55000000000000004">
      <c r="A93966" t="s">
        <v>93981</v>
      </c>
      <c r="B93966" t="s">
        <v>1154</v>
      </c>
      <c r="C93966" t="s">
        <v>188607</v>
      </c>
      <c r="D93966" t="s">
        <v>188606</v>
      </c>
      <c r="E93966" t="s">
        <v>1155</v>
      </c>
      <c r="F93966" t="s">
        <v>1154</v>
      </c>
    </row>
    <row r="93967" spans="1:6" x14ac:dyDescent="0.55000000000000004">
      <c r="A93967" t="s">
        <v>93982</v>
      </c>
      <c r="B93967" t="s">
        <v>1154</v>
      </c>
      <c r="C93967" t="s">
        <v>188607</v>
      </c>
      <c r="D93967" t="s">
        <v>188606</v>
      </c>
      <c r="E93967" t="s">
        <v>1155</v>
      </c>
      <c r="F93967" t="s">
        <v>1154</v>
      </c>
    </row>
    <row r="93968" spans="1:6" x14ac:dyDescent="0.55000000000000004">
      <c r="A93968" t="s">
        <v>93983</v>
      </c>
      <c r="B93968" t="s">
        <v>1142</v>
      </c>
      <c r="C93968" t="s">
        <v>188608</v>
      </c>
      <c r="D93968" t="s">
        <v>188604</v>
      </c>
      <c r="E93968" t="s">
        <v>1143</v>
      </c>
      <c r="F93968" t="s">
        <v>1142</v>
      </c>
    </row>
    <row r="93969" spans="1:6" x14ac:dyDescent="0.55000000000000004">
      <c r="A93969" t="s">
        <v>93984</v>
      </c>
      <c r="B93969" t="s">
        <v>1154</v>
      </c>
      <c r="C93969" t="s">
        <v>188607</v>
      </c>
      <c r="D93969" t="s">
        <v>188606</v>
      </c>
      <c r="E93969" t="s">
        <v>1155</v>
      </c>
      <c r="F93969" t="s">
        <v>1154</v>
      </c>
    </row>
    <row r="93970" spans="1:6" x14ac:dyDescent="0.55000000000000004">
      <c r="A93970" t="s">
        <v>93985</v>
      </c>
      <c r="B93970" t="s">
        <v>1154</v>
      </c>
      <c r="C93970" t="s">
        <v>188607</v>
      </c>
      <c r="D93970" t="s">
        <v>188606</v>
      </c>
      <c r="E93970" t="s">
        <v>1155</v>
      </c>
      <c r="F93970" t="s">
        <v>1154</v>
      </c>
    </row>
    <row r="93971" spans="1:6" x14ac:dyDescent="0.55000000000000004">
      <c r="A93971" t="s">
        <v>93986</v>
      </c>
      <c r="B93971" t="s">
        <v>1154</v>
      </c>
      <c r="C93971" t="s">
        <v>188607</v>
      </c>
      <c r="D93971" t="s">
        <v>188606</v>
      </c>
      <c r="E93971" t="s">
        <v>1155</v>
      </c>
      <c r="F93971" t="s">
        <v>1154</v>
      </c>
    </row>
    <row r="93972" spans="1:6" x14ac:dyDescent="0.55000000000000004">
      <c r="A93972" t="s">
        <v>93987</v>
      </c>
      <c r="B93972" t="s">
        <v>1154</v>
      </c>
      <c r="C93972" t="s">
        <v>188607</v>
      </c>
      <c r="D93972" t="s">
        <v>188606</v>
      </c>
      <c r="E93972" t="s">
        <v>1155</v>
      </c>
      <c r="F93972" t="s">
        <v>1154</v>
      </c>
    </row>
    <row r="93973" spans="1:6" x14ac:dyDescent="0.55000000000000004">
      <c r="A93973" t="s">
        <v>93988</v>
      </c>
      <c r="B93973" t="s">
        <v>1142</v>
      </c>
      <c r="C93973" t="s">
        <v>188608</v>
      </c>
      <c r="D93973" t="s">
        <v>188604</v>
      </c>
      <c r="E93973" t="s">
        <v>1143</v>
      </c>
      <c r="F93973" t="s">
        <v>1142</v>
      </c>
    </row>
    <row r="93974" spans="1:6" x14ac:dyDescent="0.55000000000000004">
      <c r="A93974" t="s">
        <v>93989</v>
      </c>
      <c r="B93974" t="s">
        <v>1142</v>
      </c>
      <c r="C93974" t="s">
        <v>188608</v>
      </c>
      <c r="D93974" t="s">
        <v>188604</v>
      </c>
      <c r="E93974" t="s">
        <v>1143</v>
      </c>
      <c r="F93974" t="s">
        <v>1142</v>
      </c>
    </row>
    <row r="93975" spans="1:6" x14ac:dyDescent="0.55000000000000004">
      <c r="A93975" t="s">
        <v>93990</v>
      </c>
      <c r="B93975" t="s">
        <v>1142</v>
      </c>
      <c r="C93975" t="s">
        <v>188608</v>
      </c>
      <c r="D93975" t="s">
        <v>188604</v>
      </c>
      <c r="E93975" t="s">
        <v>1143</v>
      </c>
      <c r="F93975" t="s">
        <v>1142</v>
      </c>
    </row>
    <row r="93976" spans="1:6" x14ac:dyDescent="0.55000000000000004">
      <c r="A93976" t="s">
        <v>93991</v>
      </c>
      <c r="B93976" t="s">
        <v>1142</v>
      </c>
      <c r="C93976" t="s">
        <v>188608</v>
      </c>
      <c r="D93976" t="s">
        <v>188604</v>
      </c>
      <c r="E93976" t="s">
        <v>1143</v>
      </c>
      <c r="F93976" t="s">
        <v>1142</v>
      </c>
    </row>
    <row r="93977" spans="1:6" x14ac:dyDescent="0.55000000000000004">
      <c r="A93977" t="s">
        <v>93992</v>
      </c>
      <c r="B93977" t="s">
        <v>1142</v>
      </c>
      <c r="C93977" t="s">
        <v>188608</v>
      </c>
      <c r="D93977" t="s">
        <v>188604</v>
      </c>
      <c r="E93977" t="s">
        <v>1143</v>
      </c>
      <c r="F93977" t="s">
        <v>1142</v>
      </c>
    </row>
    <row r="93978" spans="1:6" x14ac:dyDescent="0.55000000000000004">
      <c r="A93978" t="s">
        <v>93993</v>
      </c>
      <c r="B93978" t="s">
        <v>1142</v>
      </c>
      <c r="C93978" t="s">
        <v>188608</v>
      </c>
      <c r="D93978" t="s">
        <v>188604</v>
      </c>
      <c r="E93978" t="s">
        <v>1143</v>
      </c>
      <c r="F93978" t="s">
        <v>1142</v>
      </c>
    </row>
    <row r="93979" spans="1:6" x14ac:dyDescent="0.55000000000000004">
      <c r="A93979" t="s">
        <v>93994</v>
      </c>
      <c r="B93979" t="s">
        <v>1142</v>
      </c>
      <c r="C93979" t="s">
        <v>188608</v>
      </c>
      <c r="D93979" t="s">
        <v>188604</v>
      </c>
      <c r="E93979" t="s">
        <v>1143</v>
      </c>
      <c r="F93979" t="s">
        <v>1142</v>
      </c>
    </row>
    <row r="93980" spans="1:6" x14ac:dyDescent="0.55000000000000004">
      <c r="A93980" t="s">
        <v>93995</v>
      </c>
      <c r="B93980" t="s">
        <v>1142</v>
      </c>
      <c r="C93980" t="s">
        <v>188608</v>
      </c>
      <c r="D93980" t="s">
        <v>188604</v>
      </c>
      <c r="E93980" t="s">
        <v>1143</v>
      </c>
      <c r="F93980" t="s">
        <v>1142</v>
      </c>
    </row>
    <row r="93981" spans="1:6" x14ac:dyDescent="0.55000000000000004">
      <c r="A93981" t="s">
        <v>93996</v>
      </c>
      <c r="B93981" t="s">
        <v>1142</v>
      </c>
      <c r="C93981" t="s">
        <v>188608</v>
      </c>
      <c r="D93981" t="s">
        <v>188604</v>
      </c>
      <c r="E93981" t="s">
        <v>1143</v>
      </c>
      <c r="F93981" t="s">
        <v>1142</v>
      </c>
    </row>
    <row r="93982" spans="1:6" x14ac:dyDescent="0.55000000000000004">
      <c r="A93982" t="s">
        <v>93997</v>
      </c>
      <c r="B93982" t="s">
        <v>1142</v>
      </c>
      <c r="C93982" t="s">
        <v>188608</v>
      </c>
      <c r="D93982" t="s">
        <v>188604</v>
      </c>
      <c r="E93982" t="s">
        <v>1143</v>
      </c>
      <c r="F93982" t="s">
        <v>1142</v>
      </c>
    </row>
    <row r="93983" spans="1:6" x14ac:dyDescent="0.55000000000000004">
      <c r="A93983" t="s">
        <v>93998</v>
      </c>
      <c r="B93983" t="s">
        <v>1154</v>
      </c>
      <c r="C93983" t="s">
        <v>188607</v>
      </c>
      <c r="D93983" t="s">
        <v>188606</v>
      </c>
      <c r="E93983" t="s">
        <v>1155</v>
      </c>
      <c r="F93983" t="s">
        <v>1154</v>
      </c>
    </row>
    <row r="93984" spans="1:6" x14ac:dyDescent="0.55000000000000004">
      <c r="A93984" t="s">
        <v>93999</v>
      </c>
      <c r="B93984" t="s">
        <v>1154</v>
      </c>
      <c r="C93984" t="s">
        <v>188607</v>
      </c>
      <c r="D93984" t="s">
        <v>188606</v>
      </c>
      <c r="E93984" t="s">
        <v>1155</v>
      </c>
      <c r="F93984" t="s">
        <v>1154</v>
      </c>
    </row>
    <row r="93985" spans="1:6" x14ac:dyDescent="0.55000000000000004">
      <c r="A93985" t="s">
        <v>94000</v>
      </c>
      <c r="B93985" t="s">
        <v>1154</v>
      </c>
      <c r="C93985" t="s">
        <v>188607</v>
      </c>
      <c r="D93985" t="s">
        <v>188606</v>
      </c>
      <c r="E93985" t="s">
        <v>1155</v>
      </c>
      <c r="F93985" t="s">
        <v>1154</v>
      </c>
    </row>
    <row r="93986" spans="1:6" x14ac:dyDescent="0.55000000000000004">
      <c r="A93986" t="s">
        <v>94001</v>
      </c>
      <c r="B93986" t="s">
        <v>1154</v>
      </c>
      <c r="C93986" t="s">
        <v>188607</v>
      </c>
      <c r="D93986" t="s">
        <v>188606</v>
      </c>
      <c r="E93986" t="s">
        <v>1155</v>
      </c>
      <c r="F93986" t="s">
        <v>1154</v>
      </c>
    </row>
    <row r="93987" spans="1:6" x14ac:dyDescent="0.55000000000000004">
      <c r="A93987" t="s">
        <v>94002</v>
      </c>
      <c r="B93987" t="s">
        <v>1154</v>
      </c>
      <c r="C93987" t="s">
        <v>188607</v>
      </c>
      <c r="D93987" t="s">
        <v>188606</v>
      </c>
      <c r="E93987" t="s">
        <v>1155</v>
      </c>
      <c r="F93987" t="s">
        <v>1154</v>
      </c>
    </row>
    <row r="93988" spans="1:6" x14ac:dyDescent="0.55000000000000004">
      <c r="A93988" t="s">
        <v>94003</v>
      </c>
      <c r="B93988" t="s">
        <v>1288</v>
      </c>
      <c r="C93988" t="s">
        <v>188609</v>
      </c>
      <c r="D93988" t="s">
        <v>1288</v>
      </c>
    </row>
    <row r="93989" spans="1:6" x14ac:dyDescent="0.55000000000000004">
      <c r="A93989" t="s">
        <v>94004</v>
      </c>
      <c r="B93989" t="s">
        <v>1288</v>
      </c>
      <c r="C93989" t="s">
        <v>188609</v>
      </c>
      <c r="D93989" t="s">
        <v>1288</v>
      </c>
    </row>
    <row r="93990" spans="1:6" x14ac:dyDescent="0.55000000000000004">
      <c r="A93990" t="s">
        <v>94005</v>
      </c>
      <c r="B93990" t="s">
        <v>1288</v>
      </c>
      <c r="C93990" t="s">
        <v>188609</v>
      </c>
      <c r="D93990" t="s">
        <v>1288</v>
      </c>
    </row>
    <row r="93991" spans="1:6" x14ac:dyDescent="0.55000000000000004">
      <c r="A93991" t="s">
        <v>94006</v>
      </c>
      <c r="B93991" t="s">
        <v>1288</v>
      </c>
      <c r="C93991" t="s">
        <v>188609</v>
      </c>
      <c r="D93991" t="s">
        <v>1288</v>
      </c>
    </row>
    <row r="93992" spans="1:6" x14ac:dyDescent="0.55000000000000004">
      <c r="A93992" t="s">
        <v>94007</v>
      </c>
      <c r="B93992" t="s">
        <v>1288</v>
      </c>
      <c r="C93992" t="s">
        <v>188609</v>
      </c>
      <c r="D93992" t="s">
        <v>1288</v>
      </c>
    </row>
    <row r="93993" spans="1:6" x14ac:dyDescent="0.55000000000000004">
      <c r="A93993" t="s">
        <v>94008</v>
      </c>
      <c r="B93993" t="s">
        <v>1288</v>
      </c>
      <c r="C93993" t="s">
        <v>188609</v>
      </c>
      <c r="D93993" t="s">
        <v>1288</v>
      </c>
    </row>
    <row r="93994" spans="1:6" x14ac:dyDescent="0.55000000000000004">
      <c r="A93994" t="s">
        <v>94009</v>
      </c>
      <c r="B93994" t="s">
        <v>1288</v>
      </c>
      <c r="C93994" t="s">
        <v>188609</v>
      </c>
      <c r="D93994" t="s">
        <v>1288</v>
      </c>
    </row>
    <row r="93995" spans="1:6" x14ac:dyDescent="0.55000000000000004">
      <c r="A93995" t="s">
        <v>94010</v>
      </c>
      <c r="B93995" t="s">
        <v>1288</v>
      </c>
      <c r="C93995" t="s">
        <v>188609</v>
      </c>
      <c r="D93995" t="s">
        <v>1288</v>
      </c>
    </row>
    <row r="93996" spans="1:6" x14ac:dyDescent="0.55000000000000004">
      <c r="A93996" t="s">
        <v>94011</v>
      </c>
      <c r="B93996" t="s">
        <v>1142</v>
      </c>
      <c r="C93996" t="s">
        <v>188608</v>
      </c>
      <c r="D93996" t="s">
        <v>188604</v>
      </c>
      <c r="E93996" t="s">
        <v>1143</v>
      </c>
      <c r="F93996" t="s">
        <v>1142</v>
      </c>
    </row>
    <row r="93997" spans="1:6" x14ac:dyDescent="0.55000000000000004">
      <c r="A93997" t="s">
        <v>94012</v>
      </c>
      <c r="B93997" t="s">
        <v>1142</v>
      </c>
      <c r="C93997" t="s">
        <v>188608</v>
      </c>
      <c r="D93997" t="s">
        <v>188604</v>
      </c>
      <c r="E93997" t="s">
        <v>1143</v>
      </c>
      <c r="F93997" t="s">
        <v>1142</v>
      </c>
    </row>
    <row r="93998" spans="1:6" x14ac:dyDescent="0.55000000000000004">
      <c r="A93998" t="s">
        <v>94013</v>
      </c>
      <c r="B93998" t="s">
        <v>1142</v>
      </c>
      <c r="C93998" t="s">
        <v>188608</v>
      </c>
      <c r="D93998" t="s">
        <v>188604</v>
      </c>
      <c r="E93998" t="s">
        <v>1143</v>
      </c>
      <c r="F93998" t="s">
        <v>1142</v>
      </c>
    </row>
    <row r="93999" spans="1:6" x14ac:dyDescent="0.55000000000000004">
      <c r="A93999" t="s">
        <v>94014</v>
      </c>
      <c r="B93999" t="s">
        <v>1142</v>
      </c>
      <c r="C93999" t="s">
        <v>188608</v>
      </c>
      <c r="D93999" t="s">
        <v>188604</v>
      </c>
      <c r="E93999" t="s">
        <v>1143</v>
      </c>
      <c r="F93999" t="s">
        <v>1142</v>
      </c>
    </row>
    <row r="94000" spans="1:6" x14ac:dyDescent="0.55000000000000004">
      <c r="A94000" t="s">
        <v>94015</v>
      </c>
      <c r="B94000" t="s">
        <v>1142</v>
      </c>
      <c r="C94000" t="s">
        <v>188608</v>
      </c>
      <c r="D94000" t="s">
        <v>188604</v>
      </c>
      <c r="E94000" t="s">
        <v>1143</v>
      </c>
      <c r="F94000" t="s">
        <v>1142</v>
      </c>
    </row>
    <row r="94001" spans="1:6" x14ac:dyDescent="0.55000000000000004">
      <c r="A94001" t="s">
        <v>94016</v>
      </c>
      <c r="B94001" t="s">
        <v>1142</v>
      </c>
      <c r="C94001" t="s">
        <v>188608</v>
      </c>
      <c r="D94001" t="s">
        <v>188604</v>
      </c>
      <c r="E94001" t="s">
        <v>1143</v>
      </c>
      <c r="F94001" t="s">
        <v>1142</v>
      </c>
    </row>
    <row r="94002" spans="1:6" x14ac:dyDescent="0.55000000000000004">
      <c r="A94002" t="s">
        <v>94017</v>
      </c>
      <c r="B94002" t="s">
        <v>1142</v>
      </c>
      <c r="C94002" t="s">
        <v>188608</v>
      </c>
      <c r="D94002" t="s">
        <v>188604</v>
      </c>
      <c r="E94002" t="s">
        <v>1143</v>
      </c>
      <c r="F94002" t="s">
        <v>1142</v>
      </c>
    </row>
    <row r="94003" spans="1:6" x14ac:dyDescent="0.55000000000000004">
      <c r="A94003" t="s">
        <v>94018</v>
      </c>
      <c r="B94003" t="s">
        <v>1142</v>
      </c>
      <c r="C94003" t="s">
        <v>188608</v>
      </c>
      <c r="D94003" t="s">
        <v>188604</v>
      </c>
      <c r="E94003" t="s">
        <v>1143</v>
      </c>
      <c r="F94003" t="s">
        <v>1142</v>
      </c>
    </row>
    <row r="94004" spans="1:6" x14ac:dyDescent="0.55000000000000004">
      <c r="A94004" t="s">
        <v>94019</v>
      </c>
      <c r="B94004" t="s">
        <v>1142</v>
      </c>
      <c r="C94004" t="s">
        <v>188608</v>
      </c>
      <c r="D94004" t="s">
        <v>188604</v>
      </c>
      <c r="E94004" t="s">
        <v>1143</v>
      </c>
      <c r="F94004" t="s">
        <v>1142</v>
      </c>
    </row>
    <row r="94005" spans="1:6" x14ac:dyDescent="0.55000000000000004">
      <c r="A94005" t="s">
        <v>94020</v>
      </c>
      <c r="B94005" t="s">
        <v>1142</v>
      </c>
      <c r="C94005" t="s">
        <v>188608</v>
      </c>
      <c r="D94005" t="s">
        <v>188604</v>
      </c>
      <c r="E94005" t="s">
        <v>1143</v>
      </c>
      <c r="F94005" t="s">
        <v>1142</v>
      </c>
    </row>
    <row r="94006" spans="1:6" x14ac:dyDescent="0.55000000000000004">
      <c r="A94006" t="s">
        <v>94021</v>
      </c>
      <c r="B94006" t="s">
        <v>1142</v>
      </c>
      <c r="C94006" t="s">
        <v>188608</v>
      </c>
      <c r="D94006" t="s">
        <v>188604</v>
      </c>
      <c r="E94006" t="s">
        <v>1143</v>
      </c>
      <c r="F94006" t="s">
        <v>1142</v>
      </c>
    </row>
    <row r="94007" spans="1:6" x14ac:dyDescent="0.55000000000000004">
      <c r="A94007" t="s">
        <v>94022</v>
      </c>
      <c r="B94007" t="s">
        <v>1142</v>
      </c>
      <c r="C94007" t="s">
        <v>188608</v>
      </c>
      <c r="D94007" t="s">
        <v>188604</v>
      </c>
      <c r="E94007" t="s">
        <v>1143</v>
      </c>
      <c r="F94007" t="s">
        <v>1142</v>
      </c>
    </row>
    <row r="94008" spans="1:6" x14ac:dyDescent="0.55000000000000004">
      <c r="A94008" t="s">
        <v>94023</v>
      </c>
      <c r="B94008" t="s">
        <v>1142</v>
      </c>
      <c r="C94008" t="s">
        <v>188608</v>
      </c>
      <c r="D94008" t="s">
        <v>188604</v>
      </c>
      <c r="E94008" t="s">
        <v>1143</v>
      </c>
      <c r="F94008" t="s">
        <v>1142</v>
      </c>
    </row>
    <row r="94009" spans="1:6" x14ac:dyDescent="0.55000000000000004">
      <c r="A94009" t="s">
        <v>94024</v>
      </c>
      <c r="B94009" t="s">
        <v>1142</v>
      </c>
      <c r="C94009" t="s">
        <v>188608</v>
      </c>
      <c r="D94009" t="s">
        <v>188604</v>
      </c>
      <c r="E94009" t="s">
        <v>1143</v>
      </c>
      <c r="F94009" t="s">
        <v>1142</v>
      </c>
    </row>
    <row r="94010" spans="1:6" x14ac:dyDescent="0.55000000000000004">
      <c r="A94010" t="s">
        <v>94025</v>
      </c>
      <c r="B94010" t="s">
        <v>1142</v>
      </c>
      <c r="C94010" t="s">
        <v>188608</v>
      </c>
      <c r="D94010" t="s">
        <v>188604</v>
      </c>
      <c r="E94010" t="s">
        <v>1143</v>
      </c>
      <c r="F94010" t="s">
        <v>1142</v>
      </c>
    </row>
    <row r="94011" spans="1:6" x14ac:dyDescent="0.55000000000000004">
      <c r="A94011" t="s">
        <v>94026</v>
      </c>
      <c r="B94011" t="s">
        <v>1142</v>
      </c>
      <c r="C94011" t="s">
        <v>188608</v>
      </c>
      <c r="D94011" t="s">
        <v>188604</v>
      </c>
      <c r="E94011" t="s">
        <v>1143</v>
      </c>
      <c r="F94011" t="s">
        <v>1142</v>
      </c>
    </row>
    <row r="94012" spans="1:6" x14ac:dyDescent="0.55000000000000004">
      <c r="A94012" t="s">
        <v>94027</v>
      </c>
      <c r="B94012" t="s">
        <v>1142</v>
      </c>
      <c r="C94012" t="s">
        <v>188608</v>
      </c>
      <c r="D94012" t="s">
        <v>188604</v>
      </c>
      <c r="E94012" t="s">
        <v>1143</v>
      </c>
      <c r="F94012" t="s">
        <v>1142</v>
      </c>
    </row>
    <row r="94013" spans="1:6" x14ac:dyDescent="0.55000000000000004">
      <c r="A94013" t="s">
        <v>94028</v>
      </c>
      <c r="B94013" t="s">
        <v>1142</v>
      </c>
      <c r="C94013" t="s">
        <v>188608</v>
      </c>
      <c r="D94013" t="s">
        <v>188604</v>
      </c>
      <c r="E94013" t="s">
        <v>1143</v>
      </c>
      <c r="F94013" t="s">
        <v>1142</v>
      </c>
    </row>
    <row r="94014" spans="1:6" x14ac:dyDescent="0.55000000000000004">
      <c r="A94014" t="s">
        <v>94029</v>
      </c>
      <c r="B94014" t="s">
        <v>1142</v>
      </c>
      <c r="C94014" t="s">
        <v>188608</v>
      </c>
      <c r="D94014" t="s">
        <v>188604</v>
      </c>
      <c r="E94014" t="s">
        <v>1143</v>
      </c>
      <c r="F94014" t="s">
        <v>1142</v>
      </c>
    </row>
    <row r="94015" spans="1:6" x14ac:dyDescent="0.55000000000000004">
      <c r="A94015" t="s">
        <v>94030</v>
      </c>
      <c r="B94015" t="s">
        <v>1142</v>
      </c>
      <c r="C94015" t="s">
        <v>188608</v>
      </c>
      <c r="D94015" t="s">
        <v>188604</v>
      </c>
      <c r="E94015" t="s">
        <v>1143</v>
      </c>
      <c r="F94015" t="s">
        <v>1142</v>
      </c>
    </row>
    <row r="94016" spans="1:6" x14ac:dyDescent="0.55000000000000004">
      <c r="A94016" t="s">
        <v>94031</v>
      </c>
      <c r="B94016" t="s">
        <v>1142</v>
      </c>
      <c r="C94016" t="s">
        <v>188608</v>
      </c>
      <c r="D94016" t="s">
        <v>188604</v>
      </c>
      <c r="E94016" t="s">
        <v>1143</v>
      </c>
      <c r="F94016" t="s">
        <v>1142</v>
      </c>
    </row>
    <row r="94017" spans="1:6" x14ac:dyDescent="0.55000000000000004">
      <c r="A94017" t="s">
        <v>94032</v>
      </c>
      <c r="B94017" t="s">
        <v>1142</v>
      </c>
      <c r="C94017" t="s">
        <v>188608</v>
      </c>
      <c r="D94017" t="s">
        <v>188604</v>
      </c>
      <c r="E94017" t="s">
        <v>1143</v>
      </c>
      <c r="F94017" t="s">
        <v>1142</v>
      </c>
    </row>
    <row r="94018" spans="1:6" x14ac:dyDescent="0.55000000000000004">
      <c r="A94018" t="s">
        <v>94033</v>
      </c>
      <c r="B94018" t="s">
        <v>1142</v>
      </c>
      <c r="C94018" t="s">
        <v>188608</v>
      </c>
      <c r="D94018" t="s">
        <v>188604</v>
      </c>
      <c r="E94018" t="s">
        <v>1143</v>
      </c>
      <c r="F94018" t="s">
        <v>1142</v>
      </c>
    </row>
    <row r="94019" spans="1:6" x14ac:dyDescent="0.55000000000000004">
      <c r="A94019" t="s">
        <v>94034</v>
      </c>
      <c r="B94019" t="s">
        <v>1142</v>
      </c>
      <c r="C94019" t="s">
        <v>188608</v>
      </c>
      <c r="D94019" t="s">
        <v>188604</v>
      </c>
      <c r="E94019" t="s">
        <v>1143</v>
      </c>
      <c r="F94019" t="s">
        <v>1142</v>
      </c>
    </row>
    <row r="94020" spans="1:6" x14ac:dyDescent="0.55000000000000004">
      <c r="A94020" t="s">
        <v>94035</v>
      </c>
      <c r="B94020" t="s">
        <v>1142</v>
      </c>
      <c r="C94020" t="s">
        <v>188608</v>
      </c>
      <c r="D94020" t="s">
        <v>188604</v>
      </c>
      <c r="E94020" t="s">
        <v>1143</v>
      </c>
      <c r="F94020" t="s">
        <v>1142</v>
      </c>
    </row>
    <row r="94021" spans="1:6" x14ac:dyDescent="0.55000000000000004">
      <c r="A94021" t="s">
        <v>94036</v>
      </c>
      <c r="B94021" t="s">
        <v>1142</v>
      </c>
      <c r="C94021" t="s">
        <v>188608</v>
      </c>
      <c r="D94021" t="s">
        <v>188604</v>
      </c>
      <c r="E94021" t="s">
        <v>1143</v>
      </c>
      <c r="F94021" t="s">
        <v>1142</v>
      </c>
    </row>
    <row r="94022" spans="1:6" x14ac:dyDescent="0.55000000000000004">
      <c r="A94022" t="s">
        <v>94037</v>
      </c>
      <c r="B94022" t="s">
        <v>1142</v>
      </c>
      <c r="C94022" t="s">
        <v>188608</v>
      </c>
      <c r="D94022" t="s">
        <v>188604</v>
      </c>
      <c r="E94022" t="s">
        <v>1143</v>
      </c>
      <c r="F94022" t="s">
        <v>1142</v>
      </c>
    </row>
    <row r="94023" spans="1:6" x14ac:dyDescent="0.55000000000000004">
      <c r="A94023" t="s">
        <v>94038</v>
      </c>
      <c r="B94023" t="s">
        <v>1142</v>
      </c>
      <c r="C94023" t="s">
        <v>188608</v>
      </c>
      <c r="D94023" t="s">
        <v>188604</v>
      </c>
      <c r="E94023" t="s">
        <v>1143</v>
      </c>
      <c r="F94023" t="s">
        <v>1142</v>
      </c>
    </row>
    <row r="94024" spans="1:6" x14ac:dyDescent="0.55000000000000004">
      <c r="A94024" t="s">
        <v>94039</v>
      </c>
      <c r="B94024" t="s">
        <v>1142</v>
      </c>
      <c r="C94024" t="s">
        <v>188608</v>
      </c>
      <c r="D94024" t="s">
        <v>188604</v>
      </c>
      <c r="E94024" t="s">
        <v>1143</v>
      </c>
      <c r="F94024" t="s">
        <v>1142</v>
      </c>
    </row>
    <row r="94025" spans="1:6" x14ac:dyDescent="0.55000000000000004">
      <c r="A94025" t="s">
        <v>94040</v>
      </c>
      <c r="B94025" t="s">
        <v>1142</v>
      </c>
      <c r="C94025" t="s">
        <v>188608</v>
      </c>
      <c r="D94025" t="s">
        <v>188604</v>
      </c>
      <c r="E94025" t="s">
        <v>1143</v>
      </c>
      <c r="F94025" t="s">
        <v>1142</v>
      </c>
    </row>
    <row r="94026" spans="1:6" x14ac:dyDescent="0.55000000000000004">
      <c r="A94026" t="s">
        <v>94041</v>
      </c>
      <c r="B94026" t="s">
        <v>1142</v>
      </c>
      <c r="C94026" t="s">
        <v>188608</v>
      </c>
      <c r="D94026" t="s">
        <v>188604</v>
      </c>
      <c r="E94026" t="s">
        <v>1143</v>
      </c>
      <c r="F94026" t="s">
        <v>1142</v>
      </c>
    </row>
    <row r="94027" spans="1:6" x14ac:dyDescent="0.55000000000000004">
      <c r="A94027" t="s">
        <v>94042</v>
      </c>
      <c r="B94027" t="s">
        <v>1142</v>
      </c>
      <c r="C94027" t="s">
        <v>188608</v>
      </c>
      <c r="D94027" t="s">
        <v>188604</v>
      </c>
      <c r="E94027" t="s">
        <v>1143</v>
      </c>
      <c r="F94027" t="s">
        <v>1142</v>
      </c>
    </row>
    <row r="94028" spans="1:6" x14ac:dyDescent="0.55000000000000004">
      <c r="A94028" t="s">
        <v>94043</v>
      </c>
      <c r="B94028" t="s">
        <v>1142</v>
      </c>
      <c r="C94028" t="s">
        <v>188608</v>
      </c>
      <c r="D94028" t="s">
        <v>188604</v>
      </c>
      <c r="E94028" t="s">
        <v>1143</v>
      </c>
      <c r="F94028" t="s">
        <v>1142</v>
      </c>
    </row>
    <row r="94029" spans="1:6" x14ac:dyDescent="0.55000000000000004">
      <c r="A94029" t="s">
        <v>94044</v>
      </c>
      <c r="B94029" t="s">
        <v>1142</v>
      </c>
      <c r="C94029" t="s">
        <v>188608</v>
      </c>
      <c r="D94029" t="s">
        <v>188604</v>
      </c>
      <c r="E94029" t="s">
        <v>1143</v>
      </c>
      <c r="F94029" t="s">
        <v>1142</v>
      </c>
    </row>
    <row r="94030" spans="1:6" x14ac:dyDescent="0.55000000000000004">
      <c r="A94030" t="s">
        <v>94045</v>
      </c>
      <c r="B94030" t="s">
        <v>1142</v>
      </c>
      <c r="C94030" t="s">
        <v>188608</v>
      </c>
      <c r="D94030" t="s">
        <v>188604</v>
      </c>
      <c r="E94030" t="s">
        <v>1143</v>
      </c>
      <c r="F94030" t="s">
        <v>1142</v>
      </c>
    </row>
    <row r="94031" spans="1:6" x14ac:dyDescent="0.55000000000000004">
      <c r="A94031" t="s">
        <v>94046</v>
      </c>
      <c r="B94031" t="s">
        <v>1142</v>
      </c>
      <c r="C94031" t="s">
        <v>188608</v>
      </c>
      <c r="D94031" t="s">
        <v>188604</v>
      </c>
      <c r="E94031" t="s">
        <v>1143</v>
      </c>
      <c r="F94031" t="s">
        <v>1142</v>
      </c>
    </row>
    <row r="94032" spans="1:6" x14ac:dyDescent="0.55000000000000004">
      <c r="A94032" t="s">
        <v>94047</v>
      </c>
      <c r="B94032" t="s">
        <v>1142</v>
      </c>
      <c r="C94032" t="s">
        <v>188608</v>
      </c>
      <c r="D94032" t="s">
        <v>188604</v>
      </c>
      <c r="E94032" t="s">
        <v>1143</v>
      </c>
      <c r="F94032" t="s">
        <v>1142</v>
      </c>
    </row>
    <row r="94033" spans="1:6" x14ac:dyDescent="0.55000000000000004">
      <c r="A94033" t="s">
        <v>94048</v>
      </c>
      <c r="B94033" t="s">
        <v>1142</v>
      </c>
      <c r="C94033" t="s">
        <v>188608</v>
      </c>
      <c r="D94033" t="s">
        <v>188604</v>
      </c>
      <c r="E94033" t="s">
        <v>1143</v>
      </c>
      <c r="F94033" t="s">
        <v>1142</v>
      </c>
    </row>
    <row r="94034" spans="1:6" x14ac:dyDescent="0.55000000000000004">
      <c r="A94034" t="s">
        <v>94049</v>
      </c>
      <c r="B94034" t="s">
        <v>1142</v>
      </c>
      <c r="C94034" t="s">
        <v>188608</v>
      </c>
      <c r="D94034" t="s">
        <v>188604</v>
      </c>
      <c r="E94034" t="s">
        <v>1143</v>
      </c>
      <c r="F94034" t="s">
        <v>1142</v>
      </c>
    </row>
    <row r="94035" spans="1:6" x14ac:dyDescent="0.55000000000000004">
      <c r="A94035" t="s">
        <v>94050</v>
      </c>
      <c r="B94035" t="s">
        <v>1142</v>
      </c>
      <c r="C94035" t="s">
        <v>188608</v>
      </c>
      <c r="D94035" t="s">
        <v>188604</v>
      </c>
      <c r="E94035" t="s">
        <v>1143</v>
      </c>
      <c r="F94035" t="s">
        <v>1142</v>
      </c>
    </row>
    <row r="94036" spans="1:6" x14ac:dyDescent="0.55000000000000004">
      <c r="A94036" t="s">
        <v>94051</v>
      </c>
      <c r="B94036" t="s">
        <v>1142</v>
      </c>
      <c r="C94036" t="s">
        <v>188608</v>
      </c>
      <c r="D94036" t="s">
        <v>188604</v>
      </c>
      <c r="E94036" t="s">
        <v>1143</v>
      </c>
      <c r="F94036" t="s">
        <v>1142</v>
      </c>
    </row>
    <row r="94037" spans="1:6" x14ac:dyDescent="0.55000000000000004">
      <c r="A94037" t="s">
        <v>94052</v>
      </c>
      <c r="B94037" t="s">
        <v>1142</v>
      </c>
      <c r="C94037" t="s">
        <v>188608</v>
      </c>
      <c r="D94037" t="s">
        <v>188604</v>
      </c>
      <c r="E94037" t="s">
        <v>1143</v>
      </c>
      <c r="F94037" t="s">
        <v>1142</v>
      </c>
    </row>
    <row r="94038" spans="1:6" x14ac:dyDescent="0.55000000000000004">
      <c r="A94038" t="s">
        <v>94053</v>
      </c>
      <c r="B94038" t="s">
        <v>1142</v>
      </c>
      <c r="C94038" t="s">
        <v>188608</v>
      </c>
      <c r="D94038" t="s">
        <v>188604</v>
      </c>
      <c r="E94038" t="s">
        <v>1143</v>
      </c>
      <c r="F94038" t="s">
        <v>1142</v>
      </c>
    </row>
    <row r="94039" spans="1:6" x14ac:dyDescent="0.55000000000000004">
      <c r="A94039" t="s">
        <v>94054</v>
      </c>
      <c r="B94039" t="s">
        <v>1142</v>
      </c>
      <c r="C94039" t="s">
        <v>188608</v>
      </c>
      <c r="D94039" t="s">
        <v>188604</v>
      </c>
      <c r="E94039" t="s">
        <v>1143</v>
      </c>
      <c r="F94039" t="s">
        <v>1142</v>
      </c>
    </row>
    <row r="94040" spans="1:6" x14ac:dyDescent="0.55000000000000004">
      <c r="A94040" t="s">
        <v>94055</v>
      </c>
      <c r="B94040" t="s">
        <v>1288</v>
      </c>
      <c r="C94040" t="s">
        <v>188609</v>
      </c>
      <c r="D94040" t="s">
        <v>1288</v>
      </c>
    </row>
    <row r="94041" spans="1:6" x14ac:dyDescent="0.55000000000000004">
      <c r="A94041" t="s">
        <v>94056</v>
      </c>
      <c r="B94041" t="s">
        <v>1142</v>
      </c>
      <c r="C94041" t="s">
        <v>188608</v>
      </c>
      <c r="D94041" t="s">
        <v>188604</v>
      </c>
      <c r="E94041" t="s">
        <v>1143</v>
      </c>
      <c r="F94041" t="s">
        <v>1142</v>
      </c>
    </row>
    <row r="94042" spans="1:6" x14ac:dyDescent="0.55000000000000004">
      <c r="A94042" t="s">
        <v>94057</v>
      </c>
      <c r="B94042" t="s">
        <v>1142</v>
      </c>
      <c r="C94042" t="s">
        <v>188608</v>
      </c>
      <c r="D94042" t="s">
        <v>188604</v>
      </c>
      <c r="E94042" t="s">
        <v>1143</v>
      </c>
      <c r="F94042" t="s">
        <v>1142</v>
      </c>
    </row>
    <row r="94043" spans="1:6" x14ac:dyDescent="0.55000000000000004">
      <c r="A94043" t="s">
        <v>94058</v>
      </c>
      <c r="B94043" t="s">
        <v>1142</v>
      </c>
      <c r="C94043" t="s">
        <v>188608</v>
      </c>
      <c r="D94043" t="s">
        <v>188604</v>
      </c>
      <c r="E94043" t="s">
        <v>1143</v>
      </c>
      <c r="F94043" t="s">
        <v>1142</v>
      </c>
    </row>
    <row r="94044" spans="1:6" x14ac:dyDescent="0.55000000000000004">
      <c r="A94044" t="s">
        <v>94059</v>
      </c>
      <c r="B94044" t="s">
        <v>1142</v>
      </c>
      <c r="C94044" t="s">
        <v>188608</v>
      </c>
      <c r="D94044" t="s">
        <v>188604</v>
      </c>
      <c r="E94044" t="s">
        <v>1143</v>
      </c>
      <c r="F94044" t="s">
        <v>1142</v>
      </c>
    </row>
    <row r="94045" spans="1:6" x14ac:dyDescent="0.55000000000000004">
      <c r="A94045" t="s">
        <v>94060</v>
      </c>
      <c r="B94045" t="s">
        <v>1142</v>
      </c>
      <c r="C94045" t="s">
        <v>188608</v>
      </c>
      <c r="D94045" t="s">
        <v>188604</v>
      </c>
      <c r="E94045" t="s">
        <v>1143</v>
      </c>
      <c r="F94045" t="s">
        <v>1142</v>
      </c>
    </row>
    <row r="94046" spans="1:6" x14ac:dyDescent="0.55000000000000004">
      <c r="A94046" t="s">
        <v>94061</v>
      </c>
      <c r="B94046" t="s">
        <v>1142</v>
      </c>
      <c r="C94046" t="s">
        <v>188608</v>
      </c>
      <c r="D94046" t="s">
        <v>188604</v>
      </c>
      <c r="E94046" t="s">
        <v>1143</v>
      </c>
      <c r="F94046" t="s">
        <v>1142</v>
      </c>
    </row>
    <row r="94047" spans="1:6" x14ac:dyDescent="0.55000000000000004">
      <c r="A94047" t="s">
        <v>94062</v>
      </c>
      <c r="B94047" t="s">
        <v>1142</v>
      </c>
      <c r="C94047" t="s">
        <v>188608</v>
      </c>
      <c r="D94047" t="s">
        <v>188604</v>
      </c>
      <c r="E94047" t="s">
        <v>1143</v>
      </c>
      <c r="F94047" t="s">
        <v>1142</v>
      </c>
    </row>
    <row r="94048" spans="1:6" x14ac:dyDescent="0.55000000000000004">
      <c r="A94048" t="s">
        <v>94063</v>
      </c>
      <c r="B94048" t="s">
        <v>1142</v>
      </c>
      <c r="C94048" t="s">
        <v>188608</v>
      </c>
      <c r="D94048" t="s">
        <v>188604</v>
      </c>
      <c r="E94048" t="s">
        <v>1143</v>
      </c>
      <c r="F94048" t="s">
        <v>1142</v>
      </c>
    </row>
    <row r="94049" spans="1:6" x14ac:dyDescent="0.55000000000000004">
      <c r="A94049" t="s">
        <v>94064</v>
      </c>
      <c r="B94049" t="s">
        <v>1142</v>
      </c>
      <c r="C94049" t="s">
        <v>188608</v>
      </c>
      <c r="D94049" t="s">
        <v>188604</v>
      </c>
      <c r="E94049" t="s">
        <v>1143</v>
      </c>
      <c r="F94049" t="s">
        <v>1142</v>
      </c>
    </row>
    <row r="94050" spans="1:6" x14ac:dyDescent="0.55000000000000004">
      <c r="A94050" t="s">
        <v>94065</v>
      </c>
      <c r="B94050" t="s">
        <v>1142</v>
      </c>
      <c r="C94050" t="s">
        <v>188608</v>
      </c>
      <c r="D94050" t="s">
        <v>188604</v>
      </c>
      <c r="E94050" t="s">
        <v>1143</v>
      </c>
      <c r="F94050" t="s">
        <v>1142</v>
      </c>
    </row>
    <row r="94051" spans="1:6" x14ac:dyDescent="0.55000000000000004">
      <c r="A94051" t="s">
        <v>94066</v>
      </c>
      <c r="B94051" t="s">
        <v>1288</v>
      </c>
      <c r="C94051" t="s">
        <v>188609</v>
      </c>
      <c r="D94051" t="s">
        <v>1288</v>
      </c>
    </row>
    <row r="94052" spans="1:6" x14ac:dyDescent="0.55000000000000004">
      <c r="A94052" t="s">
        <v>94067</v>
      </c>
      <c r="B94052" t="s">
        <v>1288</v>
      </c>
      <c r="C94052" t="s">
        <v>188609</v>
      </c>
      <c r="D94052" t="s">
        <v>1288</v>
      </c>
    </row>
    <row r="94053" spans="1:6" x14ac:dyDescent="0.55000000000000004">
      <c r="A94053" t="s">
        <v>94068</v>
      </c>
      <c r="B94053" t="s">
        <v>1288</v>
      </c>
      <c r="C94053" t="s">
        <v>188609</v>
      </c>
      <c r="D94053" t="s">
        <v>1288</v>
      </c>
    </row>
    <row r="94054" spans="1:6" x14ac:dyDescent="0.55000000000000004">
      <c r="A94054" t="s">
        <v>94069</v>
      </c>
      <c r="B94054" t="s">
        <v>1288</v>
      </c>
      <c r="C94054" t="s">
        <v>188609</v>
      </c>
      <c r="D94054" t="s">
        <v>1288</v>
      </c>
    </row>
    <row r="94055" spans="1:6" x14ac:dyDescent="0.55000000000000004">
      <c r="A94055" t="s">
        <v>94070</v>
      </c>
      <c r="B94055" t="s">
        <v>1288</v>
      </c>
      <c r="C94055" t="s">
        <v>188609</v>
      </c>
      <c r="D94055" t="s">
        <v>1288</v>
      </c>
    </row>
    <row r="94056" spans="1:6" x14ac:dyDescent="0.55000000000000004">
      <c r="A94056" t="s">
        <v>94071</v>
      </c>
      <c r="B94056" t="s">
        <v>1288</v>
      </c>
      <c r="C94056" t="s">
        <v>188609</v>
      </c>
      <c r="D94056" t="s">
        <v>1288</v>
      </c>
    </row>
    <row r="94057" spans="1:6" x14ac:dyDescent="0.55000000000000004">
      <c r="A94057" t="s">
        <v>94072</v>
      </c>
      <c r="B94057" t="s">
        <v>1288</v>
      </c>
      <c r="C94057" t="s">
        <v>188609</v>
      </c>
      <c r="D94057" t="s">
        <v>1288</v>
      </c>
    </row>
    <row r="94058" spans="1:6" x14ac:dyDescent="0.55000000000000004">
      <c r="A94058" t="s">
        <v>94073</v>
      </c>
      <c r="B94058" t="s">
        <v>1288</v>
      </c>
      <c r="C94058" t="s">
        <v>188609</v>
      </c>
      <c r="D94058" t="s">
        <v>1288</v>
      </c>
    </row>
    <row r="94059" spans="1:6" x14ac:dyDescent="0.55000000000000004">
      <c r="A94059" t="s">
        <v>94074</v>
      </c>
      <c r="B94059" t="s">
        <v>1288</v>
      </c>
      <c r="C94059" t="s">
        <v>188609</v>
      </c>
      <c r="D94059" t="s">
        <v>1288</v>
      </c>
    </row>
    <row r="94060" spans="1:6" x14ac:dyDescent="0.55000000000000004">
      <c r="A94060" t="s">
        <v>94075</v>
      </c>
      <c r="B94060" t="s">
        <v>1288</v>
      </c>
      <c r="C94060" t="s">
        <v>188609</v>
      </c>
      <c r="D94060" t="s">
        <v>1288</v>
      </c>
    </row>
    <row r="94061" spans="1:6" x14ac:dyDescent="0.55000000000000004">
      <c r="A94061" t="s">
        <v>94076</v>
      </c>
      <c r="B94061" t="s">
        <v>1288</v>
      </c>
      <c r="C94061" t="s">
        <v>188609</v>
      </c>
      <c r="D94061" t="s">
        <v>1288</v>
      </c>
    </row>
    <row r="94062" spans="1:6" x14ac:dyDescent="0.55000000000000004">
      <c r="A94062" t="s">
        <v>94077</v>
      </c>
      <c r="B94062" t="s">
        <v>1142</v>
      </c>
      <c r="C94062" t="s">
        <v>188608</v>
      </c>
      <c r="D94062" t="s">
        <v>188604</v>
      </c>
      <c r="E94062" t="s">
        <v>1143</v>
      </c>
      <c r="F94062" t="s">
        <v>1142</v>
      </c>
    </row>
    <row r="94063" spans="1:6" x14ac:dyDescent="0.55000000000000004">
      <c r="A94063" t="s">
        <v>94078</v>
      </c>
      <c r="B94063" t="s">
        <v>1142</v>
      </c>
      <c r="C94063" t="s">
        <v>188608</v>
      </c>
      <c r="D94063" t="s">
        <v>188604</v>
      </c>
      <c r="E94063" t="s">
        <v>1143</v>
      </c>
      <c r="F94063" t="s">
        <v>1142</v>
      </c>
    </row>
    <row r="94064" spans="1:6" x14ac:dyDescent="0.55000000000000004">
      <c r="A94064" t="s">
        <v>94079</v>
      </c>
      <c r="B94064" t="s">
        <v>1142</v>
      </c>
      <c r="C94064" t="s">
        <v>188608</v>
      </c>
      <c r="D94064" t="s">
        <v>188604</v>
      </c>
      <c r="E94064" t="s">
        <v>1143</v>
      </c>
      <c r="F94064" t="s">
        <v>1142</v>
      </c>
    </row>
    <row r="94065" spans="1:6" x14ac:dyDescent="0.55000000000000004">
      <c r="A94065" t="s">
        <v>94080</v>
      </c>
      <c r="B94065" t="s">
        <v>1142</v>
      </c>
      <c r="C94065" t="s">
        <v>188608</v>
      </c>
      <c r="D94065" t="s">
        <v>188604</v>
      </c>
      <c r="E94065" t="s">
        <v>1143</v>
      </c>
      <c r="F94065" t="s">
        <v>1142</v>
      </c>
    </row>
    <row r="94066" spans="1:6" x14ac:dyDescent="0.55000000000000004">
      <c r="A94066" t="s">
        <v>94081</v>
      </c>
      <c r="B94066" t="s">
        <v>1142</v>
      </c>
      <c r="C94066" t="s">
        <v>188608</v>
      </c>
      <c r="D94066" t="s">
        <v>188604</v>
      </c>
      <c r="E94066" t="s">
        <v>1143</v>
      </c>
      <c r="F94066" t="s">
        <v>1142</v>
      </c>
    </row>
    <row r="94067" spans="1:6" x14ac:dyDescent="0.55000000000000004">
      <c r="A94067" t="s">
        <v>94082</v>
      </c>
      <c r="B94067" t="s">
        <v>1142</v>
      </c>
      <c r="C94067" t="s">
        <v>188608</v>
      </c>
      <c r="D94067" t="s">
        <v>188604</v>
      </c>
      <c r="E94067" t="s">
        <v>1143</v>
      </c>
      <c r="F94067" t="s">
        <v>1142</v>
      </c>
    </row>
    <row r="94068" spans="1:6" x14ac:dyDescent="0.55000000000000004">
      <c r="A94068" t="s">
        <v>94083</v>
      </c>
      <c r="B94068" t="s">
        <v>1142</v>
      </c>
      <c r="C94068" t="s">
        <v>188608</v>
      </c>
      <c r="D94068" t="s">
        <v>188604</v>
      </c>
      <c r="E94068" t="s">
        <v>1143</v>
      </c>
      <c r="F94068" t="s">
        <v>1142</v>
      </c>
    </row>
    <row r="94069" spans="1:6" x14ac:dyDescent="0.55000000000000004">
      <c r="A94069" t="s">
        <v>94084</v>
      </c>
      <c r="B94069" t="s">
        <v>1142</v>
      </c>
      <c r="C94069" t="s">
        <v>188608</v>
      </c>
      <c r="D94069" t="s">
        <v>188604</v>
      </c>
      <c r="E94069" t="s">
        <v>1143</v>
      </c>
      <c r="F94069" t="s">
        <v>1142</v>
      </c>
    </row>
    <row r="94070" spans="1:6" x14ac:dyDescent="0.55000000000000004">
      <c r="A94070" t="s">
        <v>94085</v>
      </c>
      <c r="B94070" t="s">
        <v>1154</v>
      </c>
      <c r="C94070" t="s">
        <v>188607</v>
      </c>
      <c r="D94070" t="s">
        <v>188606</v>
      </c>
      <c r="E94070" t="s">
        <v>1155</v>
      </c>
      <c r="F94070" t="s">
        <v>1154</v>
      </c>
    </row>
    <row r="94071" spans="1:6" x14ac:dyDescent="0.55000000000000004">
      <c r="A94071" t="s">
        <v>94086</v>
      </c>
      <c r="B94071" t="s">
        <v>1154</v>
      </c>
      <c r="C94071" t="s">
        <v>188607</v>
      </c>
      <c r="D94071" t="s">
        <v>188606</v>
      </c>
      <c r="E94071" t="s">
        <v>1155</v>
      </c>
      <c r="F94071" t="s">
        <v>1154</v>
      </c>
    </row>
    <row r="94072" spans="1:6" x14ac:dyDescent="0.55000000000000004">
      <c r="A94072" t="s">
        <v>94087</v>
      </c>
      <c r="B94072" t="s">
        <v>1154</v>
      </c>
      <c r="C94072" t="s">
        <v>188607</v>
      </c>
      <c r="D94072" t="s">
        <v>188606</v>
      </c>
      <c r="E94072" t="s">
        <v>1155</v>
      </c>
      <c r="F94072" t="s">
        <v>1154</v>
      </c>
    </row>
    <row r="94073" spans="1:6" x14ac:dyDescent="0.55000000000000004">
      <c r="A94073" t="s">
        <v>94088</v>
      </c>
      <c r="B94073" t="s">
        <v>1154</v>
      </c>
      <c r="C94073" t="s">
        <v>188607</v>
      </c>
      <c r="D94073" t="s">
        <v>188606</v>
      </c>
      <c r="E94073" t="s">
        <v>1155</v>
      </c>
      <c r="F94073" t="s">
        <v>1154</v>
      </c>
    </row>
    <row r="94074" spans="1:6" x14ac:dyDescent="0.55000000000000004">
      <c r="A94074" t="s">
        <v>94089</v>
      </c>
      <c r="B94074" t="s">
        <v>1154</v>
      </c>
      <c r="C94074" t="s">
        <v>188607</v>
      </c>
      <c r="D94074" t="s">
        <v>188606</v>
      </c>
      <c r="E94074" t="s">
        <v>1155</v>
      </c>
      <c r="F94074" t="s">
        <v>1154</v>
      </c>
    </row>
    <row r="94075" spans="1:6" x14ac:dyDescent="0.55000000000000004">
      <c r="A94075" t="s">
        <v>94090</v>
      </c>
      <c r="B94075" t="s">
        <v>1154</v>
      </c>
      <c r="C94075" t="s">
        <v>188607</v>
      </c>
      <c r="D94075" t="s">
        <v>188606</v>
      </c>
      <c r="E94075" t="s">
        <v>1155</v>
      </c>
      <c r="F94075" t="s">
        <v>1154</v>
      </c>
    </row>
    <row r="94076" spans="1:6" x14ac:dyDescent="0.55000000000000004">
      <c r="A94076" t="s">
        <v>94091</v>
      </c>
      <c r="B94076" t="s">
        <v>1154</v>
      </c>
      <c r="C94076" t="s">
        <v>188607</v>
      </c>
      <c r="D94076" t="s">
        <v>188606</v>
      </c>
      <c r="E94076" t="s">
        <v>1155</v>
      </c>
      <c r="F94076" t="s">
        <v>1154</v>
      </c>
    </row>
    <row r="94077" spans="1:6" x14ac:dyDescent="0.55000000000000004">
      <c r="A94077" t="s">
        <v>94092</v>
      </c>
      <c r="B94077" t="s">
        <v>1154</v>
      </c>
      <c r="C94077" t="s">
        <v>188607</v>
      </c>
      <c r="D94077" t="s">
        <v>188606</v>
      </c>
      <c r="E94077" t="s">
        <v>1155</v>
      </c>
      <c r="F94077" t="s">
        <v>1154</v>
      </c>
    </row>
    <row r="94078" spans="1:6" x14ac:dyDescent="0.55000000000000004">
      <c r="A94078" t="s">
        <v>94093</v>
      </c>
      <c r="B94078" t="s">
        <v>1154</v>
      </c>
      <c r="C94078" t="s">
        <v>188607</v>
      </c>
      <c r="D94078" t="s">
        <v>188606</v>
      </c>
      <c r="E94078" t="s">
        <v>1155</v>
      </c>
      <c r="F94078" t="s">
        <v>1154</v>
      </c>
    </row>
    <row r="94079" spans="1:6" x14ac:dyDescent="0.55000000000000004">
      <c r="A94079" t="s">
        <v>94094</v>
      </c>
      <c r="B94079" t="s">
        <v>1154</v>
      </c>
      <c r="C94079" t="s">
        <v>188607</v>
      </c>
      <c r="D94079" t="s">
        <v>188606</v>
      </c>
      <c r="E94079" t="s">
        <v>1155</v>
      </c>
      <c r="F94079" t="s">
        <v>1154</v>
      </c>
    </row>
    <row r="94080" spans="1:6" x14ac:dyDescent="0.55000000000000004">
      <c r="A94080" t="s">
        <v>94095</v>
      </c>
      <c r="B94080" t="s">
        <v>1154</v>
      </c>
      <c r="C94080" t="s">
        <v>188607</v>
      </c>
      <c r="D94080" t="s">
        <v>188606</v>
      </c>
      <c r="E94080" t="s">
        <v>1155</v>
      </c>
      <c r="F94080" t="s">
        <v>1154</v>
      </c>
    </row>
    <row r="94081" spans="1:6" x14ac:dyDescent="0.55000000000000004">
      <c r="A94081" t="s">
        <v>94096</v>
      </c>
      <c r="B94081" t="s">
        <v>1142</v>
      </c>
      <c r="C94081" t="s">
        <v>188608</v>
      </c>
      <c r="D94081" t="s">
        <v>188604</v>
      </c>
      <c r="E94081" t="s">
        <v>1143</v>
      </c>
      <c r="F94081" t="s">
        <v>1142</v>
      </c>
    </row>
    <row r="94082" spans="1:6" x14ac:dyDescent="0.55000000000000004">
      <c r="A94082" t="s">
        <v>94097</v>
      </c>
      <c r="B94082" t="s">
        <v>1154</v>
      </c>
      <c r="C94082" t="s">
        <v>188607</v>
      </c>
      <c r="D94082" t="s">
        <v>188606</v>
      </c>
      <c r="E94082" t="s">
        <v>1155</v>
      </c>
      <c r="F94082" t="s">
        <v>1154</v>
      </c>
    </row>
    <row r="94083" spans="1:6" x14ac:dyDescent="0.55000000000000004">
      <c r="A94083" t="s">
        <v>94098</v>
      </c>
      <c r="B94083" t="s">
        <v>1154</v>
      </c>
      <c r="C94083" t="s">
        <v>188607</v>
      </c>
      <c r="D94083" t="s">
        <v>188606</v>
      </c>
      <c r="E94083" t="s">
        <v>1155</v>
      </c>
      <c r="F94083" t="s">
        <v>1154</v>
      </c>
    </row>
    <row r="94084" spans="1:6" x14ac:dyDescent="0.55000000000000004">
      <c r="A94084" t="s">
        <v>94099</v>
      </c>
      <c r="B94084" t="s">
        <v>1154</v>
      </c>
      <c r="C94084" t="s">
        <v>188607</v>
      </c>
      <c r="D94084" t="s">
        <v>188606</v>
      </c>
      <c r="E94084" t="s">
        <v>1155</v>
      </c>
      <c r="F94084" t="s">
        <v>1154</v>
      </c>
    </row>
    <row r="94085" spans="1:6" x14ac:dyDescent="0.55000000000000004">
      <c r="A94085" t="s">
        <v>94100</v>
      </c>
      <c r="B94085" t="s">
        <v>1154</v>
      </c>
      <c r="C94085" t="s">
        <v>188607</v>
      </c>
      <c r="D94085" t="s">
        <v>188606</v>
      </c>
      <c r="E94085" t="s">
        <v>1155</v>
      </c>
      <c r="F94085" t="s">
        <v>1154</v>
      </c>
    </row>
    <row r="94086" spans="1:6" x14ac:dyDescent="0.55000000000000004">
      <c r="A94086" t="s">
        <v>94101</v>
      </c>
      <c r="B94086" t="s">
        <v>1142</v>
      </c>
      <c r="C94086" t="s">
        <v>188608</v>
      </c>
      <c r="D94086" t="s">
        <v>188604</v>
      </c>
      <c r="E94086" t="s">
        <v>1143</v>
      </c>
      <c r="F94086" t="s">
        <v>1142</v>
      </c>
    </row>
    <row r="94087" spans="1:6" x14ac:dyDescent="0.55000000000000004">
      <c r="A94087" t="s">
        <v>94102</v>
      </c>
      <c r="B94087" t="s">
        <v>1142</v>
      </c>
      <c r="C94087" t="s">
        <v>188608</v>
      </c>
      <c r="D94087" t="s">
        <v>188604</v>
      </c>
      <c r="E94087" t="s">
        <v>1143</v>
      </c>
      <c r="F94087" t="s">
        <v>1142</v>
      </c>
    </row>
    <row r="94088" spans="1:6" x14ac:dyDescent="0.55000000000000004">
      <c r="A94088" t="s">
        <v>94103</v>
      </c>
      <c r="B94088" t="s">
        <v>1154</v>
      </c>
      <c r="C94088" t="s">
        <v>188607</v>
      </c>
      <c r="D94088" t="s">
        <v>188606</v>
      </c>
      <c r="E94088" t="s">
        <v>1155</v>
      </c>
      <c r="F94088" t="s">
        <v>1154</v>
      </c>
    </row>
    <row r="94089" spans="1:6" x14ac:dyDescent="0.55000000000000004">
      <c r="A94089" t="s">
        <v>94104</v>
      </c>
      <c r="B94089" t="s">
        <v>1154</v>
      </c>
      <c r="C94089" t="s">
        <v>188607</v>
      </c>
      <c r="D94089" t="s">
        <v>188606</v>
      </c>
      <c r="E94089" t="s">
        <v>1155</v>
      </c>
      <c r="F94089" t="s">
        <v>1154</v>
      </c>
    </row>
    <row r="94090" spans="1:6" x14ac:dyDescent="0.55000000000000004">
      <c r="A94090" t="s">
        <v>94105</v>
      </c>
      <c r="B94090" t="s">
        <v>1154</v>
      </c>
      <c r="C94090" t="s">
        <v>188607</v>
      </c>
      <c r="D94090" t="s">
        <v>188606</v>
      </c>
      <c r="E94090" t="s">
        <v>1155</v>
      </c>
      <c r="F94090" t="s">
        <v>1154</v>
      </c>
    </row>
    <row r="94091" spans="1:6" x14ac:dyDescent="0.55000000000000004">
      <c r="A94091" t="s">
        <v>94106</v>
      </c>
      <c r="B94091" t="s">
        <v>1154</v>
      </c>
      <c r="C94091" t="s">
        <v>188607</v>
      </c>
      <c r="D94091" t="s">
        <v>188606</v>
      </c>
      <c r="E94091" t="s">
        <v>1155</v>
      </c>
      <c r="F94091" t="s">
        <v>1154</v>
      </c>
    </row>
    <row r="94092" spans="1:6" x14ac:dyDescent="0.55000000000000004">
      <c r="A94092" t="s">
        <v>94107</v>
      </c>
      <c r="B94092" t="s">
        <v>1154</v>
      </c>
      <c r="C94092" t="s">
        <v>188607</v>
      </c>
      <c r="D94092" t="s">
        <v>188606</v>
      </c>
      <c r="E94092" t="s">
        <v>1155</v>
      </c>
      <c r="F94092" t="s">
        <v>1154</v>
      </c>
    </row>
    <row r="94093" spans="1:6" x14ac:dyDescent="0.55000000000000004">
      <c r="A94093" t="s">
        <v>94108</v>
      </c>
      <c r="B94093" t="s">
        <v>1142</v>
      </c>
      <c r="C94093" t="s">
        <v>188608</v>
      </c>
      <c r="D94093" t="s">
        <v>188604</v>
      </c>
      <c r="E94093" t="s">
        <v>1143</v>
      </c>
      <c r="F94093" t="s">
        <v>1142</v>
      </c>
    </row>
    <row r="94094" spans="1:6" x14ac:dyDescent="0.55000000000000004">
      <c r="A94094" t="s">
        <v>94109</v>
      </c>
      <c r="B94094" t="s">
        <v>1154</v>
      </c>
      <c r="C94094" t="s">
        <v>188607</v>
      </c>
      <c r="D94094" t="s">
        <v>188606</v>
      </c>
      <c r="E94094" t="s">
        <v>1155</v>
      </c>
      <c r="F94094" t="s">
        <v>1154</v>
      </c>
    </row>
    <row r="94095" spans="1:6" x14ac:dyDescent="0.55000000000000004">
      <c r="A94095" t="s">
        <v>94110</v>
      </c>
      <c r="B94095" t="s">
        <v>1154</v>
      </c>
      <c r="C94095" t="s">
        <v>188607</v>
      </c>
      <c r="D94095" t="s">
        <v>188606</v>
      </c>
      <c r="E94095" t="s">
        <v>1155</v>
      </c>
      <c r="F94095" t="s">
        <v>1154</v>
      </c>
    </row>
    <row r="94096" spans="1:6" x14ac:dyDescent="0.55000000000000004">
      <c r="A94096" t="s">
        <v>94111</v>
      </c>
      <c r="B94096" t="s">
        <v>1154</v>
      </c>
      <c r="C94096" t="s">
        <v>188607</v>
      </c>
      <c r="D94096" t="s">
        <v>188606</v>
      </c>
      <c r="E94096" t="s">
        <v>1155</v>
      </c>
      <c r="F94096" t="s">
        <v>1154</v>
      </c>
    </row>
    <row r="94097" spans="1:6" x14ac:dyDescent="0.55000000000000004">
      <c r="A94097" t="s">
        <v>94112</v>
      </c>
      <c r="B94097" t="s">
        <v>1154</v>
      </c>
      <c r="C94097" t="s">
        <v>188607</v>
      </c>
      <c r="D94097" t="s">
        <v>188606</v>
      </c>
      <c r="E94097" t="s">
        <v>1155</v>
      </c>
      <c r="F94097" t="s">
        <v>1154</v>
      </c>
    </row>
    <row r="94098" spans="1:6" x14ac:dyDescent="0.55000000000000004">
      <c r="A94098" t="s">
        <v>94113</v>
      </c>
      <c r="B94098" t="s">
        <v>1142</v>
      </c>
      <c r="C94098" t="s">
        <v>188608</v>
      </c>
      <c r="D94098" t="s">
        <v>188604</v>
      </c>
      <c r="E94098" t="s">
        <v>1143</v>
      </c>
      <c r="F94098" t="s">
        <v>1142</v>
      </c>
    </row>
    <row r="94099" spans="1:6" x14ac:dyDescent="0.55000000000000004">
      <c r="A94099" t="s">
        <v>94114</v>
      </c>
      <c r="B94099" t="s">
        <v>1142</v>
      </c>
      <c r="C94099" t="s">
        <v>188608</v>
      </c>
      <c r="D94099" t="s">
        <v>188604</v>
      </c>
      <c r="E94099" t="s">
        <v>1143</v>
      </c>
      <c r="F94099" t="s">
        <v>1142</v>
      </c>
    </row>
    <row r="94100" spans="1:6" x14ac:dyDescent="0.55000000000000004">
      <c r="A94100" t="s">
        <v>94115</v>
      </c>
      <c r="B94100" t="s">
        <v>1142</v>
      </c>
      <c r="C94100" t="s">
        <v>188608</v>
      </c>
      <c r="D94100" t="s">
        <v>188604</v>
      </c>
      <c r="E94100" t="s">
        <v>1143</v>
      </c>
      <c r="F94100" t="s">
        <v>1142</v>
      </c>
    </row>
    <row r="94101" spans="1:6" x14ac:dyDescent="0.55000000000000004">
      <c r="A94101" t="s">
        <v>94116</v>
      </c>
      <c r="B94101" t="s">
        <v>1142</v>
      </c>
      <c r="C94101" t="s">
        <v>188608</v>
      </c>
      <c r="D94101" t="s">
        <v>188604</v>
      </c>
      <c r="E94101" t="s">
        <v>1143</v>
      </c>
      <c r="F94101" t="s">
        <v>1142</v>
      </c>
    </row>
    <row r="94102" spans="1:6" x14ac:dyDescent="0.55000000000000004">
      <c r="A94102" t="s">
        <v>94117</v>
      </c>
      <c r="B94102" t="s">
        <v>1142</v>
      </c>
      <c r="C94102" t="s">
        <v>188608</v>
      </c>
      <c r="D94102" t="s">
        <v>188604</v>
      </c>
      <c r="E94102" t="s">
        <v>1143</v>
      </c>
      <c r="F94102" t="s">
        <v>1142</v>
      </c>
    </row>
    <row r="94103" spans="1:6" x14ac:dyDescent="0.55000000000000004">
      <c r="A94103" t="s">
        <v>94118</v>
      </c>
      <c r="B94103" t="s">
        <v>1142</v>
      </c>
      <c r="C94103" t="s">
        <v>188608</v>
      </c>
      <c r="D94103" t="s">
        <v>188604</v>
      </c>
      <c r="E94103" t="s">
        <v>1143</v>
      </c>
      <c r="F94103" t="s">
        <v>1142</v>
      </c>
    </row>
    <row r="94104" spans="1:6" x14ac:dyDescent="0.55000000000000004">
      <c r="A94104" t="s">
        <v>94119</v>
      </c>
      <c r="B94104" t="s">
        <v>1154</v>
      </c>
      <c r="C94104" t="s">
        <v>188607</v>
      </c>
      <c r="D94104" t="s">
        <v>188606</v>
      </c>
      <c r="E94104" t="s">
        <v>1155</v>
      </c>
      <c r="F94104" t="s">
        <v>1154</v>
      </c>
    </row>
    <row r="94105" spans="1:6" x14ac:dyDescent="0.55000000000000004">
      <c r="A94105" t="s">
        <v>94120</v>
      </c>
      <c r="B94105" t="s">
        <v>1154</v>
      </c>
      <c r="C94105" t="s">
        <v>188607</v>
      </c>
      <c r="D94105" t="s">
        <v>188606</v>
      </c>
      <c r="E94105" t="s">
        <v>1155</v>
      </c>
      <c r="F94105" t="s">
        <v>1154</v>
      </c>
    </row>
    <row r="94106" spans="1:6" x14ac:dyDescent="0.55000000000000004">
      <c r="A94106" t="s">
        <v>94121</v>
      </c>
      <c r="B94106" t="s">
        <v>1142</v>
      </c>
      <c r="C94106" t="s">
        <v>188608</v>
      </c>
      <c r="D94106" t="s">
        <v>188604</v>
      </c>
      <c r="E94106" t="s">
        <v>1143</v>
      </c>
      <c r="F94106" t="s">
        <v>1142</v>
      </c>
    </row>
    <row r="94107" spans="1:6" x14ac:dyDescent="0.55000000000000004">
      <c r="A94107" t="s">
        <v>94122</v>
      </c>
      <c r="B94107" t="s">
        <v>1142</v>
      </c>
      <c r="C94107" t="s">
        <v>188608</v>
      </c>
      <c r="D94107" t="s">
        <v>188604</v>
      </c>
      <c r="E94107" t="s">
        <v>1143</v>
      </c>
      <c r="F94107" t="s">
        <v>1142</v>
      </c>
    </row>
    <row r="94108" spans="1:6" x14ac:dyDescent="0.55000000000000004">
      <c r="A94108" t="s">
        <v>94123</v>
      </c>
      <c r="B94108" t="s">
        <v>1142</v>
      </c>
      <c r="C94108" t="s">
        <v>188608</v>
      </c>
      <c r="D94108" t="s">
        <v>188604</v>
      </c>
      <c r="E94108" t="s">
        <v>1143</v>
      </c>
      <c r="F94108" t="s">
        <v>1142</v>
      </c>
    </row>
    <row r="94109" spans="1:6" x14ac:dyDescent="0.55000000000000004">
      <c r="A94109" t="s">
        <v>94124</v>
      </c>
      <c r="B94109" t="s">
        <v>1142</v>
      </c>
      <c r="C94109" t="s">
        <v>188608</v>
      </c>
      <c r="D94109" t="s">
        <v>188604</v>
      </c>
      <c r="E94109" t="s">
        <v>1143</v>
      </c>
      <c r="F94109" t="s">
        <v>1142</v>
      </c>
    </row>
    <row r="94110" spans="1:6" x14ac:dyDescent="0.55000000000000004">
      <c r="A94110" t="s">
        <v>94125</v>
      </c>
      <c r="B94110" t="s">
        <v>1142</v>
      </c>
      <c r="C94110" t="s">
        <v>188608</v>
      </c>
      <c r="D94110" t="s">
        <v>188604</v>
      </c>
      <c r="E94110" t="s">
        <v>1143</v>
      </c>
      <c r="F94110" t="s">
        <v>1142</v>
      </c>
    </row>
    <row r="94111" spans="1:6" x14ac:dyDescent="0.55000000000000004">
      <c r="A94111" t="s">
        <v>94126</v>
      </c>
      <c r="B94111" t="s">
        <v>1142</v>
      </c>
      <c r="C94111" t="s">
        <v>188608</v>
      </c>
      <c r="D94111" t="s">
        <v>188604</v>
      </c>
      <c r="E94111" t="s">
        <v>1143</v>
      </c>
      <c r="F94111" t="s">
        <v>1142</v>
      </c>
    </row>
    <row r="94112" spans="1:6" x14ac:dyDescent="0.55000000000000004">
      <c r="A94112" t="s">
        <v>94127</v>
      </c>
      <c r="B94112" t="s">
        <v>1142</v>
      </c>
      <c r="C94112" t="s">
        <v>188608</v>
      </c>
      <c r="D94112" t="s">
        <v>188604</v>
      </c>
      <c r="E94112" t="s">
        <v>1143</v>
      </c>
      <c r="F94112" t="s">
        <v>1142</v>
      </c>
    </row>
    <row r="94113" spans="1:6" x14ac:dyDescent="0.55000000000000004">
      <c r="A94113" t="s">
        <v>94128</v>
      </c>
      <c r="B94113" t="s">
        <v>1142</v>
      </c>
      <c r="C94113" t="s">
        <v>188608</v>
      </c>
      <c r="D94113" t="s">
        <v>188604</v>
      </c>
      <c r="E94113" t="s">
        <v>1143</v>
      </c>
      <c r="F94113" t="s">
        <v>1142</v>
      </c>
    </row>
    <row r="94114" spans="1:6" x14ac:dyDescent="0.55000000000000004">
      <c r="A94114" t="s">
        <v>94129</v>
      </c>
      <c r="B94114" t="s">
        <v>1142</v>
      </c>
      <c r="C94114" t="s">
        <v>188608</v>
      </c>
      <c r="D94114" t="s">
        <v>188604</v>
      </c>
      <c r="E94114" t="s">
        <v>1143</v>
      </c>
      <c r="F94114" t="s">
        <v>1142</v>
      </c>
    </row>
    <row r="94115" spans="1:6" x14ac:dyDescent="0.55000000000000004">
      <c r="A94115" t="s">
        <v>94130</v>
      </c>
      <c r="B94115" t="s">
        <v>1142</v>
      </c>
      <c r="C94115" t="s">
        <v>188608</v>
      </c>
      <c r="D94115" t="s">
        <v>188604</v>
      </c>
      <c r="E94115" t="s">
        <v>1143</v>
      </c>
      <c r="F94115" t="s">
        <v>1142</v>
      </c>
    </row>
    <row r="94116" spans="1:6" x14ac:dyDescent="0.55000000000000004">
      <c r="A94116" t="s">
        <v>94131</v>
      </c>
      <c r="B94116" t="s">
        <v>1142</v>
      </c>
      <c r="C94116" t="s">
        <v>188608</v>
      </c>
      <c r="D94116" t="s">
        <v>188604</v>
      </c>
      <c r="E94116" t="s">
        <v>1143</v>
      </c>
      <c r="F94116" t="s">
        <v>1142</v>
      </c>
    </row>
    <row r="94117" spans="1:6" x14ac:dyDescent="0.55000000000000004">
      <c r="A94117" t="s">
        <v>94132</v>
      </c>
      <c r="B94117" t="s">
        <v>1142</v>
      </c>
      <c r="C94117" t="s">
        <v>188608</v>
      </c>
      <c r="D94117" t="s">
        <v>188604</v>
      </c>
      <c r="E94117" t="s">
        <v>1143</v>
      </c>
      <c r="F94117" t="s">
        <v>1142</v>
      </c>
    </row>
    <row r="94118" spans="1:6" x14ac:dyDescent="0.55000000000000004">
      <c r="A94118" t="s">
        <v>94133</v>
      </c>
      <c r="B94118" t="s">
        <v>1142</v>
      </c>
      <c r="C94118" t="s">
        <v>188608</v>
      </c>
      <c r="D94118" t="s">
        <v>188604</v>
      </c>
      <c r="E94118" t="s">
        <v>1143</v>
      </c>
      <c r="F94118" t="s">
        <v>1142</v>
      </c>
    </row>
    <row r="94119" spans="1:6" x14ac:dyDescent="0.55000000000000004">
      <c r="A94119" t="s">
        <v>94134</v>
      </c>
      <c r="B94119" t="s">
        <v>1142</v>
      </c>
      <c r="C94119" t="s">
        <v>188608</v>
      </c>
      <c r="D94119" t="s">
        <v>188604</v>
      </c>
      <c r="E94119" t="s">
        <v>1143</v>
      </c>
      <c r="F94119" t="s">
        <v>1142</v>
      </c>
    </row>
    <row r="94120" spans="1:6" x14ac:dyDescent="0.55000000000000004">
      <c r="A94120" t="s">
        <v>94135</v>
      </c>
      <c r="B94120" t="s">
        <v>1142</v>
      </c>
      <c r="C94120" t="s">
        <v>188608</v>
      </c>
      <c r="D94120" t="s">
        <v>188604</v>
      </c>
      <c r="E94120" t="s">
        <v>1143</v>
      </c>
      <c r="F94120" t="s">
        <v>1142</v>
      </c>
    </row>
    <row r="94121" spans="1:6" x14ac:dyDescent="0.55000000000000004">
      <c r="A94121" t="s">
        <v>94136</v>
      </c>
      <c r="B94121" t="s">
        <v>1142</v>
      </c>
      <c r="C94121" t="s">
        <v>188608</v>
      </c>
      <c r="D94121" t="s">
        <v>188604</v>
      </c>
      <c r="E94121" t="s">
        <v>1143</v>
      </c>
      <c r="F94121" t="s">
        <v>1142</v>
      </c>
    </row>
    <row r="94122" spans="1:6" x14ac:dyDescent="0.55000000000000004">
      <c r="A94122" t="s">
        <v>94137</v>
      </c>
      <c r="B94122" t="s">
        <v>1142</v>
      </c>
      <c r="C94122" t="s">
        <v>188608</v>
      </c>
      <c r="D94122" t="s">
        <v>188604</v>
      </c>
      <c r="E94122" t="s">
        <v>1143</v>
      </c>
      <c r="F94122" t="s">
        <v>1142</v>
      </c>
    </row>
    <row r="94123" spans="1:6" x14ac:dyDescent="0.55000000000000004">
      <c r="A94123" t="s">
        <v>94138</v>
      </c>
      <c r="B94123" t="s">
        <v>1142</v>
      </c>
      <c r="C94123" t="s">
        <v>188608</v>
      </c>
      <c r="D94123" t="s">
        <v>188604</v>
      </c>
      <c r="E94123" t="s">
        <v>1143</v>
      </c>
      <c r="F94123" t="s">
        <v>1142</v>
      </c>
    </row>
    <row r="94124" spans="1:6" x14ac:dyDescent="0.55000000000000004">
      <c r="A94124" t="s">
        <v>94139</v>
      </c>
      <c r="B94124" t="s">
        <v>1142</v>
      </c>
      <c r="C94124" t="s">
        <v>188608</v>
      </c>
      <c r="D94124" t="s">
        <v>188604</v>
      </c>
      <c r="E94124" t="s">
        <v>1143</v>
      </c>
      <c r="F94124" t="s">
        <v>1142</v>
      </c>
    </row>
    <row r="94125" spans="1:6" x14ac:dyDescent="0.55000000000000004">
      <c r="A94125" t="s">
        <v>94140</v>
      </c>
      <c r="B94125" t="s">
        <v>1142</v>
      </c>
      <c r="C94125" t="s">
        <v>188608</v>
      </c>
      <c r="D94125" t="s">
        <v>188604</v>
      </c>
      <c r="E94125" t="s">
        <v>1143</v>
      </c>
      <c r="F94125" t="s">
        <v>1142</v>
      </c>
    </row>
    <row r="94126" spans="1:6" x14ac:dyDescent="0.55000000000000004">
      <c r="A94126" t="s">
        <v>94141</v>
      </c>
      <c r="B94126" t="s">
        <v>1142</v>
      </c>
      <c r="C94126" t="s">
        <v>188608</v>
      </c>
      <c r="D94126" t="s">
        <v>188604</v>
      </c>
      <c r="E94126" t="s">
        <v>1143</v>
      </c>
      <c r="F94126" t="s">
        <v>1142</v>
      </c>
    </row>
    <row r="94127" spans="1:6" x14ac:dyDescent="0.55000000000000004">
      <c r="A94127" t="s">
        <v>94142</v>
      </c>
      <c r="B94127" t="s">
        <v>1142</v>
      </c>
      <c r="C94127" t="s">
        <v>188608</v>
      </c>
      <c r="D94127" t="s">
        <v>188604</v>
      </c>
      <c r="E94127" t="s">
        <v>1143</v>
      </c>
      <c r="F94127" t="s">
        <v>1142</v>
      </c>
    </row>
    <row r="94128" spans="1:6" x14ac:dyDescent="0.55000000000000004">
      <c r="A94128" t="s">
        <v>94143</v>
      </c>
      <c r="B94128" t="s">
        <v>1142</v>
      </c>
      <c r="C94128" t="s">
        <v>188608</v>
      </c>
      <c r="D94128" t="s">
        <v>188604</v>
      </c>
      <c r="E94128" t="s">
        <v>1143</v>
      </c>
      <c r="F94128" t="s">
        <v>1142</v>
      </c>
    </row>
    <row r="94129" spans="1:6" x14ac:dyDescent="0.55000000000000004">
      <c r="A94129" t="s">
        <v>94144</v>
      </c>
      <c r="B94129" t="s">
        <v>1142</v>
      </c>
      <c r="C94129" t="s">
        <v>188608</v>
      </c>
      <c r="D94129" t="s">
        <v>188604</v>
      </c>
      <c r="E94129" t="s">
        <v>1143</v>
      </c>
      <c r="F94129" t="s">
        <v>1142</v>
      </c>
    </row>
    <row r="94130" spans="1:6" x14ac:dyDescent="0.55000000000000004">
      <c r="A94130" t="s">
        <v>94145</v>
      </c>
      <c r="B94130" t="s">
        <v>1142</v>
      </c>
      <c r="C94130" t="s">
        <v>188608</v>
      </c>
      <c r="D94130" t="s">
        <v>188604</v>
      </c>
      <c r="E94130" t="s">
        <v>1143</v>
      </c>
      <c r="F94130" t="s">
        <v>1142</v>
      </c>
    </row>
    <row r="94131" spans="1:6" x14ac:dyDescent="0.55000000000000004">
      <c r="A94131" t="s">
        <v>94146</v>
      </c>
      <c r="B94131" t="s">
        <v>1142</v>
      </c>
      <c r="C94131" t="s">
        <v>188608</v>
      </c>
      <c r="D94131" t="s">
        <v>188604</v>
      </c>
      <c r="E94131" t="s">
        <v>1143</v>
      </c>
      <c r="F94131" t="s">
        <v>1142</v>
      </c>
    </row>
    <row r="94132" spans="1:6" x14ac:dyDescent="0.55000000000000004">
      <c r="A94132" t="s">
        <v>94147</v>
      </c>
      <c r="B94132" t="s">
        <v>1142</v>
      </c>
      <c r="C94132" t="s">
        <v>188608</v>
      </c>
      <c r="D94132" t="s">
        <v>188604</v>
      </c>
      <c r="E94132" t="s">
        <v>1143</v>
      </c>
      <c r="F94132" t="s">
        <v>1142</v>
      </c>
    </row>
    <row r="94133" spans="1:6" x14ac:dyDescent="0.55000000000000004">
      <c r="A94133" t="s">
        <v>94148</v>
      </c>
      <c r="B94133" t="s">
        <v>1142</v>
      </c>
      <c r="C94133" t="s">
        <v>188608</v>
      </c>
      <c r="D94133" t="s">
        <v>188604</v>
      </c>
      <c r="E94133" t="s">
        <v>1143</v>
      </c>
      <c r="F94133" t="s">
        <v>1142</v>
      </c>
    </row>
    <row r="94134" spans="1:6" x14ac:dyDescent="0.55000000000000004">
      <c r="A94134" t="s">
        <v>94149</v>
      </c>
      <c r="B94134" t="s">
        <v>1142</v>
      </c>
      <c r="C94134" t="s">
        <v>188608</v>
      </c>
      <c r="D94134" t="s">
        <v>188604</v>
      </c>
      <c r="E94134" t="s">
        <v>1143</v>
      </c>
      <c r="F94134" t="s">
        <v>1142</v>
      </c>
    </row>
    <row r="94135" spans="1:6" x14ac:dyDescent="0.55000000000000004">
      <c r="A94135" t="s">
        <v>94150</v>
      </c>
      <c r="B94135" t="s">
        <v>1154</v>
      </c>
      <c r="C94135" t="s">
        <v>188607</v>
      </c>
      <c r="D94135" t="s">
        <v>188606</v>
      </c>
      <c r="E94135" t="s">
        <v>1155</v>
      </c>
      <c r="F94135" t="s">
        <v>1154</v>
      </c>
    </row>
    <row r="94136" spans="1:6" x14ac:dyDescent="0.55000000000000004">
      <c r="A94136" t="s">
        <v>94151</v>
      </c>
      <c r="B94136" t="s">
        <v>1154</v>
      </c>
      <c r="C94136" t="s">
        <v>188607</v>
      </c>
      <c r="D94136" t="s">
        <v>188606</v>
      </c>
      <c r="E94136" t="s">
        <v>1155</v>
      </c>
      <c r="F94136" t="s">
        <v>1154</v>
      </c>
    </row>
    <row r="94137" spans="1:6" x14ac:dyDescent="0.55000000000000004">
      <c r="A94137" t="s">
        <v>94152</v>
      </c>
      <c r="B94137" t="s">
        <v>1142</v>
      </c>
      <c r="C94137" t="s">
        <v>188608</v>
      </c>
      <c r="D94137" t="s">
        <v>188604</v>
      </c>
      <c r="E94137" t="s">
        <v>1143</v>
      </c>
      <c r="F94137" t="s">
        <v>1142</v>
      </c>
    </row>
    <row r="94138" spans="1:6" x14ac:dyDescent="0.55000000000000004">
      <c r="A94138" t="s">
        <v>94153</v>
      </c>
      <c r="B94138" t="s">
        <v>1154</v>
      </c>
      <c r="C94138" t="s">
        <v>188607</v>
      </c>
      <c r="D94138" t="s">
        <v>188606</v>
      </c>
      <c r="E94138" t="s">
        <v>1155</v>
      </c>
      <c r="F94138" t="s">
        <v>1154</v>
      </c>
    </row>
    <row r="94139" spans="1:6" x14ac:dyDescent="0.55000000000000004">
      <c r="A94139" t="s">
        <v>94154</v>
      </c>
      <c r="B94139" t="s">
        <v>1142</v>
      </c>
      <c r="C94139" t="s">
        <v>188608</v>
      </c>
      <c r="D94139" t="s">
        <v>188604</v>
      </c>
      <c r="E94139" t="s">
        <v>1143</v>
      </c>
      <c r="F94139" t="s">
        <v>1142</v>
      </c>
    </row>
    <row r="94140" spans="1:6" x14ac:dyDescent="0.55000000000000004">
      <c r="A94140" t="s">
        <v>94155</v>
      </c>
      <c r="B94140" t="s">
        <v>1142</v>
      </c>
      <c r="C94140" t="s">
        <v>188608</v>
      </c>
      <c r="D94140" t="s">
        <v>188604</v>
      </c>
      <c r="E94140" t="s">
        <v>1143</v>
      </c>
      <c r="F94140" t="s">
        <v>1142</v>
      </c>
    </row>
    <row r="94141" spans="1:6" x14ac:dyDescent="0.55000000000000004">
      <c r="A94141" t="s">
        <v>94156</v>
      </c>
      <c r="B94141" t="s">
        <v>1142</v>
      </c>
      <c r="C94141" t="s">
        <v>188608</v>
      </c>
      <c r="D94141" t="s">
        <v>188604</v>
      </c>
      <c r="E94141" t="s">
        <v>1143</v>
      </c>
      <c r="F94141" t="s">
        <v>1142</v>
      </c>
    </row>
    <row r="94142" spans="1:6" x14ac:dyDescent="0.55000000000000004">
      <c r="A94142" t="s">
        <v>94157</v>
      </c>
      <c r="B94142" t="s">
        <v>1142</v>
      </c>
      <c r="C94142" t="s">
        <v>188608</v>
      </c>
      <c r="D94142" t="s">
        <v>188604</v>
      </c>
      <c r="E94142" t="s">
        <v>1143</v>
      </c>
      <c r="F94142" t="s">
        <v>1142</v>
      </c>
    </row>
    <row r="94143" spans="1:6" x14ac:dyDescent="0.55000000000000004">
      <c r="A94143" t="s">
        <v>94158</v>
      </c>
      <c r="B94143" t="s">
        <v>1142</v>
      </c>
      <c r="C94143" t="s">
        <v>188608</v>
      </c>
      <c r="D94143" t="s">
        <v>188604</v>
      </c>
      <c r="E94143" t="s">
        <v>1143</v>
      </c>
      <c r="F94143" t="s">
        <v>1142</v>
      </c>
    </row>
    <row r="94144" spans="1:6" x14ac:dyDescent="0.55000000000000004">
      <c r="A94144" t="s">
        <v>94159</v>
      </c>
      <c r="B94144" t="s">
        <v>1142</v>
      </c>
      <c r="C94144" t="s">
        <v>188608</v>
      </c>
      <c r="D94144" t="s">
        <v>188604</v>
      </c>
      <c r="E94144" t="s">
        <v>1143</v>
      </c>
      <c r="F94144" t="s">
        <v>1142</v>
      </c>
    </row>
    <row r="94145" spans="1:6" x14ac:dyDescent="0.55000000000000004">
      <c r="A94145" t="s">
        <v>94160</v>
      </c>
      <c r="B94145" t="s">
        <v>1142</v>
      </c>
      <c r="C94145" t="s">
        <v>188608</v>
      </c>
      <c r="D94145" t="s">
        <v>188604</v>
      </c>
      <c r="E94145" t="s">
        <v>1143</v>
      </c>
      <c r="F94145" t="s">
        <v>1142</v>
      </c>
    </row>
    <row r="94146" spans="1:6" x14ac:dyDescent="0.55000000000000004">
      <c r="A94146" t="s">
        <v>94161</v>
      </c>
      <c r="B94146" t="s">
        <v>1142</v>
      </c>
      <c r="C94146" t="s">
        <v>188608</v>
      </c>
      <c r="D94146" t="s">
        <v>188604</v>
      </c>
      <c r="E94146" t="s">
        <v>1143</v>
      </c>
      <c r="F94146" t="s">
        <v>1142</v>
      </c>
    </row>
    <row r="94147" spans="1:6" x14ac:dyDescent="0.55000000000000004">
      <c r="A94147" t="s">
        <v>94162</v>
      </c>
      <c r="B94147" t="s">
        <v>1142</v>
      </c>
      <c r="C94147" t="s">
        <v>188608</v>
      </c>
      <c r="D94147" t="s">
        <v>188604</v>
      </c>
      <c r="E94147" t="s">
        <v>1143</v>
      </c>
      <c r="F94147" t="s">
        <v>1142</v>
      </c>
    </row>
    <row r="94148" spans="1:6" x14ac:dyDescent="0.55000000000000004">
      <c r="A94148" t="s">
        <v>94163</v>
      </c>
      <c r="B94148" t="s">
        <v>1142</v>
      </c>
      <c r="C94148" t="s">
        <v>188608</v>
      </c>
      <c r="D94148" t="s">
        <v>188604</v>
      </c>
      <c r="E94148" t="s">
        <v>1143</v>
      </c>
      <c r="F94148" t="s">
        <v>1142</v>
      </c>
    </row>
    <row r="94149" spans="1:6" x14ac:dyDescent="0.55000000000000004">
      <c r="A94149" t="s">
        <v>94164</v>
      </c>
      <c r="B94149" t="s">
        <v>1142</v>
      </c>
      <c r="C94149" t="s">
        <v>188608</v>
      </c>
      <c r="D94149" t="s">
        <v>188604</v>
      </c>
      <c r="E94149" t="s">
        <v>1143</v>
      </c>
      <c r="F94149" t="s">
        <v>1142</v>
      </c>
    </row>
    <row r="94150" spans="1:6" x14ac:dyDescent="0.55000000000000004">
      <c r="A94150" t="s">
        <v>94165</v>
      </c>
      <c r="B94150" t="s">
        <v>1142</v>
      </c>
      <c r="C94150" t="s">
        <v>188608</v>
      </c>
      <c r="D94150" t="s">
        <v>188604</v>
      </c>
      <c r="E94150" t="s">
        <v>1143</v>
      </c>
      <c r="F94150" t="s">
        <v>1142</v>
      </c>
    </row>
    <row r="94151" spans="1:6" x14ac:dyDescent="0.55000000000000004">
      <c r="A94151" t="s">
        <v>94166</v>
      </c>
      <c r="B94151" t="s">
        <v>1142</v>
      </c>
      <c r="C94151" t="s">
        <v>188608</v>
      </c>
      <c r="D94151" t="s">
        <v>188604</v>
      </c>
      <c r="E94151" t="s">
        <v>1143</v>
      </c>
      <c r="F94151" t="s">
        <v>1142</v>
      </c>
    </row>
    <row r="94152" spans="1:6" x14ac:dyDescent="0.55000000000000004">
      <c r="A94152" t="s">
        <v>94167</v>
      </c>
      <c r="B94152" t="s">
        <v>1142</v>
      </c>
      <c r="C94152" t="s">
        <v>188608</v>
      </c>
      <c r="D94152" t="s">
        <v>188604</v>
      </c>
      <c r="E94152" t="s">
        <v>1143</v>
      </c>
      <c r="F94152" t="s">
        <v>1142</v>
      </c>
    </row>
    <row r="94153" spans="1:6" x14ac:dyDescent="0.55000000000000004">
      <c r="A94153" t="s">
        <v>94168</v>
      </c>
      <c r="B94153" t="s">
        <v>1142</v>
      </c>
      <c r="C94153" t="s">
        <v>188608</v>
      </c>
      <c r="D94153" t="s">
        <v>188604</v>
      </c>
      <c r="E94153" t="s">
        <v>1143</v>
      </c>
      <c r="F94153" t="s">
        <v>1142</v>
      </c>
    </row>
    <row r="94154" spans="1:6" x14ac:dyDescent="0.55000000000000004">
      <c r="A94154" t="s">
        <v>94169</v>
      </c>
      <c r="B94154" t="s">
        <v>1142</v>
      </c>
      <c r="C94154" t="s">
        <v>188608</v>
      </c>
      <c r="D94154" t="s">
        <v>188604</v>
      </c>
      <c r="E94154" t="s">
        <v>1143</v>
      </c>
      <c r="F94154" t="s">
        <v>1142</v>
      </c>
    </row>
    <row r="94155" spans="1:6" x14ac:dyDescent="0.55000000000000004">
      <c r="A94155" t="s">
        <v>94170</v>
      </c>
      <c r="B94155" t="s">
        <v>1142</v>
      </c>
      <c r="C94155" t="s">
        <v>188608</v>
      </c>
      <c r="D94155" t="s">
        <v>188604</v>
      </c>
      <c r="E94155" t="s">
        <v>1143</v>
      </c>
      <c r="F94155" t="s">
        <v>1142</v>
      </c>
    </row>
    <row r="94156" spans="1:6" x14ac:dyDescent="0.55000000000000004">
      <c r="A94156" t="s">
        <v>94171</v>
      </c>
      <c r="B94156" t="s">
        <v>1142</v>
      </c>
      <c r="C94156" t="s">
        <v>188608</v>
      </c>
      <c r="D94156" t="s">
        <v>188604</v>
      </c>
      <c r="E94156" t="s">
        <v>1143</v>
      </c>
      <c r="F94156" t="s">
        <v>1142</v>
      </c>
    </row>
    <row r="94157" spans="1:6" x14ac:dyDescent="0.55000000000000004">
      <c r="A94157" t="s">
        <v>94172</v>
      </c>
      <c r="B94157" t="s">
        <v>1154</v>
      </c>
      <c r="C94157" t="s">
        <v>188607</v>
      </c>
      <c r="D94157" t="s">
        <v>188606</v>
      </c>
      <c r="E94157" t="s">
        <v>1155</v>
      </c>
      <c r="F94157" t="s">
        <v>1154</v>
      </c>
    </row>
    <row r="94158" spans="1:6" x14ac:dyDescent="0.55000000000000004">
      <c r="A94158" t="s">
        <v>94173</v>
      </c>
      <c r="B94158" t="s">
        <v>1154</v>
      </c>
      <c r="C94158" t="s">
        <v>188607</v>
      </c>
      <c r="D94158" t="s">
        <v>188606</v>
      </c>
      <c r="E94158" t="s">
        <v>1155</v>
      </c>
      <c r="F94158" t="s">
        <v>1154</v>
      </c>
    </row>
    <row r="94159" spans="1:6" x14ac:dyDescent="0.55000000000000004">
      <c r="A94159" t="s">
        <v>94174</v>
      </c>
      <c r="B94159" t="s">
        <v>1142</v>
      </c>
      <c r="C94159" t="s">
        <v>188608</v>
      </c>
      <c r="D94159" t="s">
        <v>188604</v>
      </c>
      <c r="E94159" t="s">
        <v>1143</v>
      </c>
      <c r="F94159" t="s">
        <v>1142</v>
      </c>
    </row>
    <row r="94160" spans="1:6" x14ac:dyDescent="0.55000000000000004">
      <c r="A94160" t="s">
        <v>94175</v>
      </c>
      <c r="B94160" t="s">
        <v>1142</v>
      </c>
      <c r="C94160" t="s">
        <v>188608</v>
      </c>
      <c r="D94160" t="s">
        <v>188604</v>
      </c>
      <c r="E94160" t="s">
        <v>1143</v>
      </c>
      <c r="F94160" t="s">
        <v>1142</v>
      </c>
    </row>
    <row r="94161" spans="1:6" x14ac:dyDescent="0.55000000000000004">
      <c r="A94161" t="s">
        <v>94176</v>
      </c>
      <c r="B94161" t="s">
        <v>1142</v>
      </c>
      <c r="C94161" t="s">
        <v>188608</v>
      </c>
      <c r="D94161" t="s">
        <v>188604</v>
      </c>
      <c r="E94161" t="s">
        <v>1143</v>
      </c>
      <c r="F94161" t="s">
        <v>1142</v>
      </c>
    </row>
    <row r="94162" spans="1:6" x14ac:dyDescent="0.55000000000000004">
      <c r="A94162" t="s">
        <v>94177</v>
      </c>
      <c r="B94162" t="s">
        <v>1154</v>
      </c>
      <c r="C94162" t="s">
        <v>188607</v>
      </c>
      <c r="D94162" t="s">
        <v>188606</v>
      </c>
      <c r="E94162" t="s">
        <v>1155</v>
      </c>
      <c r="F94162" t="s">
        <v>1154</v>
      </c>
    </row>
    <row r="94163" spans="1:6" x14ac:dyDescent="0.55000000000000004">
      <c r="A94163" t="s">
        <v>94178</v>
      </c>
      <c r="B94163" t="s">
        <v>1154</v>
      </c>
      <c r="C94163" t="s">
        <v>188607</v>
      </c>
      <c r="D94163" t="s">
        <v>188606</v>
      </c>
      <c r="E94163" t="s">
        <v>1155</v>
      </c>
      <c r="F94163" t="s">
        <v>1154</v>
      </c>
    </row>
    <row r="94164" spans="1:6" x14ac:dyDescent="0.55000000000000004">
      <c r="A94164" t="s">
        <v>94179</v>
      </c>
      <c r="B94164" t="s">
        <v>1154</v>
      </c>
      <c r="C94164" t="s">
        <v>188607</v>
      </c>
      <c r="D94164" t="s">
        <v>188606</v>
      </c>
      <c r="E94164" t="s">
        <v>1155</v>
      </c>
      <c r="F94164" t="s">
        <v>1154</v>
      </c>
    </row>
    <row r="94165" spans="1:6" x14ac:dyDescent="0.55000000000000004">
      <c r="A94165" t="s">
        <v>94180</v>
      </c>
      <c r="B94165" t="s">
        <v>1154</v>
      </c>
      <c r="C94165" t="s">
        <v>188607</v>
      </c>
      <c r="D94165" t="s">
        <v>188606</v>
      </c>
      <c r="E94165" t="s">
        <v>1155</v>
      </c>
      <c r="F94165" t="s">
        <v>1154</v>
      </c>
    </row>
    <row r="94166" spans="1:6" x14ac:dyDescent="0.55000000000000004">
      <c r="A94166" t="s">
        <v>94181</v>
      </c>
      <c r="B94166" t="s">
        <v>1142</v>
      </c>
      <c r="C94166" t="s">
        <v>188608</v>
      </c>
      <c r="D94166" t="s">
        <v>188604</v>
      </c>
      <c r="E94166" t="s">
        <v>1143</v>
      </c>
      <c r="F94166" t="s">
        <v>1142</v>
      </c>
    </row>
    <row r="94167" spans="1:6" x14ac:dyDescent="0.55000000000000004">
      <c r="A94167" t="s">
        <v>94182</v>
      </c>
      <c r="B94167" t="s">
        <v>1701</v>
      </c>
      <c r="C94167" t="s">
        <v>188610</v>
      </c>
      <c r="D94167" t="s">
        <v>188606</v>
      </c>
      <c r="E94167" t="s">
        <v>1155</v>
      </c>
      <c r="F94167" t="s">
        <v>1701</v>
      </c>
    </row>
    <row r="94168" spans="1:6" x14ac:dyDescent="0.55000000000000004">
      <c r="A94168" t="s">
        <v>94183</v>
      </c>
      <c r="B94168" t="s">
        <v>1142</v>
      </c>
      <c r="C94168" t="s">
        <v>188608</v>
      </c>
      <c r="D94168" t="s">
        <v>188604</v>
      </c>
      <c r="E94168" t="s">
        <v>1143</v>
      </c>
      <c r="F94168" t="s">
        <v>1142</v>
      </c>
    </row>
    <row r="94169" spans="1:6" x14ac:dyDescent="0.55000000000000004">
      <c r="A94169" t="s">
        <v>94184</v>
      </c>
      <c r="B94169" t="s">
        <v>1142</v>
      </c>
      <c r="C94169" t="s">
        <v>188608</v>
      </c>
      <c r="D94169" t="s">
        <v>188604</v>
      </c>
      <c r="E94169" t="s">
        <v>1143</v>
      </c>
      <c r="F94169" t="s">
        <v>1142</v>
      </c>
    </row>
    <row r="94170" spans="1:6" x14ac:dyDescent="0.55000000000000004">
      <c r="A94170" t="s">
        <v>94185</v>
      </c>
      <c r="B94170" t="s">
        <v>1142</v>
      </c>
      <c r="C94170" t="s">
        <v>188608</v>
      </c>
      <c r="D94170" t="s">
        <v>188604</v>
      </c>
      <c r="E94170" t="s">
        <v>1143</v>
      </c>
      <c r="F94170" t="s">
        <v>1142</v>
      </c>
    </row>
    <row r="94171" spans="1:6" x14ac:dyDescent="0.55000000000000004">
      <c r="A94171" t="s">
        <v>94186</v>
      </c>
      <c r="B94171" t="s">
        <v>1142</v>
      </c>
      <c r="C94171" t="s">
        <v>188608</v>
      </c>
      <c r="D94171" t="s">
        <v>188604</v>
      </c>
      <c r="E94171" t="s">
        <v>1143</v>
      </c>
      <c r="F94171" t="s">
        <v>1142</v>
      </c>
    </row>
    <row r="94172" spans="1:6" x14ac:dyDescent="0.55000000000000004">
      <c r="A94172" t="s">
        <v>94187</v>
      </c>
      <c r="B94172" t="s">
        <v>1142</v>
      </c>
      <c r="C94172" t="s">
        <v>188608</v>
      </c>
      <c r="D94172" t="s">
        <v>188604</v>
      </c>
      <c r="E94172" t="s">
        <v>1143</v>
      </c>
      <c r="F94172" t="s">
        <v>1142</v>
      </c>
    </row>
    <row r="94173" spans="1:6" x14ac:dyDescent="0.55000000000000004">
      <c r="A94173" t="s">
        <v>94188</v>
      </c>
      <c r="B94173" t="s">
        <v>1142</v>
      </c>
      <c r="C94173" t="s">
        <v>188608</v>
      </c>
      <c r="D94173" t="s">
        <v>188604</v>
      </c>
      <c r="E94173" t="s">
        <v>1143</v>
      </c>
      <c r="F94173" t="s">
        <v>1142</v>
      </c>
    </row>
    <row r="94174" spans="1:6" x14ac:dyDescent="0.55000000000000004">
      <c r="A94174" t="s">
        <v>94189</v>
      </c>
      <c r="B94174" t="s">
        <v>1142</v>
      </c>
      <c r="C94174" t="s">
        <v>188608</v>
      </c>
      <c r="D94174" t="s">
        <v>188604</v>
      </c>
      <c r="E94174" t="s">
        <v>1143</v>
      </c>
      <c r="F94174" t="s">
        <v>1142</v>
      </c>
    </row>
    <row r="94175" spans="1:6" x14ac:dyDescent="0.55000000000000004">
      <c r="A94175" t="s">
        <v>94190</v>
      </c>
      <c r="B94175" t="s">
        <v>1142</v>
      </c>
      <c r="C94175" t="s">
        <v>188608</v>
      </c>
      <c r="D94175" t="s">
        <v>188604</v>
      </c>
      <c r="E94175" t="s">
        <v>1143</v>
      </c>
      <c r="F94175" t="s">
        <v>1142</v>
      </c>
    </row>
    <row r="94176" spans="1:6" x14ac:dyDescent="0.55000000000000004">
      <c r="A94176" t="s">
        <v>94191</v>
      </c>
      <c r="B94176" t="s">
        <v>1142</v>
      </c>
      <c r="C94176" t="s">
        <v>188608</v>
      </c>
      <c r="D94176" t="s">
        <v>188604</v>
      </c>
      <c r="E94176" t="s">
        <v>1143</v>
      </c>
      <c r="F94176" t="s">
        <v>1142</v>
      </c>
    </row>
    <row r="94177" spans="1:6" x14ac:dyDescent="0.55000000000000004">
      <c r="A94177" t="s">
        <v>94192</v>
      </c>
      <c r="B94177" t="s">
        <v>1142</v>
      </c>
      <c r="C94177" t="s">
        <v>188608</v>
      </c>
      <c r="D94177" t="s">
        <v>188604</v>
      </c>
      <c r="E94177" t="s">
        <v>1143</v>
      </c>
      <c r="F94177" t="s">
        <v>1142</v>
      </c>
    </row>
    <row r="94178" spans="1:6" x14ac:dyDescent="0.55000000000000004">
      <c r="A94178" t="s">
        <v>94193</v>
      </c>
      <c r="B94178" t="s">
        <v>1142</v>
      </c>
      <c r="C94178" t="s">
        <v>188608</v>
      </c>
      <c r="D94178" t="s">
        <v>188604</v>
      </c>
      <c r="E94178" t="s">
        <v>1143</v>
      </c>
      <c r="F94178" t="s">
        <v>1142</v>
      </c>
    </row>
    <row r="94179" spans="1:6" x14ac:dyDescent="0.55000000000000004">
      <c r="A94179" t="s">
        <v>94194</v>
      </c>
      <c r="B94179" t="s">
        <v>1142</v>
      </c>
      <c r="C94179" t="s">
        <v>188608</v>
      </c>
      <c r="D94179" t="s">
        <v>188604</v>
      </c>
      <c r="E94179" t="s">
        <v>1143</v>
      </c>
      <c r="F94179" t="s">
        <v>1142</v>
      </c>
    </row>
    <row r="94180" spans="1:6" x14ac:dyDescent="0.55000000000000004">
      <c r="A94180" t="s">
        <v>94195</v>
      </c>
      <c r="B94180" t="s">
        <v>1142</v>
      </c>
      <c r="C94180" t="s">
        <v>188608</v>
      </c>
      <c r="D94180" t="s">
        <v>188604</v>
      </c>
      <c r="E94180" t="s">
        <v>1143</v>
      </c>
      <c r="F94180" t="s">
        <v>1142</v>
      </c>
    </row>
    <row r="94181" spans="1:6" x14ac:dyDescent="0.55000000000000004">
      <c r="A94181" t="s">
        <v>94196</v>
      </c>
      <c r="B94181" t="s">
        <v>1142</v>
      </c>
      <c r="C94181" t="s">
        <v>188608</v>
      </c>
      <c r="D94181" t="s">
        <v>188604</v>
      </c>
      <c r="E94181" t="s">
        <v>1143</v>
      </c>
      <c r="F94181" t="s">
        <v>1142</v>
      </c>
    </row>
    <row r="94182" spans="1:6" x14ac:dyDescent="0.55000000000000004">
      <c r="A94182" t="s">
        <v>94197</v>
      </c>
      <c r="B94182" t="s">
        <v>1142</v>
      </c>
      <c r="C94182" t="s">
        <v>188608</v>
      </c>
      <c r="D94182" t="s">
        <v>188604</v>
      </c>
      <c r="E94182" t="s">
        <v>1143</v>
      </c>
      <c r="F94182" t="s">
        <v>1142</v>
      </c>
    </row>
    <row r="94183" spans="1:6" x14ac:dyDescent="0.55000000000000004">
      <c r="A94183" t="s">
        <v>94198</v>
      </c>
      <c r="B94183" t="s">
        <v>1142</v>
      </c>
      <c r="C94183" t="s">
        <v>188608</v>
      </c>
      <c r="D94183" t="s">
        <v>188604</v>
      </c>
      <c r="E94183" t="s">
        <v>1143</v>
      </c>
      <c r="F94183" t="s">
        <v>1142</v>
      </c>
    </row>
    <row r="94184" spans="1:6" x14ac:dyDescent="0.55000000000000004">
      <c r="A94184" t="s">
        <v>94199</v>
      </c>
      <c r="B94184" t="s">
        <v>1142</v>
      </c>
      <c r="C94184" t="s">
        <v>188608</v>
      </c>
      <c r="D94184" t="s">
        <v>188604</v>
      </c>
      <c r="E94184" t="s">
        <v>1143</v>
      </c>
      <c r="F94184" t="s">
        <v>1142</v>
      </c>
    </row>
    <row r="94185" spans="1:6" x14ac:dyDescent="0.55000000000000004">
      <c r="A94185" t="s">
        <v>94200</v>
      </c>
      <c r="B94185" t="s">
        <v>1142</v>
      </c>
      <c r="C94185" t="s">
        <v>188608</v>
      </c>
      <c r="D94185" t="s">
        <v>188604</v>
      </c>
      <c r="E94185" t="s">
        <v>1143</v>
      </c>
      <c r="F94185" t="s">
        <v>1142</v>
      </c>
    </row>
    <row r="94186" spans="1:6" x14ac:dyDescent="0.55000000000000004">
      <c r="A94186" t="s">
        <v>94201</v>
      </c>
      <c r="B94186" t="s">
        <v>1142</v>
      </c>
      <c r="C94186" t="s">
        <v>188608</v>
      </c>
      <c r="D94186" t="s">
        <v>188604</v>
      </c>
      <c r="E94186" t="s">
        <v>1143</v>
      </c>
      <c r="F94186" t="s">
        <v>1142</v>
      </c>
    </row>
    <row r="94187" spans="1:6" x14ac:dyDescent="0.55000000000000004">
      <c r="A94187" t="s">
        <v>94202</v>
      </c>
      <c r="B94187" t="s">
        <v>1142</v>
      </c>
      <c r="C94187" t="s">
        <v>188608</v>
      </c>
      <c r="D94187" t="s">
        <v>188604</v>
      </c>
      <c r="E94187" t="s">
        <v>1143</v>
      </c>
      <c r="F94187" t="s">
        <v>1142</v>
      </c>
    </row>
    <row r="94188" spans="1:6" x14ac:dyDescent="0.55000000000000004">
      <c r="A94188" t="s">
        <v>94203</v>
      </c>
      <c r="B94188" t="s">
        <v>1142</v>
      </c>
      <c r="C94188" t="s">
        <v>188608</v>
      </c>
      <c r="D94188" t="s">
        <v>188604</v>
      </c>
      <c r="E94188" t="s">
        <v>1143</v>
      </c>
      <c r="F94188" t="s">
        <v>1142</v>
      </c>
    </row>
    <row r="94189" spans="1:6" x14ac:dyDescent="0.55000000000000004">
      <c r="A94189" t="s">
        <v>94204</v>
      </c>
      <c r="B94189" t="s">
        <v>1142</v>
      </c>
      <c r="C94189" t="s">
        <v>188608</v>
      </c>
      <c r="D94189" t="s">
        <v>188604</v>
      </c>
      <c r="E94189" t="s">
        <v>1143</v>
      </c>
      <c r="F94189" t="s">
        <v>1142</v>
      </c>
    </row>
    <row r="94190" spans="1:6" x14ac:dyDescent="0.55000000000000004">
      <c r="A94190" t="s">
        <v>94205</v>
      </c>
      <c r="B94190" t="s">
        <v>1142</v>
      </c>
      <c r="C94190" t="s">
        <v>188608</v>
      </c>
      <c r="D94190" t="s">
        <v>188604</v>
      </c>
      <c r="E94190" t="s">
        <v>1143</v>
      </c>
      <c r="F94190" t="s">
        <v>1142</v>
      </c>
    </row>
    <row r="94191" spans="1:6" x14ac:dyDescent="0.55000000000000004">
      <c r="A94191" t="s">
        <v>94206</v>
      </c>
      <c r="B94191" t="s">
        <v>1142</v>
      </c>
      <c r="C94191" t="s">
        <v>188608</v>
      </c>
      <c r="D94191" t="s">
        <v>188604</v>
      </c>
      <c r="E94191" t="s">
        <v>1143</v>
      </c>
      <c r="F94191" t="s">
        <v>1142</v>
      </c>
    </row>
    <row r="94192" spans="1:6" x14ac:dyDescent="0.55000000000000004">
      <c r="A94192" t="s">
        <v>94207</v>
      </c>
      <c r="B94192" t="s">
        <v>1142</v>
      </c>
      <c r="C94192" t="s">
        <v>188608</v>
      </c>
      <c r="D94192" t="s">
        <v>188604</v>
      </c>
      <c r="E94192" t="s">
        <v>1143</v>
      </c>
      <c r="F94192" t="s">
        <v>1142</v>
      </c>
    </row>
    <row r="94193" spans="1:6" x14ac:dyDescent="0.55000000000000004">
      <c r="A94193" t="s">
        <v>94208</v>
      </c>
      <c r="B94193" t="s">
        <v>1142</v>
      </c>
      <c r="C94193" t="s">
        <v>188608</v>
      </c>
      <c r="D94193" t="s">
        <v>188604</v>
      </c>
      <c r="E94193" t="s">
        <v>1143</v>
      </c>
      <c r="F94193" t="s">
        <v>1142</v>
      </c>
    </row>
    <row r="94194" spans="1:6" x14ac:dyDescent="0.55000000000000004">
      <c r="A94194" t="s">
        <v>94209</v>
      </c>
      <c r="B94194" t="s">
        <v>1142</v>
      </c>
      <c r="C94194" t="s">
        <v>188608</v>
      </c>
      <c r="D94194" t="s">
        <v>188604</v>
      </c>
      <c r="E94194" t="s">
        <v>1143</v>
      </c>
      <c r="F94194" t="s">
        <v>1142</v>
      </c>
    </row>
    <row r="94195" spans="1:6" x14ac:dyDescent="0.55000000000000004">
      <c r="A94195" t="s">
        <v>94210</v>
      </c>
      <c r="B94195" t="s">
        <v>1142</v>
      </c>
      <c r="C94195" t="s">
        <v>188608</v>
      </c>
      <c r="D94195" t="s">
        <v>188604</v>
      </c>
      <c r="E94195" t="s">
        <v>1143</v>
      </c>
      <c r="F94195" t="s">
        <v>1142</v>
      </c>
    </row>
    <row r="94196" spans="1:6" x14ac:dyDescent="0.55000000000000004">
      <c r="A94196" t="s">
        <v>94211</v>
      </c>
      <c r="B94196" t="s">
        <v>1142</v>
      </c>
      <c r="C94196" t="s">
        <v>188608</v>
      </c>
      <c r="D94196" t="s">
        <v>188604</v>
      </c>
      <c r="E94196" t="s">
        <v>1143</v>
      </c>
      <c r="F94196" t="s">
        <v>1142</v>
      </c>
    </row>
    <row r="94197" spans="1:6" x14ac:dyDescent="0.55000000000000004">
      <c r="A94197" t="s">
        <v>94212</v>
      </c>
      <c r="B94197" t="s">
        <v>1142</v>
      </c>
      <c r="C94197" t="s">
        <v>188608</v>
      </c>
      <c r="D94197" t="s">
        <v>188604</v>
      </c>
      <c r="E94197" t="s">
        <v>1143</v>
      </c>
      <c r="F94197" t="s">
        <v>1142</v>
      </c>
    </row>
    <row r="94198" spans="1:6" x14ac:dyDescent="0.55000000000000004">
      <c r="A94198" t="s">
        <v>94213</v>
      </c>
      <c r="B94198" t="s">
        <v>1142</v>
      </c>
      <c r="C94198" t="s">
        <v>188608</v>
      </c>
      <c r="D94198" t="s">
        <v>188604</v>
      </c>
      <c r="E94198" t="s">
        <v>1143</v>
      </c>
      <c r="F94198" t="s">
        <v>1142</v>
      </c>
    </row>
    <row r="94199" spans="1:6" x14ac:dyDescent="0.55000000000000004">
      <c r="A94199" t="s">
        <v>94214</v>
      </c>
      <c r="B94199" t="s">
        <v>1142</v>
      </c>
      <c r="C94199" t="s">
        <v>188608</v>
      </c>
      <c r="D94199" t="s">
        <v>188604</v>
      </c>
      <c r="E94199" t="s">
        <v>1143</v>
      </c>
      <c r="F94199" t="s">
        <v>1142</v>
      </c>
    </row>
    <row r="94200" spans="1:6" x14ac:dyDescent="0.55000000000000004">
      <c r="A94200" t="s">
        <v>94215</v>
      </c>
      <c r="B94200" t="s">
        <v>1142</v>
      </c>
      <c r="C94200" t="s">
        <v>188608</v>
      </c>
      <c r="D94200" t="s">
        <v>188604</v>
      </c>
      <c r="E94200" t="s">
        <v>1143</v>
      </c>
      <c r="F94200" t="s">
        <v>1142</v>
      </c>
    </row>
    <row r="94201" spans="1:6" x14ac:dyDescent="0.55000000000000004">
      <c r="A94201" t="s">
        <v>94216</v>
      </c>
      <c r="B94201" t="s">
        <v>1142</v>
      </c>
      <c r="C94201" t="s">
        <v>188608</v>
      </c>
      <c r="D94201" t="s">
        <v>188604</v>
      </c>
      <c r="E94201" t="s">
        <v>1143</v>
      </c>
      <c r="F94201" t="s">
        <v>1142</v>
      </c>
    </row>
    <row r="94202" spans="1:6" x14ac:dyDescent="0.55000000000000004">
      <c r="A94202" t="s">
        <v>94217</v>
      </c>
      <c r="B94202" t="s">
        <v>1142</v>
      </c>
      <c r="C94202" t="s">
        <v>188608</v>
      </c>
      <c r="D94202" t="s">
        <v>188604</v>
      </c>
      <c r="E94202" t="s">
        <v>1143</v>
      </c>
      <c r="F94202" t="s">
        <v>1142</v>
      </c>
    </row>
    <row r="94203" spans="1:6" x14ac:dyDescent="0.55000000000000004">
      <c r="A94203" t="s">
        <v>94218</v>
      </c>
      <c r="B94203" t="s">
        <v>1142</v>
      </c>
      <c r="C94203" t="s">
        <v>188608</v>
      </c>
      <c r="D94203" t="s">
        <v>188604</v>
      </c>
      <c r="E94203" t="s">
        <v>1143</v>
      </c>
      <c r="F94203" t="s">
        <v>1142</v>
      </c>
    </row>
    <row r="94204" spans="1:6" x14ac:dyDescent="0.55000000000000004">
      <c r="A94204" t="s">
        <v>94219</v>
      </c>
      <c r="B94204" t="s">
        <v>1142</v>
      </c>
      <c r="C94204" t="s">
        <v>188608</v>
      </c>
      <c r="D94204" t="s">
        <v>188604</v>
      </c>
      <c r="E94204" t="s">
        <v>1143</v>
      </c>
      <c r="F94204" t="s">
        <v>1142</v>
      </c>
    </row>
    <row r="94205" spans="1:6" x14ac:dyDescent="0.55000000000000004">
      <c r="A94205" t="s">
        <v>94220</v>
      </c>
      <c r="B94205" t="s">
        <v>1142</v>
      </c>
      <c r="C94205" t="s">
        <v>188608</v>
      </c>
      <c r="D94205" t="s">
        <v>188604</v>
      </c>
      <c r="E94205" t="s">
        <v>1143</v>
      </c>
      <c r="F94205" t="s">
        <v>1142</v>
      </c>
    </row>
    <row r="94206" spans="1:6" x14ac:dyDescent="0.55000000000000004">
      <c r="A94206" t="s">
        <v>94221</v>
      </c>
      <c r="B94206" t="s">
        <v>1142</v>
      </c>
      <c r="C94206" t="s">
        <v>188608</v>
      </c>
      <c r="D94206" t="s">
        <v>188604</v>
      </c>
      <c r="E94206" t="s">
        <v>1143</v>
      </c>
      <c r="F94206" t="s">
        <v>1142</v>
      </c>
    </row>
    <row r="94207" spans="1:6" x14ac:dyDescent="0.55000000000000004">
      <c r="A94207" t="s">
        <v>94222</v>
      </c>
      <c r="B94207" t="s">
        <v>1142</v>
      </c>
      <c r="C94207" t="s">
        <v>188608</v>
      </c>
      <c r="D94207" t="s">
        <v>188604</v>
      </c>
      <c r="E94207" t="s">
        <v>1143</v>
      </c>
      <c r="F94207" t="s">
        <v>1142</v>
      </c>
    </row>
    <row r="94208" spans="1:6" x14ac:dyDescent="0.55000000000000004">
      <c r="A94208" t="s">
        <v>94223</v>
      </c>
      <c r="B94208" t="s">
        <v>1142</v>
      </c>
      <c r="C94208" t="s">
        <v>188608</v>
      </c>
      <c r="D94208" t="s">
        <v>188604</v>
      </c>
      <c r="E94208" t="s">
        <v>1143</v>
      </c>
      <c r="F94208" t="s">
        <v>1142</v>
      </c>
    </row>
    <row r="94209" spans="1:6" x14ac:dyDescent="0.55000000000000004">
      <c r="A94209" t="s">
        <v>94224</v>
      </c>
      <c r="B94209" t="s">
        <v>1142</v>
      </c>
      <c r="C94209" t="s">
        <v>188608</v>
      </c>
      <c r="D94209" t="s">
        <v>188604</v>
      </c>
      <c r="E94209" t="s">
        <v>1143</v>
      </c>
      <c r="F94209" t="s">
        <v>1142</v>
      </c>
    </row>
    <row r="94210" spans="1:6" x14ac:dyDescent="0.55000000000000004">
      <c r="A94210" t="s">
        <v>94225</v>
      </c>
      <c r="B94210" t="s">
        <v>1142</v>
      </c>
      <c r="C94210" t="s">
        <v>188608</v>
      </c>
      <c r="D94210" t="s">
        <v>188604</v>
      </c>
      <c r="E94210" t="s">
        <v>1143</v>
      </c>
      <c r="F94210" t="s">
        <v>1142</v>
      </c>
    </row>
    <row r="94211" spans="1:6" x14ac:dyDescent="0.55000000000000004">
      <c r="A94211" t="s">
        <v>94226</v>
      </c>
      <c r="B94211" t="s">
        <v>1142</v>
      </c>
      <c r="C94211" t="s">
        <v>188608</v>
      </c>
      <c r="D94211" t="s">
        <v>188604</v>
      </c>
      <c r="E94211" t="s">
        <v>1143</v>
      </c>
      <c r="F94211" t="s">
        <v>1142</v>
      </c>
    </row>
    <row r="94212" spans="1:6" x14ac:dyDescent="0.55000000000000004">
      <c r="A94212" t="s">
        <v>94227</v>
      </c>
      <c r="B94212" t="s">
        <v>1142</v>
      </c>
      <c r="C94212" t="s">
        <v>188608</v>
      </c>
      <c r="D94212" t="s">
        <v>188604</v>
      </c>
      <c r="E94212" t="s">
        <v>1143</v>
      </c>
      <c r="F94212" t="s">
        <v>1142</v>
      </c>
    </row>
    <row r="94213" spans="1:6" x14ac:dyDescent="0.55000000000000004">
      <c r="A94213" t="s">
        <v>94228</v>
      </c>
      <c r="B94213" t="s">
        <v>1142</v>
      </c>
      <c r="C94213" t="s">
        <v>188608</v>
      </c>
      <c r="D94213" t="s">
        <v>188604</v>
      </c>
      <c r="E94213" t="s">
        <v>1143</v>
      </c>
      <c r="F94213" t="s">
        <v>1142</v>
      </c>
    </row>
    <row r="94214" spans="1:6" x14ac:dyDescent="0.55000000000000004">
      <c r="A94214" t="s">
        <v>94229</v>
      </c>
      <c r="B94214" t="s">
        <v>1142</v>
      </c>
      <c r="C94214" t="s">
        <v>188608</v>
      </c>
      <c r="D94214" t="s">
        <v>188604</v>
      </c>
      <c r="E94214" t="s">
        <v>1143</v>
      </c>
      <c r="F94214" t="s">
        <v>1142</v>
      </c>
    </row>
    <row r="94215" spans="1:6" x14ac:dyDescent="0.55000000000000004">
      <c r="A94215" t="s">
        <v>94230</v>
      </c>
      <c r="B94215" t="s">
        <v>1142</v>
      </c>
      <c r="C94215" t="s">
        <v>188608</v>
      </c>
      <c r="D94215" t="s">
        <v>188604</v>
      </c>
      <c r="E94215" t="s">
        <v>1143</v>
      </c>
      <c r="F94215" t="s">
        <v>1142</v>
      </c>
    </row>
    <row r="94216" spans="1:6" x14ac:dyDescent="0.55000000000000004">
      <c r="A94216" t="s">
        <v>94231</v>
      </c>
      <c r="B94216" t="s">
        <v>1142</v>
      </c>
      <c r="C94216" t="s">
        <v>188608</v>
      </c>
      <c r="D94216" t="s">
        <v>188604</v>
      </c>
      <c r="E94216" t="s">
        <v>1143</v>
      </c>
      <c r="F94216" t="s">
        <v>1142</v>
      </c>
    </row>
    <row r="94217" spans="1:6" x14ac:dyDescent="0.55000000000000004">
      <c r="A94217" t="s">
        <v>94232</v>
      </c>
      <c r="B94217" t="s">
        <v>1142</v>
      </c>
      <c r="C94217" t="s">
        <v>188608</v>
      </c>
      <c r="D94217" t="s">
        <v>188604</v>
      </c>
      <c r="E94217" t="s">
        <v>1143</v>
      </c>
      <c r="F94217" t="s">
        <v>1142</v>
      </c>
    </row>
    <row r="94218" spans="1:6" x14ac:dyDescent="0.55000000000000004">
      <c r="A94218" t="s">
        <v>94233</v>
      </c>
      <c r="B94218" t="s">
        <v>1142</v>
      </c>
      <c r="C94218" t="s">
        <v>188608</v>
      </c>
      <c r="D94218" t="s">
        <v>188604</v>
      </c>
      <c r="E94218" t="s">
        <v>1143</v>
      </c>
      <c r="F94218" t="s">
        <v>1142</v>
      </c>
    </row>
    <row r="94219" spans="1:6" x14ac:dyDescent="0.55000000000000004">
      <c r="A94219" t="s">
        <v>94234</v>
      </c>
      <c r="B94219" t="s">
        <v>1142</v>
      </c>
      <c r="C94219" t="s">
        <v>188608</v>
      </c>
      <c r="D94219" t="s">
        <v>188604</v>
      </c>
      <c r="E94219" t="s">
        <v>1143</v>
      </c>
      <c r="F94219" t="s">
        <v>1142</v>
      </c>
    </row>
    <row r="94220" spans="1:6" x14ac:dyDescent="0.55000000000000004">
      <c r="A94220" t="s">
        <v>94235</v>
      </c>
      <c r="B94220" t="s">
        <v>1142</v>
      </c>
      <c r="C94220" t="s">
        <v>188608</v>
      </c>
      <c r="D94220" t="s">
        <v>188604</v>
      </c>
      <c r="E94220" t="s">
        <v>1143</v>
      </c>
      <c r="F94220" t="s">
        <v>1142</v>
      </c>
    </row>
    <row r="94221" spans="1:6" x14ac:dyDescent="0.55000000000000004">
      <c r="A94221" t="s">
        <v>94236</v>
      </c>
      <c r="B94221" t="s">
        <v>1142</v>
      </c>
      <c r="C94221" t="s">
        <v>188608</v>
      </c>
      <c r="D94221" t="s">
        <v>188604</v>
      </c>
      <c r="E94221" t="s">
        <v>1143</v>
      </c>
      <c r="F94221" t="s">
        <v>1142</v>
      </c>
    </row>
    <row r="94222" spans="1:6" x14ac:dyDescent="0.55000000000000004">
      <c r="A94222" t="s">
        <v>94237</v>
      </c>
      <c r="B94222" t="s">
        <v>1142</v>
      </c>
      <c r="C94222" t="s">
        <v>188608</v>
      </c>
      <c r="D94222" t="s">
        <v>188604</v>
      </c>
      <c r="E94222" t="s">
        <v>1143</v>
      </c>
      <c r="F94222" t="s">
        <v>1142</v>
      </c>
    </row>
    <row r="94223" spans="1:6" x14ac:dyDescent="0.55000000000000004">
      <c r="A94223" t="s">
        <v>94238</v>
      </c>
      <c r="B94223" t="s">
        <v>1142</v>
      </c>
      <c r="C94223" t="s">
        <v>188608</v>
      </c>
      <c r="D94223" t="s">
        <v>188604</v>
      </c>
      <c r="E94223" t="s">
        <v>1143</v>
      </c>
      <c r="F94223" t="s">
        <v>1142</v>
      </c>
    </row>
    <row r="94224" spans="1:6" x14ac:dyDescent="0.55000000000000004">
      <c r="A94224" t="s">
        <v>94239</v>
      </c>
      <c r="B94224" t="s">
        <v>1142</v>
      </c>
      <c r="C94224" t="s">
        <v>188608</v>
      </c>
      <c r="D94224" t="s">
        <v>188604</v>
      </c>
      <c r="E94224" t="s">
        <v>1143</v>
      </c>
      <c r="F94224" t="s">
        <v>1142</v>
      </c>
    </row>
    <row r="94225" spans="1:6" x14ac:dyDescent="0.55000000000000004">
      <c r="A94225" t="s">
        <v>94240</v>
      </c>
      <c r="B94225" t="s">
        <v>1142</v>
      </c>
      <c r="C94225" t="s">
        <v>188608</v>
      </c>
      <c r="D94225" t="s">
        <v>188604</v>
      </c>
      <c r="E94225" t="s">
        <v>1143</v>
      </c>
      <c r="F94225" t="s">
        <v>1142</v>
      </c>
    </row>
    <row r="94226" spans="1:6" x14ac:dyDescent="0.55000000000000004">
      <c r="A94226" t="s">
        <v>94241</v>
      </c>
      <c r="B94226" t="s">
        <v>1142</v>
      </c>
      <c r="C94226" t="s">
        <v>188608</v>
      </c>
      <c r="D94226" t="s">
        <v>188604</v>
      </c>
      <c r="E94226" t="s">
        <v>1143</v>
      </c>
      <c r="F94226" t="s">
        <v>1142</v>
      </c>
    </row>
    <row r="94227" spans="1:6" x14ac:dyDescent="0.55000000000000004">
      <c r="A94227" t="s">
        <v>94242</v>
      </c>
      <c r="B94227" t="s">
        <v>1142</v>
      </c>
      <c r="C94227" t="s">
        <v>188608</v>
      </c>
      <c r="D94227" t="s">
        <v>188604</v>
      </c>
      <c r="E94227" t="s">
        <v>1143</v>
      </c>
      <c r="F94227" t="s">
        <v>1142</v>
      </c>
    </row>
    <row r="94228" spans="1:6" x14ac:dyDescent="0.55000000000000004">
      <c r="A94228" t="s">
        <v>94243</v>
      </c>
      <c r="B94228" t="s">
        <v>1142</v>
      </c>
      <c r="C94228" t="s">
        <v>188608</v>
      </c>
      <c r="D94228" t="s">
        <v>188604</v>
      </c>
      <c r="E94228" t="s">
        <v>1143</v>
      </c>
      <c r="F94228" t="s">
        <v>1142</v>
      </c>
    </row>
    <row r="94229" spans="1:6" x14ac:dyDescent="0.55000000000000004">
      <c r="A94229" t="s">
        <v>94244</v>
      </c>
      <c r="B94229" t="s">
        <v>1142</v>
      </c>
      <c r="C94229" t="s">
        <v>188608</v>
      </c>
      <c r="D94229" t="s">
        <v>188604</v>
      </c>
      <c r="E94229" t="s">
        <v>1143</v>
      </c>
      <c r="F94229" t="s">
        <v>1142</v>
      </c>
    </row>
    <row r="94230" spans="1:6" x14ac:dyDescent="0.55000000000000004">
      <c r="A94230" t="s">
        <v>94245</v>
      </c>
      <c r="B94230" t="s">
        <v>1142</v>
      </c>
      <c r="C94230" t="s">
        <v>188608</v>
      </c>
      <c r="D94230" t="s">
        <v>188604</v>
      </c>
      <c r="E94230" t="s">
        <v>1143</v>
      </c>
      <c r="F94230" t="s">
        <v>1142</v>
      </c>
    </row>
    <row r="94231" spans="1:6" x14ac:dyDescent="0.55000000000000004">
      <c r="A94231" t="s">
        <v>94246</v>
      </c>
      <c r="B94231" t="s">
        <v>1142</v>
      </c>
      <c r="C94231" t="s">
        <v>188608</v>
      </c>
      <c r="D94231" t="s">
        <v>188604</v>
      </c>
      <c r="E94231" t="s">
        <v>1143</v>
      </c>
      <c r="F94231" t="s">
        <v>1142</v>
      </c>
    </row>
    <row r="94232" spans="1:6" x14ac:dyDescent="0.55000000000000004">
      <c r="A94232" t="s">
        <v>94247</v>
      </c>
      <c r="B94232" t="s">
        <v>1142</v>
      </c>
      <c r="C94232" t="s">
        <v>188608</v>
      </c>
      <c r="D94232" t="s">
        <v>188604</v>
      </c>
      <c r="E94232" t="s">
        <v>1143</v>
      </c>
      <c r="F94232" t="s">
        <v>1142</v>
      </c>
    </row>
    <row r="94233" spans="1:6" x14ac:dyDescent="0.55000000000000004">
      <c r="A94233" t="s">
        <v>94248</v>
      </c>
      <c r="B94233" t="s">
        <v>1142</v>
      </c>
      <c r="C94233" t="s">
        <v>188608</v>
      </c>
      <c r="D94233" t="s">
        <v>188604</v>
      </c>
      <c r="E94233" t="s">
        <v>1143</v>
      </c>
      <c r="F94233" t="s">
        <v>1142</v>
      </c>
    </row>
    <row r="94234" spans="1:6" x14ac:dyDescent="0.55000000000000004">
      <c r="A94234" t="s">
        <v>94249</v>
      </c>
      <c r="B94234" t="s">
        <v>1142</v>
      </c>
      <c r="C94234" t="s">
        <v>188608</v>
      </c>
      <c r="D94234" t="s">
        <v>188604</v>
      </c>
      <c r="E94234" t="s">
        <v>1143</v>
      </c>
      <c r="F94234" t="s">
        <v>1142</v>
      </c>
    </row>
    <row r="94235" spans="1:6" x14ac:dyDescent="0.55000000000000004">
      <c r="A94235" t="s">
        <v>94250</v>
      </c>
      <c r="B94235" t="s">
        <v>1142</v>
      </c>
      <c r="C94235" t="s">
        <v>188608</v>
      </c>
      <c r="D94235" t="s">
        <v>188604</v>
      </c>
      <c r="E94235" t="s">
        <v>1143</v>
      </c>
      <c r="F94235" t="s">
        <v>1142</v>
      </c>
    </row>
    <row r="94236" spans="1:6" x14ac:dyDescent="0.55000000000000004">
      <c r="A94236" t="s">
        <v>94251</v>
      </c>
      <c r="B94236" t="s">
        <v>1142</v>
      </c>
      <c r="C94236" t="s">
        <v>188608</v>
      </c>
      <c r="D94236" t="s">
        <v>188604</v>
      </c>
      <c r="E94236" t="s">
        <v>1143</v>
      </c>
      <c r="F94236" t="s">
        <v>1142</v>
      </c>
    </row>
    <row r="94237" spans="1:6" x14ac:dyDescent="0.55000000000000004">
      <c r="A94237" t="s">
        <v>94252</v>
      </c>
      <c r="B94237" t="s">
        <v>1142</v>
      </c>
      <c r="C94237" t="s">
        <v>188608</v>
      </c>
      <c r="D94237" t="s">
        <v>188604</v>
      </c>
      <c r="E94237" t="s">
        <v>1143</v>
      </c>
      <c r="F94237" t="s">
        <v>1142</v>
      </c>
    </row>
    <row r="94238" spans="1:6" x14ac:dyDescent="0.55000000000000004">
      <c r="A94238" t="s">
        <v>94253</v>
      </c>
      <c r="B94238" t="s">
        <v>1142</v>
      </c>
      <c r="C94238" t="s">
        <v>188608</v>
      </c>
      <c r="D94238" t="s">
        <v>188604</v>
      </c>
      <c r="E94238" t="s">
        <v>1143</v>
      </c>
      <c r="F94238" t="s">
        <v>1142</v>
      </c>
    </row>
    <row r="94239" spans="1:6" x14ac:dyDescent="0.55000000000000004">
      <c r="A94239" t="s">
        <v>94254</v>
      </c>
      <c r="B94239" t="s">
        <v>1142</v>
      </c>
      <c r="C94239" t="s">
        <v>188608</v>
      </c>
      <c r="D94239" t="s">
        <v>188604</v>
      </c>
      <c r="E94239" t="s">
        <v>1143</v>
      </c>
      <c r="F94239" t="s">
        <v>1142</v>
      </c>
    </row>
    <row r="94240" spans="1:6" x14ac:dyDescent="0.55000000000000004">
      <c r="A94240" t="s">
        <v>94255</v>
      </c>
      <c r="B94240" t="s">
        <v>1142</v>
      </c>
      <c r="C94240" t="s">
        <v>188608</v>
      </c>
      <c r="D94240" t="s">
        <v>188604</v>
      </c>
      <c r="E94240" t="s">
        <v>1143</v>
      </c>
      <c r="F94240" t="s">
        <v>1142</v>
      </c>
    </row>
    <row r="94241" spans="1:6" x14ac:dyDescent="0.55000000000000004">
      <c r="A94241" t="s">
        <v>94256</v>
      </c>
      <c r="B94241" t="s">
        <v>1142</v>
      </c>
      <c r="C94241" t="s">
        <v>188608</v>
      </c>
      <c r="D94241" t="s">
        <v>188604</v>
      </c>
      <c r="E94241" t="s">
        <v>1143</v>
      </c>
      <c r="F94241" t="s">
        <v>1142</v>
      </c>
    </row>
    <row r="94242" spans="1:6" x14ac:dyDescent="0.55000000000000004">
      <c r="A94242" t="s">
        <v>94257</v>
      </c>
      <c r="B94242" t="s">
        <v>1142</v>
      </c>
      <c r="C94242" t="s">
        <v>188608</v>
      </c>
      <c r="D94242" t="s">
        <v>188604</v>
      </c>
      <c r="E94242" t="s">
        <v>1143</v>
      </c>
      <c r="F94242" t="s">
        <v>1142</v>
      </c>
    </row>
    <row r="94243" spans="1:6" x14ac:dyDescent="0.55000000000000004">
      <c r="A94243" t="s">
        <v>94258</v>
      </c>
      <c r="B94243" t="s">
        <v>1142</v>
      </c>
      <c r="C94243" t="s">
        <v>188608</v>
      </c>
      <c r="D94243" t="s">
        <v>188604</v>
      </c>
      <c r="E94243" t="s">
        <v>1143</v>
      </c>
      <c r="F94243" t="s">
        <v>1142</v>
      </c>
    </row>
    <row r="94244" spans="1:6" x14ac:dyDescent="0.55000000000000004">
      <c r="A94244" t="s">
        <v>94259</v>
      </c>
      <c r="B94244" t="s">
        <v>1142</v>
      </c>
      <c r="C94244" t="s">
        <v>188608</v>
      </c>
      <c r="D94244" t="s">
        <v>188604</v>
      </c>
      <c r="E94244" t="s">
        <v>1143</v>
      </c>
      <c r="F94244" t="s">
        <v>1142</v>
      </c>
    </row>
    <row r="94245" spans="1:6" x14ac:dyDescent="0.55000000000000004">
      <c r="A94245" t="s">
        <v>94260</v>
      </c>
      <c r="B94245" t="s">
        <v>1142</v>
      </c>
      <c r="C94245" t="s">
        <v>188608</v>
      </c>
      <c r="D94245" t="s">
        <v>188604</v>
      </c>
      <c r="E94245" t="s">
        <v>1143</v>
      </c>
      <c r="F94245" t="s">
        <v>1142</v>
      </c>
    </row>
    <row r="94246" spans="1:6" x14ac:dyDescent="0.55000000000000004">
      <c r="A94246" t="s">
        <v>94261</v>
      </c>
      <c r="B94246" t="s">
        <v>1142</v>
      </c>
      <c r="C94246" t="s">
        <v>188608</v>
      </c>
      <c r="D94246" t="s">
        <v>188604</v>
      </c>
      <c r="E94246" t="s">
        <v>1143</v>
      </c>
      <c r="F94246" t="s">
        <v>1142</v>
      </c>
    </row>
    <row r="94247" spans="1:6" x14ac:dyDescent="0.55000000000000004">
      <c r="A94247" t="s">
        <v>94262</v>
      </c>
      <c r="B94247" t="s">
        <v>1142</v>
      </c>
      <c r="C94247" t="s">
        <v>188608</v>
      </c>
      <c r="D94247" t="s">
        <v>188604</v>
      </c>
      <c r="E94247" t="s">
        <v>1143</v>
      </c>
      <c r="F94247" t="s">
        <v>1142</v>
      </c>
    </row>
    <row r="94248" spans="1:6" x14ac:dyDescent="0.55000000000000004">
      <c r="A94248" t="s">
        <v>94263</v>
      </c>
      <c r="B94248" t="s">
        <v>1142</v>
      </c>
      <c r="C94248" t="s">
        <v>188608</v>
      </c>
      <c r="D94248" t="s">
        <v>188604</v>
      </c>
      <c r="E94248" t="s">
        <v>1143</v>
      </c>
      <c r="F94248" t="s">
        <v>1142</v>
      </c>
    </row>
    <row r="94249" spans="1:6" x14ac:dyDescent="0.55000000000000004">
      <c r="A94249" t="s">
        <v>94264</v>
      </c>
      <c r="B94249" t="s">
        <v>1142</v>
      </c>
      <c r="C94249" t="s">
        <v>188608</v>
      </c>
      <c r="D94249" t="s">
        <v>188604</v>
      </c>
      <c r="E94249" t="s">
        <v>1143</v>
      </c>
      <c r="F94249" t="s">
        <v>1142</v>
      </c>
    </row>
    <row r="94250" spans="1:6" x14ac:dyDescent="0.55000000000000004">
      <c r="A94250" t="s">
        <v>94265</v>
      </c>
      <c r="B94250" t="s">
        <v>1142</v>
      </c>
      <c r="C94250" t="s">
        <v>188608</v>
      </c>
      <c r="D94250" t="s">
        <v>188604</v>
      </c>
      <c r="E94250" t="s">
        <v>1143</v>
      </c>
      <c r="F94250" t="s">
        <v>1142</v>
      </c>
    </row>
    <row r="94251" spans="1:6" x14ac:dyDescent="0.55000000000000004">
      <c r="A94251" t="s">
        <v>94266</v>
      </c>
      <c r="B94251" t="s">
        <v>1142</v>
      </c>
      <c r="C94251" t="s">
        <v>188608</v>
      </c>
      <c r="D94251" t="s">
        <v>188604</v>
      </c>
      <c r="E94251" t="s">
        <v>1143</v>
      </c>
      <c r="F94251" t="s">
        <v>1142</v>
      </c>
    </row>
    <row r="94252" spans="1:6" x14ac:dyDescent="0.55000000000000004">
      <c r="A94252" t="s">
        <v>94267</v>
      </c>
      <c r="B94252" t="s">
        <v>1142</v>
      </c>
      <c r="C94252" t="s">
        <v>188608</v>
      </c>
      <c r="D94252" t="s">
        <v>188604</v>
      </c>
      <c r="E94252" t="s">
        <v>1143</v>
      </c>
      <c r="F94252" t="s">
        <v>1142</v>
      </c>
    </row>
    <row r="94253" spans="1:6" x14ac:dyDescent="0.55000000000000004">
      <c r="A94253" t="s">
        <v>94268</v>
      </c>
      <c r="B94253" t="s">
        <v>1142</v>
      </c>
      <c r="C94253" t="s">
        <v>188608</v>
      </c>
      <c r="D94253" t="s">
        <v>188604</v>
      </c>
      <c r="E94253" t="s">
        <v>1143</v>
      </c>
      <c r="F94253" t="s">
        <v>1142</v>
      </c>
    </row>
    <row r="94254" spans="1:6" x14ac:dyDescent="0.55000000000000004">
      <c r="A94254" t="s">
        <v>94269</v>
      </c>
      <c r="B94254" t="s">
        <v>1142</v>
      </c>
      <c r="C94254" t="s">
        <v>188608</v>
      </c>
      <c r="D94254" t="s">
        <v>188604</v>
      </c>
      <c r="E94254" t="s">
        <v>1143</v>
      </c>
      <c r="F94254" t="s">
        <v>1142</v>
      </c>
    </row>
    <row r="94255" spans="1:6" x14ac:dyDescent="0.55000000000000004">
      <c r="A94255" t="s">
        <v>94270</v>
      </c>
      <c r="B94255" t="s">
        <v>1142</v>
      </c>
      <c r="C94255" t="s">
        <v>188608</v>
      </c>
      <c r="D94255" t="s">
        <v>188604</v>
      </c>
      <c r="E94255" t="s">
        <v>1143</v>
      </c>
      <c r="F94255" t="s">
        <v>1142</v>
      </c>
    </row>
    <row r="94256" spans="1:6" x14ac:dyDescent="0.55000000000000004">
      <c r="A94256" t="s">
        <v>94271</v>
      </c>
      <c r="B94256" t="s">
        <v>1142</v>
      </c>
      <c r="C94256" t="s">
        <v>188608</v>
      </c>
      <c r="D94256" t="s">
        <v>188604</v>
      </c>
      <c r="E94256" t="s">
        <v>1143</v>
      </c>
      <c r="F94256" t="s">
        <v>1142</v>
      </c>
    </row>
    <row r="94257" spans="1:6" x14ac:dyDescent="0.55000000000000004">
      <c r="A94257" t="s">
        <v>94272</v>
      </c>
      <c r="B94257" t="s">
        <v>1142</v>
      </c>
      <c r="C94257" t="s">
        <v>188608</v>
      </c>
      <c r="D94257" t="s">
        <v>188604</v>
      </c>
      <c r="E94257" t="s">
        <v>1143</v>
      </c>
      <c r="F94257" t="s">
        <v>1142</v>
      </c>
    </row>
    <row r="94258" spans="1:6" x14ac:dyDescent="0.55000000000000004">
      <c r="A94258" t="s">
        <v>94273</v>
      </c>
      <c r="B94258" t="s">
        <v>1142</v>
      </c>
      <c r="C94258" t="s">
        <v>188608</v>
      </c>
      <c r="D94258" t="s">
        <v>188604</v>
      </c>
      <c r="E94258" t="s">
        <v>1143</v>
      </c>
      <c r="F94258" t="s">
        <v>1142</v>
      </c>
    </row>
    <row r="94259" spans="1:6" x14ac:dyDescent="0.55000000000000004">
      <c r="A94259" t="s">
        <v>94274</v>
      </c>
      <c r="B94259" t="s">
        <v>1142</v>
      </c>
      <c r="C94259" t="s">
        <v>188608</v>
      </c>
      <c r="D94259" t="s">
        <v>188604</v>
      </c>
      <c r="E94259" t="s">
        <v>1143</v>
      </c>
      <c r="F94259" t="s">
        <v>1142</v>
      </c>
    </row>
    <row r="94260" spans="1:6" x14ac:dyDescent="0.55000000000000004">
      <c r="A94260" t="s">
        <v>94275</v>
      </c>
      <c r="B94260" t="s">
        <v>1142</v>
      </c>
      <c r="C94260" t="s">
        <v>188608</v>
      </c>
      <c r="D94260" t="s">
        <v>188604</v>
      </c>
      <c r="E94260" t="s">
        <v>1143</v>
      </c>
      <c r="F94260" t="s">
        <v>1142</v>
      </c>
    </row>
    <row r="94261" spans="1:6" x14ac:dyDescent="0.55000000000000004">
      <c r="A94261" t="s">
        <v>94276</v>
      </c>
      <c r="B94261" t="s">
        <v>1142</v>
      </c>
      <c r="C94261" t="s">
        <v>188608</v>
      </c>
      <c r="D94261" t="s">
        <v>188604</v>
      </c>
      <c r="E94261" t="s">
        <v>1143</v>
      </c>
      <c r="F94261" t="s">
        <v>1142</v>
      </c>
    </row>
    <row r="94262" spans="1:6" x14ac:dyDescent="0.55000000000000004">
      <c r="A94262" t="s">
        <v>94277</v>
      </c>
      <c r="B94262" t="s">
        <v>1142</v>
      </c>
      <c r="C94262" t="s">
        <v>188608</v>
      </c>
      <c r="D94262" t="s">
        <v>188604</v>
      </c>
      <c r="E94262" t="s">
        <v>1143</v>
      </c>
      <c r="F94262" t="s">
        <v>1142</v>
      </c>
    </row>
    <row r="94263" spans="1:6" x14ac:dyDescent="0.55000000000000004">
      <c r="A94263" t="s">
        <v>94278</v>
      </c>
      <c r="B94263" t="s">
        <v>1142</v>
      </c>
      <c r="C94263" t="s">
        <v>188608</v>
      </c>
      <c r="D94263" t="s">
        <v>188604</v>
      </c>
      <c r="E94263" t="s">
        <v>1143</v>
      </c>
      <c r="F94263" t="s">
        <v>1142</v>
      </c>
    </row>
    <row r="94264" spans="1:6" x14ac:dyDescent="0.55000000000000004">
      <c r="A94264" t="s">
        <v>94279</v>
      </c>
      <c r="B94264" t="s">
        <v>2078</v>
      </c>
      <c r="C94264" t="s">
        <v>188611</v>
      </c>
      <c r="D94264" t="s">
        <v>188604</v>
      </c>
      <c r="E94264" t="s">
        <v>1143</v>
      </c>
      <c r="F94264" t="s">
        <v>2078</v>
      </c>
    </row>
    <row r="94265" spans="1:6" x14ac:dyDescent="0.55000000000000004">
      <c r="A94265" t="s">
        <v>94280</v>
      </c>
      <c r="B94265" t="s">
        <v>2078</v>
      </c>
      <c r="C94265" t="s">
        <v>188611</v>
      </c>
      <c r="D94265" t="s">
        <v>188604</v>
      </c>
      <c r="E94265" t="s">
        <v>1143</v>
      </c>
      <c r="F94265" t="s">
        <v>2078</v>
      </c>
    </row>
    <row r="94266" spans="1:6" x14ac:dyDescent="0.55000000000000004">
      <c r="A94266" t="s">
        <v>94281</v>
      </c>
      <c r="B94266" t="s">
        <v>2078</v>
      </c>
      <c r="C94266" t="s">
        <v>188611</v>
      </c>
      <c r="D94266" t="s">
        <v>188604</v>
      </c>
      <c r="E94266" t="s">
        <v>1143</v>
      </c>
      <c r="F94266" t="s">
        <v>2078</v>
      </c>
    </row>
    <row r="94267" spans="1:6" x14ac:dyDescent="0.55000000000000004">
      <c r="A94267" t="s">
        <v>94282</v>
      </c>
      <c r="B94267" t="s">
        <v>2078</v>
      </c>
      <c r="C94267" t="s">
        <v>188611</v>
      </c>
      <c r="D94267" t="s">
        <v>188604</v>
      </c>
      <c r="E94267" t="s">
        <v>1143</v>
      </c>
      <c r="F94267" t="s">
        <v>2078</v>
      </c>
    </row>
    <row r="94268" spans="1:6" x14ac:dyDescent="0.55000000000000004">
      <c r="A94268" t="s">
        <v>94283</v>
      </c>
      <c r="B94268" t="s">
        <v>2078</v>
      </c>
      <c r="C94268" t="s">
        <v>188611</v>
      </c>
      <c r="D94268" t="s">
        <v>188604</v>
      </c>
      <c r="E94268" t="s">
        <v>1143</v>
      </c>
      <c r="F94268" t="s">
        <v>2078</v>
      </c>
    </row>
    <row r="94269" spans="1:6" x14ac:dyDescent="0.55000000000000004">
      <c r="A94269" t="s">
        <v>94284</v>
      </c>
      <c r="B94269" t="s">
        <v>3545</v>
      </c>
      <c r="C94269" t="s">
        <v>188612</v>
      </c>
      <c r="D94269" t="s">
        <v>188606</v>
      </c>
      <c r="E94269" t="s">
        <v>1155</v>
      </c>
      <c r="F94269" t="s">
        <v>3545</v>
      </c>
    </row>
    <row r="94270" spans="1:6" x14ac:dyDescent="0.55000000000000004">
      <c r="A94270" t="s">
        <v>94285</v>
      </c>
      <c r="B94270" t="s">
        <v>1142</v>
      </c>
      <c r="C94270" t="s">
        <v>188608</v>
      </c>
      <c r="D94270" t="s">
        <v>188604</v>
      </c>
      <c r="E94270" t="s">
        <v>1143</v>
      </c>
      <c r="F94270" t="s">
        <v>1142</v>
      </c>
    </row>
    <row r="94271" spans="1:6" x14ac:dyDescent="0.55000000000000004">
      <c r="A94271" t="s">
        <v>94286</v>
      </c>
      <c r="B94271" t="s">
        <v>1142</v>
      </c>
      <c r="C94271" t="s">
        <v>188608</v>
      </c>
      <c r="D94271" t="s">
        <v>188604</v>
      </c>
      <c r="E94271" t="s">
        <v>1143</v>
      </c>
      <c r="F94271" t="s">
        <v>1142</v>
      </c>
    </row>
    <row r="94272" spans="1:6" x14ac:dyDescent="0.55000000000000004">
      <c r="A94272" t="s">
        <v>94287</v>
      </c>
      <c r="B94272" t="s">
        <v>1142</v>
      </c>
      <c r="C94272" t="s">
        <v>188608</v>
      </c>
      <c r="D94272" t="s">
        <v>188604</v>
      </c>
      <c r="E94272" t="s">
        <v>1143</v>
      </c>
      <c r="F94272" t="s">
        <v>1142</v>
      </c>
    </row>
    <row r="94273" spans="1:6" x14ac:dyDescent="0.55000000000000004">
      <c r="A94273" t="s">
        <v>94288</v>
      </c>
      <c r="B94273" t="s">
        <v>1142</v>
      </c>
      <c r="C94273" t="s">
        <v>188608</v>
      </c>
      <c r="D94273" t="s">
        <v>188604</v>
      </c>
      <c r="E94273" t="s">
        <v>1143</v>
      </c>
      <c r="F94273" t="s">
        <v>1142</v>
      </c>
    </row>
    <row r="94274" spans="1:6" x14ac:dyDescent="0.55000000000000004">
      <c r="A94274" t="s">
        <v>94289</v>
      </c>
      <c r="B94274" t="s">
        <v>1142</v>
      </c>
      <c r="C94274" t="s">
        <v>188608</v>
      </c>
      <c r="D94274" t="s">
        <v>188604</v>
      </c>
      <c r="E94274" t="s">
        <v>1143</v>
      </c>
      <c r="F94274" t="s">
        <v>1142</v>
      </c>
    </row>
    <row r="94275" spans="1:6" x14ac:dyDescent="0.55000000000000004">
      <c r="A94275" t="s">
        <v>94290</v>
      </c>
      <c r="B94275" t="s">
        <v>1142</v>
      </c>
      <c r="C94275" t="s">
        <v>188608</v>
      </c>
      <c r="D94275" t="s">
        <v>188604</v>
      </c>
      <c r="E94275" t="s">
        <v>1143</v>
      </c>
      <c r="F94275" t="s">
        <v>1142</v>
      </c>
    </row>
    <row r="94276" spans="1:6" x14ac:dyDescent="0.55000000000000004">
      <c r="A94276" t="s">
        <v>94291</v>
      </c>
      <c r="B94276" t="s">
        <v>1142</v>
      </c>
      <c r="C94276" t="s">
        <v>188608</v>
      </c>
      <c r="D94276" t="s">
        <v>188604</v>
      </c>
      <c r="E94276" t="s">
        <v>1143</v>
      </c>
      <c r="F94276" t="s">
        <v>1142</v>
      </c>
    </row>
    <row r="94277" spans="1:6" x14ac:dyDescent="0.55000000000000004">
      <c r="A94277" t="s">
        <v>94292</v>
      </c>
      <c r="B94277" t="s">
        <v>1142</v>
      </c>
      <c r="C94277" t="s">
        <v>188608</v>
      </c>
      <c r="D94277" t="s">
        <v>188604</v>
      </c>
      <c r="E94277" t="s">
        <v>1143</v>
      </c>
      <c r="F94277" t="s">
        <v>1142</v>
      </c>
    </row>
    <row r="94278" spans="1:6" x14ac:dyDescent="0.55000000000000004">
      <c r="A94278" t="s">
        <v>94293</v>
      </c>
      <c r="B94278" t="s">
        <v>1142</v>
      </c>
      <c r="C94278" t="s">
        <v>188608</v>
      </c>
      <c r="D94278" t="s">
        <v>188604</v>
      </c>
      <c r="E94278" t="s">
        <v>1143</v>
      </c>
      <c r="F94278" t="s">
        <v>1142</v>
      </c>
    </row>
    <row r="94279" spans="1:6" x14ac:dyDescent="0.55000000000000004">
      <c r="A94279" t="s">
        <v>94294</v>
      </c>
      <c r="B94279" t="s">
        <v>1142</v>
      </c>
      <c r="C94279" t="s">
        <v>188608</v>
      </c>
      <c r="D94279" t="s">
        <v>188604</v>
      </c>
      <c r="E94279" t="s">
        <v>1143</v>
      </c>
      <c r="F94279" t="s">
        <v>1142</v>
      </c>
    </row>
    <row r="94280" spans="1:6" x14ac:dyDescent="0.55000000000000004">
      <c r="A94280" t="s">
        <v>94295</v>
      </c>
      <c r="B94280" t="s">
        <v>1142</v>
      </c>
      <c r="C94280" t="s">
        <v>188608</v>
      </c>
      <c r="D94280" t="s">
        <v>188604</v>
      </c>
      <c r="E94280" t="s">
        <v>1143</v>
      </c>
      <c r="F94280" t="s">
        <v>1142</v>
      </c>
    </row>
    <row r="94281" spans="1:6" x14ac:dyDescent="0.55000000000000004">
      <c r="A94281" t="s">
        <v>94296</v>
      </c>
      <c r="B94281" t="s">
        <v>1142</v>
      </c>
      <c r="C94281" t="s">
        <v>188608</v>
      </c>
      <c r="D94281" t="s">
        <v>188604</v>
      </c>
      <c r="E94281" t="s">
        <v>1143</v>
      </c>
      <c r="F94281" t="s">
        <v>1142</v>
      </c>
    </row>
    <row r="94282" spans="1:6" x14ac:dyDescent="0.55000000000000004">
      <c r="A94282" t="s">
        <v>94297</v>
      </c>
      <c r="B94282" t="s">
        <v>1142</v>
      </c>
      <c r="C94282" t="s">
        <v>188608</v>
      </c>
      <c r="D94282" t="s">
        <v>188604</v>
      </c>
      <c r="E94282" t="s">
        <v>1143</v>
      </c>
      <c r="F94282" t="s">
        <v>1142</v>
      </c>
    </row>
    <row r="94283" spans="1:6" x14ac:dyDescent="0.55000000000000004">
      <c r="A94283" t="s">
        <v>94298</v>
      </c>
      <c r="B94283" t="s">
        <v>1142</v>
      </c>
      <c r="C94283" t="s">
        <v>188608</v>
      </c>
      <c r="D94283" t="s">
        <v>188604</v>
      </c>
      <c r="E94283" t="s">
        <v>1143</v>
      </c>
      <c r="F94283" t="s">
        <v>1142</v>
      </c>
    </row>
    <row r="94284" spans="1:6" x14ac:dyDescent="0.55000000000000004">
      <c r="A94284" t="s">
        <v>94299</v>
      </c>
      <c r="B94284" t="s">
        <v>1142</v>
      </c>
      <c r="C94284" t="s">
        <v>188608</v>
      </c>
      <c r="D94284" t="s">
        <v>188604</v>
      </c>
      <c r="E94284" t="s">
        <v>1143</v>
      </c>
      <c r="F94284" t="s">
        <v>1142</v>
      </c>
    </row>
    <row r="94285" spans="1:6" x14ac:dyDescent="0.55000000000000004">
      <c r="A94285" t="s">
        <v>94300</v>
      </c>
      <c r="B94285" t="s">
        <v>1142</v>
      </c>
      <c r="C94285" t="s">
        <v>188608</v>
      </c>
      <c r="D94285" t="s">
        <v>188604</v>
      </c>
      <c r="E94285" t="s">
        <v>1143</v>
      </c>
      <c r="F94285" t="s">
        <v>1142</v>
      </c>
    </row>
    <row r="94286" spans="1:6" x14ac:dyDescent="0.55000000000000004">
      <c r="A94286" t="s">
        <v>94301</v>
      </c>
      <c r="B94286" t="s">
        <v>1142</v>
      </c>
      <c r="C94286" t="s">
        <v>188608</v>
      </c>
      <c r="D94286" t="s">
        <v>188604</v>
      </c>
      <c r="E94286" t="s">
        <v>1143</v>
      </c>
      <c r="F94286" t="s">
        <v>1142</v>
      </c>
    </row>
    <row r="94287" spans="1:6" x14ac:dyDescent="0.55000000000000004">
      <c r="A94287" t="s">
        <v>94302</v>
      </c>
      <c r="B94287" t="s">
        <v>1142</v>
      </c>
      <c r="C94287" t="s">
        <v>188608</v>
      </c>
      <c r="D94287" t="s">
        <v>188604</v>
      </c>
      <c r="E94287" t="s">
        <v>1143</v>
      </c>
      <c r="F94287" t="s">
        <v>1142</v>
      </c>
    </row>
    <row r="94288" spans="1:6" x14ac:dyDescent="0.55000000000000004">
      <c r="A94288" t="s">
        <v>94303</v>
      </c>
      <c r="B94288" t="s">
        <v>1142</v>
      </c>
      <c r="C94288" t="s">
        <v>188608</v>
      </c>
      <c r="D94288" t="s">
        <v>188604</v>
      </c>
      <c r="E94288" t="s">
        <v>1143</v>
      </c>
      <c r="F94288" t="s">
        <v>1142</v>
      </c>
    </row>
    <row r="94289" spans="1:6" x14ac:dyDescent="0.55000000000000004">
      <c r="A94289" t="s">
        <v>94304</v>
      </c>
      <c r="B94289" t="s">
        <v>1142</v>
      </c>
      <c r="C94289" t="s">
        <v>188608</v>
      </c>
      <c r="D94289" t="s">
        <v>188604</v>
      </c>
      <c r="E94289" t="s">
        <v>1143</v>
      </c>
      <c r="F94289" t="s">
        <v>1142</v>
      </c>
    </row>
    <row r="94290" spans="1:6" x14ac:dyDescent="0.55000000000000004">
      <c r="A94290" t="s">
        <v>94305</v>
      </c>
      <c r="B94290" t="s">
        <v>1142</v>
      </c>
      <c r="C94290" t="s">
        <v>188608</v>
      </c>
      <c r="D94290" t="s">
        <v>188604</v>
      </c>
      <c r="E94290" t="s">
        <v>1143</v>
      </c>
      <c r="F94290" t="s">
        <v>1142</v>
      </c>
    </row>
    <row r="94291" spans="1:6" x14ac:dyDescent="0.55000000000000004">
      <c r="A94291" t="s">
        <v>94306</v>
      </c>
      <c r="B94291" t="s">
        <v>1142</v>
      </c>
      <c r="C94291" t="s">
        <v>188608</v>
      </c>
      <c r="D94291" t="s">
        <v>188604</v>
      </c>
      <c r="E94291" t="s">
        <v>1143</v>
      </c>
      <c r="F94291" t="s">
        <v>1142</v>
      </c>
    </row>
    <row r="94292" spans="1:6" x14ac:dyDescent="0.55000000000000004">
      <c r="A94292" t="s">
        <v>94307</v>
      </c>
      <c r="B94292" t="s">
        <v>1142</v>
      </c>
      <c r="C94292" t="s">
        <v>188608</v>
      </c>
      <c r="D94292" t="s">
        <v>188604</v>
      </c>
      <c r="E94292" t="s">
        <v>1143</v>
      </c>
      <c r="F94292" t="s">
        <v>1142</v>
      </c>
    </row>
    <row r="94293" spans="1:6" x14ac:dyDescent="0.55000000000000004">
      <c r="A94293" t="s">
        <v>94308</v>
      </c>
      <c r="B94293" t="s">
        <v>1142</v>
      </c>
      <c r="C94293" t="s">
        <v>188608</v>
      </c>
      <c r="D94293" t="s">
        <v>188604</v>
      </c>
      <c r="E94293" t="s">
        <v>1143</v>
      </c>
      <c r="F94293" t="s">
        <v>1142</v>
      </c>
    </row>
    <row r="94294" spans="1:6" x14ac:dyDescent="0.55000000000000004">
      <c r="A94294" t="s">
        <v>94309</v>
      </c>
      <c r="B94294" t="s">
        <v>1142</v>
      </c>
      <c r="C94294" t="s">
        <v>188608</v>
      </c>
      <c r="D94294" t="s">
        <v>188604</v>
      </c>
      <c r="E94294" t="s">
        <v>1143</v>
      </c>
      <c r="F94294" t="s">
        <v>1142</v>
      </c>
    </row>
    <row r="94295" spans="1:6" x14ac:dyDescent="0.55000000000000004">
      <c r="A94295" t="s">
        <v>94310</v>
      </c>
      <c r="B94295" t="s">
        <v>1142</v>
      </c>
      <c r="C94295" t="s">
        <v>188608</v>
      </c>
      <c r="D94295" t="s">
        <v>188604</v>
      </c>
      <c r="E94295" t="s">
        <v>1143</v>
      </c>
      <c r="F94295" t="s">
        <v>1142</v>
      </c>
    </row>
    <row r="94296" spans="1:6" x14ac:dyDescent="0.55000000000000004">
      <c r="A94296" t="s">
        <v>94311</v>
      </c>
      <c r="B94296" t="s">
        <v>1142</v>
      </c>
      <c r="C94296" t="s">
        <v>188608</v>
      </c>
      <c r="D94296" t="s">
        <v>188604</v>
      </c>
      <c r="E94296" t="s">
        <v>1143</v>
      </c>
      <c r="F94296" t="s">
        <v>1142</v>
      </c>
    </row>
    <row r="94297" spans="1:6" x14ac:dyDescent="0.55000000000000004">
      <c r="A94297" t="s">
        <v>94312</v>
      </c>
      <c r="B94297" t="s">
        <v>1142</v>
      </c>
      <c r="C94297" t="s">
        <v>188608</v>
      </c>
      <c r="D94297" t="s">
        <v>188604</v>
      </c>
      <c r="E94297" t="s">
        <v>1143</v>
      </c>
      <c r="F94297" t="s">
        <v>1142</v>
      </c>
    </row>
    <row r="94298" spans="1:6" x14ac:dyDescent="0.55000000000000004">
      <c r="A94298" t="s">
        <v>94313</v>
      </c>
      <c r="B94298" t="s">
        <v>1142</v>
      </c>
      <c r="C94298" t="s">
        <v>188608</v>
      </c>
      <c r="D94298" t="s">
        <v>188604</v>
      </c>
      <c r="E94298" t="s">
        <v>1143</v>
      </c>
      <c r="F94298" t="s">
        <v>1142</v>
      </c>
    </row>
    <row r="94299" spans="1:6" x14ac:dyDescent="0.55000000000000004">
      <c r="A94299" t="s">
        <v>94314</v>
      </c>
      <c r="B94299" t="s">
        <v>1142</v>
      </c>
      <c r="C94299" t="s">
        <v>188608</v>
      </c>
      <c r="D94299" t="s">
        <v>188604</v>
      </c>
      <c r="E94299" t="s">
        <v>1143</v>
      </c>
      <c r="F94299" t="s">
        <v>1142</v>
      </c>
    </row>
    <row r="94300" spans="1:6" x14ac:dyDescent="0.55000000000000004">
      <c r="A94300" t="s">
        <v>94315</v>
      </c>
      <c r="B94300" t="s">
        <v>1142</v>
      </c>
      <c r="C94300" t="s">
        <v>188608</v>
      </c>
      <c r="D94300" t="s">
        <v>188604</v>
      </c>
      <c r="E94300" t="s">
        <v>1143</v>
      </c>
      <c r="F94300" t="s">
        <v>1142</v>
      </c>
    </row>
    <row r="94301" spans="1:6" x14ac:dyDescent="0.55000000000000004">
      <c r="A94301" t="s">
        <v>94316</v>
      </c>
      <c r="B94301" t="s">
        <v>1142</v>
      </c>
      <c r="C94301" t="s">
        <v>188608</v>
      </c>
      <c r="D94301" t="s">
        <v>188604</v>
      </c>
      <c r="E94301" t="s">
        <v>1143</v>
      </c>
      <c r="F94301" t="s">
        <v>1142</v>
      </c>
    </row>
    <row r="94302" spans="1:6" x14ac:dyDescent="0.55000000000000004">
      <c r="A94302" t="s">
        <v>94317</v>
      </c>
      <c r="B94302" t="s">
        <v>1701</v>
      </c>
      <c r="C94302" t="s">
        <v>188610</v>
      </c>
      <c r="D94302" t="s">
        <v>188606</v>
      </c>
      <c r="E94302" t="s">
        <v>1155</v>
      </c>
      <c r="F94302" t="s">
        <v>1701</v>
      </c>
    </row>
    <row r="94303" spans="1:6" x14ac:dyDescent="0.55000000000000004">
      <c r="A94303" t="s">
        <v>94318</v>
      </c>
      <c r="B94303" t="s">
        <v>1142</v>
      </c>
      <c r="C94303" t="s">
        <v>188608</v>
      </c>
      <c r="D94303" t="s">
        <v>188604</v>
      </c>
      <c r="E94303" t="s">
        <v>1143</v>
      </c>
      <c r="F94303" t="s">
        <v>1142</v>
      </c>
    </row>
    <row r="94304" spans="1:6" x14ac:dyDescent="0.55000000000000004">
      <c r="A94304" t="s">
        <v>94319</v>
      </c>
      <c r="B94304" t="s">
        <v>1142</v>
      </c>
      <c r="C94304" t="s">
        <v>188608</v>
      </c>
      <c r="D94304" t="s">
        <v>188604</v>
      </c>
      <c r="E94304" t="s">
        <v>1143</v>
      </c>
      <c r="F94304" t="s">
        <v>1142</v>
      </c>
    </row>
    <row r="94305" spans="1:6" x14ac:dyDescent="0.55000000000000004">
      <c r="A94305" t="s">
        <v>94320</v>
      </c>
      <c r="B94305" t="s">
        <v>1142</v>
      </c>
      <c r="C94305" t="s">
        <v>188608</v>
      </c>
      <c r="D94305" t="s">
        <v>188604</v>
      </c>
      <c r="E94305" t="s">
        <v>1143</v>
      </c>
      <c r="F94305" t="s">
        <v>1142</v>
      </c>
    </row>
    <row r="94306" spans="1:6" x14ac:dyDescent="0.55000000000000004">
      <c r="A94306" t="s">
        <v>94321</v>
      </c>
      <c r="B94306" t="s">
        <v>1142</v>
      </c>
      <c r="C94306" t="s">
        <v>188608</v>
      </c>
      <c r="D94306" t="s">
        <v>188604</v>
      </c>
      <c r="E94306" t="s">
        <v>1143</v>
      </c>
      <c r="F94306" t="s">
        <v>1142</v>
      </c>
    </row>
    <row r="94307" spans="1:6" x14ac:dyDescent="0.55000000000000004">
      <c r="A94307" t="s">
        <v>94322</v>
      </c>
      <c r="B94307" t="s">
        <v>1142</v>
      </c>
      <c r="C94307" t="s">
        <v>188608</v>
      </c>
      <c r="D94307" t="s">
        <v>188604</v>
      </c>
      <c r="E94307" t="s">
        <v>1143</v>
      </c>
      <c r="F94307" t="s">
        <v>1142</v>
      </c>
    </row>
    <row r="94308" spans="1:6" x14ac:dyDescent="0.55000000000000004">
      <c r="A94308" t="s">
        <v>94323</v>
      </c>
      <c r="B94308" t="s">
        <v>1142</v>
      </c>
      <c r="C94308" t="s">
        <v>188608</v>
      </c>
      <c r="D94308" t="s">
        <v>188604</v>
      </c>
      <c r="E94308" t="s">
        <v>1143</v>
      </c>
      <c r="F94308" t="s">
        <v>1142</v>
      </c>
    </row>
    <row r="94309" spans="1:6" x14ac:dyDescent="0.55000000000000004">
      <c r="A94309" t="s">
        <v>94324</v>
      </c>
      <c r="B94309" t="s">
        <v>1142</v>
      </c>
      <c r="C94309" t="s">
        <v>188608</v>
      </c>
      <c r="D94309" t="s">
        <v>188604</v>
      </c>
      <c r="E94309" t="s">
        <v>1143</v>
      </c>
      <c r="F94309" t="s">
        <v>1142</v>
      </c>
    </row>
    <row r="94310" spans="1:6" x14ac:dyDescent="0.55000000000000004">
      <c r="A94310" t="s">
        <v>94325</v>
      </c>
      <c r="B94310" t="s">
        <v>1142</v>
      </c>
      <c r="C94310" t="s">
        <v>188608</v>
      </c>
      <c r="D94310" t="s">
        <v>188604</v>
      </c>
      <c r="E94310" t="s">
        <v>1143</v>
      </c>
      <c r="F94310" t="s">
        <v>1142</v>
      </c>
    </row>
    <row r="94311" spans="1:6" x14ac:dyDescent="0.55000000000000004">
      <c r="A94311" t="s">
        <v>94326</v>
      </c>
      <c r="B94311" t="s">
        <v>1701</v>
      </c>
      <c r="C94311" t="s">
        <v>188610</v>
      </c>
      <c r="D94311" t="s">
        <v>188606</v>
      </c>
      <c r="E94311" t="s">
        <v>1155</v>
      </c>
      <c r="F94311" t="s">
        <v>1701</v>
      </c>
    </row>
    <row r="94312" spans="1:6" x14ac:dyDescent="0.55000000000000004">
      <c r="A94312" t="s">
        <v>94327</v>
      </c>
      <c r="B94312" t="s">
        <v>1142</v>
      </c>
      <c r="C94312" t="s">
        <v>188608</v>
      </c>
      <c r="D94312" t="s">
        <v>188604</v>
      </c>
      <c r="E94312" t="s">
        <v>1143</v>
      </c>
      <c r="F94312" t="s">
        <v>1142</v>
      </c>
    </row>
    <row r="94313" spans="1:6" x14ac:dyDescent="0.55000000000000004">
      <c r="A94313" t="s">
        <v>94328</v>
      </c>
      <c r="B94313" t="s">
        <v>1142</v>
      </c>
      <c r="C94313" t="s">
        <v>188608</v>
      </c>
      <c r="D94313" t="s">
        <v>188604</v>
      </c>
      <c r="E94313" t="s">
        <v>1143</v>
      </c>
      <c r="F94313" t="s">
        <v>1142</v>
      </c>
    </row>
    <row r="94314" spans="1:6" x14ac:dyDescent="0.55000000000000004">
      <c r="A94314" t="s">
        <v>94329</v>
      </c>
      <c r="B94314" t="s">
        <v>1142</v>
      </c>
      <c r="C94314" t="s">
        <v>188608</v>
      </c>
      <c r="D94314" t="s">
        <v>188604</v>
      </c>
      <c r="E94314" t="s">
        <v>1143</v>
      </c>
      <c r="F94314" t="s">
        <v>1142</v>
      </c>
    </row>
    <row r="94315" spans="1:6" x14ac:dyDescent="0.55000000000000004">
      <c r="A94315" t="s">
        <v>94330</v>
      </c>
      <c r="B94315" t="s">
        <v>1142</v>
      </c>
      <c r="C94315" t="s">
        <v>188608</v>
      </c>
      <c r="D94315" t="s">
        <v>188604</v>
      </c>
      <c r="E94315" t="s">
        <v>1143</v>
      </c>
      <c r="F94315" t="s">
        <v>1142</v>
      </c>
    </row>
    <row r="94316" spans="1:6" x14ac:dyDescent="0.55000000000000004">
      <c r="A94316" t="s">
        <v>94331</v>
      </c>
      <c r="B94316" t="s">
        <v>1142</v>
      </c>
      <c r="C94316" t="s">
        <v>188608</v>
      </c>
      <c r="D94316" t="s">
        <v>188604</v>
      </c>
      <c r="E94316" t="s">
        <v>1143</v>
      </c>
      <c r="F94316" t="s">
        <v>1142</v>
      </c>
    </row>
    <row r="94317" spans="1:6" x14ac:dyDescent="0.55000000000000004">
      <c r="A94317" t="s">
        <v>94332</v>
      </c>
      <c r="B94317" t="s">
        <v>1142</v>
      </c>
      <c r="C94317" t="s">
        <v>188608</v>
      </c>
      <c r="D94317" t="s">
        <v>188604</v>
      </c>
      <c r="E94317" t="s">
        <v>1143</v>
      </c>
      <c r="F94317" t="s">
        <v>1142</v>
      </c>
    </row>
    <row r="94318" spans="1:6" x14ac:dyDescent="0.55000000000000004">
      <c r="A94318" t="s">
        <v>94333</v>
      </c>
      <c r="B94318" t="s">
        <v>1142</v>
      </c>
      <c r="C94318" t="s">
        <v>188608</v>
      </c>
      <c r="D94318" t="s">
        <v>188604</v>
      </c>
      <c r="E94318" t="s">
        <v>1143</v>
      </c>
      <c r="F94318" t="s">
        <v>1142</v>
      </c>
    </row>
    <row r="94319" spans="1:6" x14ac:dyDescent="0.55000000000000004">
      <c r="A94319" t="s">
        <v>94334</v>
      </c>
      <c r="B94319" t="s">
        <v>1154</v>
      </c>
      <c r="C94319" t="s">
        <v>188607</v>
      </c>
      <c r="D94319" t="s">
        <v>188606</v>
      </c>
      <c r="E94319" t="s">
        <v>1155</v>
      </c>
      <c r="F94319" t="s">
        <v>1154</v>
      </c>
    </row>
    <row r="94320" spans="1:6" x14ac:dyDescent="0.55000000000000004">
      <c r="A94320" t="s">
        <v>94335</v>
      </c>
      <c r="B94320" t="s">
        <v>1142</v>
      </c>
      <c r="C94320" t="s">
        <v>188608</v>
      </c>
      <c r="D94320" t="s">
        <v>188604</v>
      </c>
      <c r="E94320" t="s">
        <v>1143</v>
      </c>
      <c r="F94320" t="s">
        <v>1142</v>
      </c>
    </row>
    <row r="94321" spans="1:6" x14ac:dyDescent="0.55000000000000004">
      <c r="A94321" t="s">
        <v>94336</v>
      </c>
      <c r="B94321" t="s">
        <v>1142</v>
      </c>
      <c r="C94321" t="s">
        <v>188608</v>
      </c>
      <c r="D94321" t="s">
        <v>188604</v>
      </c>
      <c r="E94321" t="s">
        <v>1143</v>
      </c>
      <c r="F94321" t="s">
        <v>1142</v>
      </c>
    </row>
    <row r="94322" spans="1:6" x14ac:dyDescent="0.55000000000000004">
      <c r="A94322" t="s">
        <v>94337</v>
      </c>
      <c r="B94322" t="s">
        <v>1142</v>
      </c>
      <c r="C94322" t="s">
        <v>188608</v>
      </c>
      <c r="D94322" t="s">
        <v>188604</v>
      </c>
      <c r="E94322" t="s">
        <v>1143</v>
      </c>
      <c r="F94322" t="s">
        <v>1142</v>
      </c>
    </row>
    <row r="94323" spans="1:6" x14ac:dyDescent="0.55000000000000004">
      <c r="A94323" t="s">
        <v>94338</v>
      </c>
      <c r="B94323" t="s">
        <v>1142</v>
      </c>
      <c r="C94323" t="s">
        <v>188608</v>
      </c>
      <c r="D94323" t="s">
        <v>188604</v>
      </c>
      <c r="E94323" t="s">
        <v>1143</v>
      </c>
      <c r="F94323" t="s">
        <v>1142</v>
      </c>
    </row>
    <row r="94324" spans="1:6" x14ac:dyDescent="0.55000000000000004">
      <c r="A94324" t="s">
        <v>94339</v>
      </c>
      <c r="B94324" t="s">
        <v>1142</v>
      </c>
      <c r="C94324" t="s">
        <v>188608</v>
      </c>
      <c r="D94324" t="s">
        <v>188604</v>
      </c>
      <c r="E94324" t="s">
        <v>1143</v>
      </c>
      <c r="F94324" t="s">
        <v>1142</v>
      </c>
    </row>
    <row r="94325" spans="1:6" x14ac:dyDescent="0.55000000000000004">
      <c r="A94325" t="s">
        <v>94340</v>
      </c>
      <c r="B94325" t="s">
        <v>1142</v>
      </c>
      <c r="C94325" t="s">
        <v>188608</v>
      </c>
      <c r="D94325" t="s">
        <v>188604</v>
      </c>
      <c r="E94325" t="s">
        <v>1143</v>
      </c>
      <c r="F94325" t="s">
        <v>1142</v>
      </c>
    </row>
    <row r="94326" spans="1:6" x14ac:dyDescent="0.55000000000000004">
      <c r="A94326" t="s">
        <v>94341</v>
      </c>
      <c r="B94326" t="s">
        <v>1142</v>
      </c>
      <c r="C94326" t="s">
        <v>188608</v>
      </c>
      <c r="D94326" t="s">
        <v>188604</v>
      </c>
      <c r="E94326" t="s">
        <v>1143</v>
      </c>
      <c r="F94326" t="s">
        <v>1142</v>
      </c>
    </row>
    <row r="94327" spans="1:6" x14ac:dyDescent="0.55000000000000004">
      <c r="A94327" t="s">
        <v>94342</v>
      </c>
      <c r="B94327" t="s">
        <v>1142</v>
      </c>
      <c r="C94327" t="s">
        <v>188608</v>
      </c>
      <c r="D94327" t="s">
        <v>188604</v>
      </c>
      <c r="E94327" t="s">
        <v>1143</v>
      </c>
      <c r="F94327" t="s">
        <v>1142</v>
      </c>
    </row>
    <row r="94328" spans="1:6" x14ac:dyDescent="0.55000000000000004">
      <c r="A94328" t="s">
        <v>94343</v>
      </c>
      <c r="B94328" t="s">
        <v>1142</v>
      </c>
      <c r="C94328" t="s">
        <v>188608</v>
      </c>
      <c r="D94328" t="s">
        <v>188604</v>
      </c>
      <c r="E94328" t="s">
        <v>1143</v>
      </c>
      <c r="F94328" t="s">
        <v>1142</v>
      </c>
    </row>
    <row r="94329" spans="1:6" x14ac:dyDescent="0.55000000000000004">
      <c r="A94329" t="s">
        <v>94344</v>
      </c>
      <c r="B94329" t="s">
        <v>1142</v>
      </c>
      <c r="C94329" t="s">
        <v>188608</v>
      </c>
      <c r="D94329" t="s">
        <v>188604</v>
      </c>
      <c r="E94329" t="s">
        <v>1143</v>
      </c>
      <c r="F94329" t="s">
        <v>1142</v>
      </c>
    </row>
    <row r="94330" spans="1:6" x14ac:dyDescent="0.55000000000000004">
      <c r="A94330" t="s">
        <v>94345</v>
      </c>
      <c r="B94330" t="s">
        <v>1142</v>
      </c>
      <c r="C94330" t="s">
        <v>188608</v>
      </c>
      <c r="D94330" t="s">
        <v>188604</v>
      </c>
      <c r="E94330" t="s">
        <v>1143</v>
      </c>
      <c r="F94330" t="s">
        <v>1142</v>
      </c>
    </row>
    <row r="94331" spans="1:6" x14ac:dyDescent="0.55000000000000004">
      <c r="A94331" t="s">
        <v>94346</v>
      </c>
      <c r="B94331" t="s">
        <v>1701</v>
      </c>
      <c r="C94331" t="s">
        <v>188610</v>
      </c>
      <c r="D94331" t="s">
        <v>188606</v>
      </c>
      <c r="E94331" t="s">
        <v>1155</v>
      </c>
      <c r="F94331" t="s">
        <v>1701</v>
      </c>
    </row>
    <row r="94332" spans="1:6" x14ac:dyDescent="0.55000000000000004">
      <c r="A94332" t="s">
        <v>94347</v>
      </c>
      <c r="B94332" t="s">
        <v>1142</v>
      </c>
      <c r="C94332" t="s">
        <v>188608</v>
      </c>
      <c r="D94332" t="s">
        <v>188604</v>
      </c>
      <c r="E94332" t="s">
        <v>1143</v>
      </c>
      <c r="F94332" t="s">
        <v>1142</v>
      </c>
    </row>
    <row r="94333" spans="1:6" x14ac:dyDescent="0.55000000000000004">
      <c r="A94333" t="s">
        <v>94348</v>
      </c>
      <c r="B94333" t="s">
        <v>1701</v>
      </c>
      <c r="C94333" t="s">
        <v>188610</v>
      </c>
      <c r="D94333" t="s">
        <v>188606</v>
      </c>
      <c r="E94333" t="s">
        <v>1155</v>
      </c>
      <c r="F94333" t="s">
        <v>1701</v>
      </c>
    </row>
    <row r="94334" spans="1:6" x14ac:dyDescent="0.55000000000000004">
      <c r="A94334" t="s">
        <v>94349</v>
      </c>
      <c r="B94334" t="s">
        <v>1142</v>
      </c>
      <c r="C94334" t="s">
        <v>188608</v>
      </c>
      <c r="D94334" t="s">
        <v>188604</v>
      </c>
      <c r="E94334" t="s">
        <v>1143</v>
      </c>
      <c r="F94334" t="s">
        <v>1142</v>
      </c>
    </row>
    <row r="94335" spans="1:6" x14ac:dyDescent="0.55000000000000004">
      <c r="A94335" t="s">
        <v>94350</v>
      </c>
      <c r="B94335" t="s">
        <v>1142</v>
      </c>
      <c r="C94335" t="s">
        <v>188608</v>
      </c>
      <c r="D94335" t="s">
        <v>188604</v>
      </c>
      <c r="E94335" t="s">
        <v>1143</v>
      </c>
      <c r="F94335" t="s">
        <v>1142</v>
      </c>
    </row>
    <row r="94336" spans="1:6" x14ac:dyDescent="0.55000000000000004">
      <c r="A94336" t="s">
        <v>94351</v>
      </c>
      <c r="B94336" t="s">
        <v>1142</v>
      </c>
      <c r="C94336" t="s">
        <v>188608</v>
      </c>
      <c r="D94336" t="s">
        <v>188604</v>
      </c>
      <c r="E94336" t="s">
        <v>1143</v>
      </c>
      <c r="F94336" t="s">
        <v>1142</v>
      </c>
    </row>
    <row r="94337" spans="1:6" x14ac:dyDescent="0.55000000000000004">
      <c r="A94337" t="s">
        <v>94352</v>
      </c>
      <c r="B94337" t="s">
        <v>1142</v>
      </c>
      <c r="C94337" t="s">
        <v>188608</v>
      </c>
      <c r="D94337" t="s">
        <v>188604</v>
      </c>
      <c r="E94337" t="s">
        <v>1143</v>
      </c>
      <c r="F94337" t="s">
        <v>1142</v>
      </c>
    </row>
    <row r="94338" spans="1:6" x14ac:dyDescent="0.55000000000000004">
      <c r="A94338" t="s">
        <v>94353</v>
      </c>
      <c r="B94338" t="s">
        <v>1142</v>
      </c>
      <c r="C94338" t="s">
        <v>188608</v>
      </c>
      <c r="D94338" t="s">
        <v>188604</v>
      </c>
      <c r="E94338" t="s">
        <v>1143</v>
      </c>
      <c r="F94338" t="s">
        <v>1142</v>
      </c>
    </row>
    <row r="94339" spans="1:6" x14ac:dyDescent="0.55000000000000004">
      <c r="A94339" t="s">
        <v>94354</v>
      </c>
      <c r="B94339" t="s">
        <v>1142</v>
      </c>
      <c r="C94339" t="s">
        <v>188608</v>
      </c>
      <c r="D94339" t="s">
        <v>188604</v>
      </c>
      <c r="E94339" t="s">
        <v>1143</v>
      </c>
      <c r="F94339" t="s">
        <v>1142</v>
      </c>
    </row>
    <row r="94340" spans="1:6" x14ac:dyDescent="0.55000000000000004">
      <c r="A94340" t="s">
        <v>94355</v>
      </c>
      <c r="B94340" t="s">
        <v>1142</v>
      </c>
      <c r="C94340" t="s">
        <v>188608</v>
      </c>
      <c r="D94340" t="s">
        <v>188604</v>
      </c>
      <c r="E94340" t="s">
        <v>1143</v>
      </c>
      <c r="F94340" t="s">
        <v>1142</v>
      </c>
    </row>
    <row r="94341" spans="1:6" x14ac:dyDescent="0.55000000000000004">
      <c r="A94341" t="s">
        <v>94356</v>
      </c>
      <c r="B94341" t="s">
        <v>1142</v>
      </c>
      <c r="C94341" t="s">
        <v>188608</v>
      </c>
      <c r="D94341" t="s">
        <v>188604</v>
      </c>
      <c r="E94341" t="s">
        <v>1143</v>
      </c>
      <c r="F94341" t="s">
        <v>1142</v>
      </c>
    </row>
    <row r="94342" spans="1:6" x14ac:dyDescent="0.55000000000000004">
      <c r="A94342" t="s">
        <v>94357</v>
      </c>
      <c r="B94342" t="s">
        <v>1142</v>
      </c>
      <c r="C94342" t="s">
        <v>188608</v>
      </c>
      <c r="D94342" t="s">
        <v>188604</v>
      </c>
      <c r="E94342" t="s">
        <v>1143</v>
      </c>
      <c r="F94342" t="s">
        <v>1142</v>
      </c>
    </row>
    <row r="94343" spans="1:6" x14ac:dyDescent="0.55000000000000004">
      <c r="A94343" t="s">
        <v>94358</v>
      </c>
      <c r="B94343" t="s">
        <v>1142</v>
      </c>
      <c r="C94343" t="s">
        <v>188608</v>
      </c>
      <c r="D94343" t="s">
        <v>188604</v>
      </c>
      <c r="E94343" t="s">
        <v>1143</v>
      </c>
      <c r="F94343" t="s">
        <v>1142</v>
      </c>
    </row>
    <row r="94344" spans="1:6" x14ac:dyDescent="0.55000000000000004">
      <c r="A94344" t="s">
        <v>94359</v>
      </c>
      <c r="B94344" t="s">
        <v>1142</v>
      </c>
      <c r="C94344" t="s">
        <v>188608</v>
      </c>
      <c r="D94344" t="s">
        <v>188604</v>
      </c>
      <c r="E94344" t="s">
        <v>1143</v>
      </c>
      <c r="F94344" t="s">
        <v>1142</v>
      </c>
    </row>
    <row r="94345" spans="1:6" x14ac:dyDescent="0.55000000000000004">
      <c r="A94345" t="s">
        <v>94360</v>
      </c>
      <c r="B94345" t="s">
        <v>1142</v>
      </c>
      <c r="C94345" t="s">
        <v>188608</v>
      </c>
      <c r="D94345" t="s">
        <v>188604</v>
      </c>
      <c r="E94345" t="s">
        <v>1143</v>
      </c>
      <c r="F94345" t="s">
        <v>1142</v>
      </c>
    </row>
    <row r="94346" spans="1:6" x14ac:dyDescent="0.55000000000000004">
      <c r="A94346" t="s">
        <v>94361</v>
      </c>
      <c r="B94346" t="s">
        <v>1142</v>
      </c>
      <c r="C94346" t="s">
        <v>188608</v>
      </c>
      <c r="D94346" t="s">
        <v>188604</v>
      </c>
      <c r="E94346" t="s">
        <v>1143</v>
      </c>
      <c r="F94346" t="s">
        <v>1142</v>
      </c>
    </row>
    <row r="94347" spans="1:6" x14ac:dyDescent="0.55000000000000004">
      <c r="A94347" t="s">
        <v>94362</v>
      </c>
      <c r="B94347" t="s">
        <v>1142</v>
      </c>
      <c r="C94347" t="s">
        <v>188608</v>
      </c>
      <c r="D94347" t="s">
        <v>188604</v>
      </c>
      <c r="E94347" t="s">
        <v>1143</v>
      </c>
      <c r="F94347" t="s">
        <v>1142</v>
      </c>
    </row>
    <row r="94348" spans="1:6" x14ac:dyDescent="0.55000000000000004">
      <c r="A94348" t="s">
        <v>94363</v>
      </c>
      <c r="B94348" t="s">
        <v>1142</v>
      </c>
      <c r="C94348" t="s">
        <v>188608</v>
      </c>
      <c r="D94348" t="s">
        <v>188604</v>
      </c>
      <c r="E94348" t="s">
        <v>1143</v>
      </c>
      <c r="F94348" t="s">
        <v>1142</v>
      </c>
    </row>
    <row r="94349" spans="1:6" x14ac:dyDescent="0.55000000000000004">
      <c r="A94349" t="s">
        <v>94364</v>
      </c>
      <c r="B94349" t="s">
        <v>1142</v>
      </c>
      <c r="C94349" t="s">
        <v>188608</v>
      </c>
      <c r="D94349" t="s">
        <v>188604</v>
      </c>
      <c r="E94349" t="s">
        <v>1143</v>
      </c>
      <c r="F94349" t="s">
        <v>1142</v>
      </c>
    </row>
    <row r="94350" spans="1:6" x14ac:dyDescent="0.55000000000000004">
      <c r="A94350" t="s">
        <v>94365</v>
      </c>
      <c r="B94350" t="s">
        <v>1142</v>
      </c>
      <c r="C94350" t="s">
        <v>188608</v>
      </c>
      <c r="D94350" t="s">
        <v>188604</v>
      </c>
      <c r="E94350" t="s">
        <v>1143</v>
      </c>
      <c r="F94350" t="s">
        <v>1142</v>
      </c>
    </row>
    <row r="94351" spans="1:6" x14ac:dyDescent="0.55000000000000004">
      <c r="A94351" t="s">
        <v>94366</v>
      </c>
      <c r="B94351" t="s">
        <v>1142</v>
      </c>
      <c r="C94351" t="s">
        <v>188608</v>
      </c>
      <c r="D94351" t="s">
        <v>188604</v>
      </c>
      <c r="E94351" t="s">
        <v>1143</v>
      </c>
      <c r="F94351" t="s">
        <v>1142</v>
      </c>
    </row>
    <row r="94352" spans="1:6" x14ac:dyDescent="0.55000000000000004">
      <c r="A94352" t="s">
        <v>94367</v>
      </c>
      <c r="B94352" t="s">
        <v>1142</v>
      </c>
      <c r="C94352" t="s">
        <v>188608</v>
      </c>
      <c r="D94352" t="s">
        <v>188604</v>
      </c>
      <c r="E94352" t="s">
        <v>1143</v>
      </c>
      <c r="F94352" t="s">
        <v>1142</v>
      </c>
    </row>
    <row r="94353" spans="1:6" x14ac:dyDescent="0.55000000000000004">
      <c r="A94353" t="s">
        <v>94368</v>
      </c>
      <c r="B94353" t="s">
        <v>1142</v>
      </c>
      <c r="C94353" t="s">
        <v>188608</v>
      </c>
      <c r="D94353" t="s">
        <v>188604</v>
      </c>
      <c r="E94353" t="s">
        <v>1143</v>
      </c>
      <c r="F94353" t="s">
        <v>1142</v>
      </c>
    </row>
    <row r="94354" spans="1:6" x14ac:dyDescent="0.55000000000000004">
      <c r="A94354" t="s">
        <v>94369</v>
      </c>
      <c r="B94354" t="s">
        <v>1142</v>
      </c>
      <c r="C94354" t="s">
        <v>188608</v>
      </c>
      <c r="D94354" t="s">
        <v>188604</v>
      </c>
      <c r="E94354" t="s">
        <v>1143</v>
      </c>
      <c r="F94354" t="s">
        <v>1142</v>
      </c>
    </row>
    <row r="94355" spans="1:6" x14ac:dyDescent="0.55000000000000004">
      <c r="A94355" t="s">
        <v>94370</v>
      </c>
      <c r="B94355" t="s">
        <v>1142</v>
      </c>
      <c r="C94355" t="s">
        <v>188608</v>
      </c>
      <c r="D94355" t="s">
        <v>188604</v>
      </c>
      <c r="E94355" t="s">
        <v>1143</v>
      </c>
      <c r="F94355" t="s">
        <v>1142</v>
      </c>
    </row>
    <row r="94356" spans="1:6" x14ac:dyDescent="0.55000000000000004">
      <c r="A94356" t="s">
        <v>94371</v>
      </c>
      <c r="B94356" t="s">
        <v>1142</v>
      </c>
      <c r="C94356" t="s">
        <v>188608</v>
      </c>
      <c r="D94356" t="s">
        <v>188604</v>
      </c>
      <c r="E94356" t="s">
        <v>1143</v>
      </c>
      <c r="F94356" t="s">
        <v>1142</v>
      </c>
    </row>
    <row r="94357" spans="1:6" x14ac:dyDescent="0.55000000000000004">
      <c r="A94357" t="s">
        <v>94372</v>
      </c>
      <c r="B94357" t="s">
        <v>1142</v>
      </c>
      <c r="C94357" t="s">
        <v>188608</v>
      </c>
      <c r="D94357" t="s">
        <v>188604</v>
      </c>
      <c r="E94357" t="s">
        <v>1143</v>
      </c>
      <c r="F94357" t="s">
        <v>1142</v>
      </c>
    </row>
    <row r="94358" spans="1:6" x14ac:dyDescent="0.55000000000000004">
      <c r="A94358" t="s">
        <v>94373</v>
      </c>
      <c r="B94358" t="s">
        <v>1142</v>
      </c>
      <c r="C94358" t="s">
        <v>188608</v>
      </c>
      <c r="D94358" t="s">
        <v>188604</v>
      </c>
      <c r="E94358" t="s">
        <v>1143</v>
      </c>
      <c r="F94358" t="s">
        <v>1142</v>
      </c>
    </row>
    <row r="94359" spans="1:6" x14ac:dyDescent="0.55000000000000004">
      <c r="A94359" t="s">
        <v>94374</v>
      </c>
      <c r="B94359" t="s">
        <v>1142</v>
      </c>
      <c r="C94359" t="s">
        <v>188608</v>
      </c>
      <c r="D94359" t="s">
        <v>188604</v>
      </c>
      <c r="E94359" t="s">
        <v>1143</v>
      </c>
      <c r="F94359" t="s">
        <v>1142</v>
      </c>
    </row>
    <row r="94360" spans="1:6" x14ac:dyDescent="0.55000000000000004">
      <c r="A94360" t="s">
        <v>94375</v>
      </c>
      <c r="B94360" t="s">
        <v>1142</v>
      </c>
      <c r="C94360" t="s">
        <v>188608</v>
      </c>
      <c r="D94360" t="s">
        <v>188604</v>
      </c>
      <c r="E94360" t="s">
        <v>1143</v>
      </c>
      <c r="F94360" t="s">
        <v>1142</v>
      </c>
    </row>
    <row r="94361" spans="1:6" x14ac:dyDescent="0.55000000000000004">
      <c r="A94361" t="s">
        <v>94376</v>
      </c>
      <c r="B94361" t="s">
        <v>1142</v>
      </c>
      <c r="C94361" t="s">
        <v>188608</v>
      </c>
      <c r="D94361" t="s">
        <v>188604</v>
      </c>
      <c r="E94361" t="s">
        <v>1143</v>
      </c>
      <c r="F94361" t="s">
        <v>1142</v>
      </c>
    </row>
    <row r="94362" spans="1:6" x14ac:dyDescent="0.55000000000000004">
      <c r="A94362" t="s">
        <v>94377</v>
      </c>
      <c r="B94362" t="s">
        <v>1142</v>
      </c>
      <c r="C94362" t="s">
        <v>188608</v>
      </c>
      <c r="D94362" t="s">
        <v>188604</v>
      </c>
      <c r="E94362" t="s">
        <v>1143</v>
      </c>
      <c r="F94362" t="s">
        <v>1142</v>
      </c>
    </row>
    <row r="94363" spans="1:6" x14ac:dyDescent="0.55000000000000004">
      <c r="A94363" t="s">
        <v>94378</v>
      </c>
      <c r="B94363" t="s">
        <v>1142</v>
      </c>
      <c r="C94363" t="s">
        <v>188608</v>
      </c>
      <c r="D94363" t="s">
        <v>188604</v>
      </c>
      <c r="E94363" t="s">
        <v>1143</v>
      </c>
      <c r="F94363" t="s">
        <v>1142</v>
      </c>
    </row>
    <row r="94364" spans="1:6" x14ac:dyDescent="0.55000000000000004">
      <c r="A94364" t="s">
        <v>94379</v>
      </c>
      <c r="B94364" t="s">
        <v>1142</v>
      </c>
      <c r="C94364" t="s">
        <v>188608</v>
      </c>
      <c r="D94364" t="s">
        <v>188604</v>
      </c>
      <c r="E94364" t="s">
        <v>1143</v>
      </c>
      <c r="F94364" t="s">
        <v>1142</v>
      </c>
    </row>
    <row r="94365" spans="1:6" x14ac:dyDescent="0.55000000000000004">
      <c r="A94365" t="s">
        <v>94380</v>
      </c>
      <c r="B94365" t="s">
        <v>1142</v>
      </c>
      <c r="C94365" t="s">
        <v>188608</v>
      </c>
      <c r="D94365" t="s">
        <v>188604</v>
      </c>
      <c r="E94365" t="s">
        <v>1143</v>
      </c>
      <c r="F94365" t="s">
        <v>1142</v>
      </c>
    </row>
    <row r="94366" spans="1:6" x14ac:dyDescent="0.55000000000000004">
      <c r="A94366" t="s">
        <v>94381</v>
      </c>
      <c r="B94366" t="s">
        <v>1142</v>
      </c>
      <c r="C94366" t="s">
        <v>188608</v>
      </c>
      <c r="D94366" t="s">
        <v>188604</v>
      </c>
      <c r="E94366" t="s">
        <v>1143</v>
      </c>
      <c r="F94366" t="s">
        <v>1142</v>
      </c>
    </row>
    <row r="94367" spans="1:6" x14ac:dyDescent="0.55000000000000004">
      <c r="A94367" t="s">
        <v>94382</v>
      </c>
      <c r="B94367" t="s">
        <v>1142</v>
      </c>
      <c r="C94367" t="s">
        <v>188608</v>
      </c>
      <c r="D94367" t="s">
        <v>188604</v>
      </c>
      <c r="E94367" t="s">
        <v>1143</v>
      </c>
      <c r="F94367" t="s">
        <v>1142</v>
      </c>
    </row>
    <row r="94368" spans="1:6" x14ac:dyDescent="0.55000000000000004">
      <c r="A94368" t="s">
        <v>94383</v>
      </c>
      <c r="B94368" t="s">
        <v>1142</v>
      </c>
      <c r="C94368" t="s">
        <v>188608</v>
      </c>
      <c r="D94368" t="s">
        <v>188604</v>
      </c>
      <c r="E94368" t="s">
        <v>1143</v>
      </c>
      <c r="F94368" t="s">
        <v>1142</v>
      </c>
    </row>
    <row r="94369" spans="1:6" x14ac:dyDescent="0.55000000000000004">
      <c r="A94369" t="s">
        <v>94384</v>
      </c>
      <c r="B94369" t="s">
        <v>1142</v>
      </c>
      <c r="C94369" t="s">
        <v>188608</v>
      </c>
      <c r="D94369" t="s">
        <v>188604</v>
      </c>
      <c r="E94369" t="s">
        <v>1143</v>
      </c>
      <c r="F94369" t="s">
        <v>1142</v>
      </c>
    </row>
    <row r="94370" spans="1:6" x14ac:dyDescent="0.55000000000000004">
      <c r="A94370" t="s">
        <v>94385</v>
      </c>
      <c r="B94370" t="s">
        <v>1142</v>
      </c>
      <c r="C94370" t="s">
        <v>188608</v>
      </c>
      <c r="D94370" t="s">
        <v>188604</v>
      </c>
      <c r="E94370" t="s">
        <v>1143</v>
      </c>
      <c r="F94370" t="s">
        <v>1142</v>
      </c>
    </row>
    <row r="94371" spans="1:6" x14ac:dyDescent="0.55000000000000004">
      <c r="A94371" t="s">
        <v>94386</v>
      </c>
      <c r="B94371" t="s">
        <v>1142</v>
      </c>
      <c r="C94371" t="s">
        <v>188608</v>
      </c>
      <c r="D94371" t="s">
        <v>188604</v>
      </c>
      <c r="E94371" t="s">
        <v>1143</v>
      </c>
      <c r="F94371" t="s">
        <v>1142</v>
      </c>
    </row>
    <row r="94372" spans="1:6" x14ac:dyDescent="0.55000000000000004">
      <c r="A94372" t="s">
        <v>94387</v>
      </c>
      <c r="B94372" t="s">
        <v>1142</v>
      </c>
      <c r="C94372" t="s">
        <v>188608</v>
      </c>
      <c r="D94372" t="s">
        <v>188604</v>
      </c>
      <c r="E94372" t="s">
        <v>1143</v>
      </c>
      <c r="F94372" t="s">
        <v>1142</v>
      </c>
    </row>
    <row r="94373" spans="1:6" x14ac:dyDescent="0.55000000000000004">
      <c r="A94373" t="s">
        <v>94388</v>
      </c>
      <c r="B94373" t="s">
        <v>1142</v>
      </c>
      <c r="C94373" t="s">
        <v>188608</v>
      </c>
      <c r="D94373" t="s">
        <v>188604</v>
      </c>
      <c r="E94373" t="s">
        <v>1143</v>
      </c>
      <c r="F94373" t="s">
        <v>1142</v>
      </c>
    </row>
    <row r="94374" spans="1:6" x14ac:dyDescent="0.55000000000000004">
      <c r="A94374" t="s">
        <v>94389</v>
      </c>
      <c r="B94374" t="s">
        <v>1142</v>
      </c>
      <c r="C94374" t="s">
        <v>188608</v>
      </c>
      <c r="D94374" t="s">
        <v>188604</v>
      </c>
      <c r="E94374" t="s">
        <v>1143</v>
      </c>
      <c r="F94374" t="s">
        <v>1142</v>
      </c>
    </row>
    <row r="94375" spans="1:6" x14ac:dyDescent="0.55000000000000004">
      <c r="A94375" t="s">
        <v>94390</v>
      </c>
      <c r="B94375" t="s">
        <v>1142</v>
      </c>
      <c r="C94375" t="s">
        <v>188608</v>
      </c>
      <c r="D94375" t="s">
        <v>188604</v>
      </c>
      <c r="E94375" t="s">
        <v>1143</v>
      </c>
      <c r="F94375" t="s">
        <v>1142</v>
      </c>
    </row>
    <row r="94376" spans="1:6" x14ac:dyDescent="0.55000000000000004">
      <c r="A94376" t="s">
        <v>94391</v>
      </c>
      <c r="B94376" t="s">
        <v>1142</v>
      </c>
      <c r="C94376" t="s">
        <v>188608</v>
      </c>
      <c r="D94376" t="s">
        <v>188604</v>
      </c>
      <c r="E94376" t="s">
        <v>1143</v>
      </c>
      <c r="F94376" t="s">
        <v>1142</v>
      </c>
    </row>
    <row r="94377" spans="1:6" x14ac:dyDescent="0.55000000000000004">
      <c r="A94377" t="s">
        <v>94392</v>
      </c>
      <c r="B94377" t="s">
        <v>1142</v>
      </c>
      <c r="C94377" t="s">
        <v>188608</v>
      </c>
      <c r="D94377" t="s">
        <v>188604</v>
      </c>
      <c r="E94377" t="s">
        <v>1143</v>
      </c>
      <c r="F94377" t="s">
        <v>1142</v>
      </c>
    </row>
    <row r="94378" spans="1:6" x14ac:dyDescent="0.55000000000000004">
      <c r="A94378" t="s">
        <v>94393</v>
      </c>
      <c r="B94378" t="s">
        <v>1142</v>
      </c>
      <c r="C94378" t="s">
        <v>188608</v>
      </c>
      <c r="D94378" t="s">
        <v>188604</v>
      </c>
      <c r="E94378" t="s">
        <v>1143</v>
      </c>
      <c r="F94378" t="s">
        <v>1142</v>
      </c>
    </row>
    <row r="94379" spans="1:6" x14ac:dyDescent="0.55000000000000004">
      <c r="A94379" t="s">
        <v>94394</v>
      </c>
      <c r="B94379" t="s">
        <v>1142</v>
      </c>
      <c r="C94379" t="s">
        <v>188608</v>
      </c>
      <c r="D94379" t="s">
        <v>188604</v>
      </c>
      <c r="E94379" t="s">
        <v>1143</v>
      </c>
      <c r="F94379" t="s">
        <v>1142</v>
      </c>
    </row>
    <row r="94380" spans="1:6" x14ac:dyDescent="0.55000000000000004">
      <c r="A94380" t="s">
        <v>94395</v>
      </c>
      <c r="B94380" t="s">
        <v>1142</v>
      </c>
      <c r="C94380" t="s">
        <v>188608</v>
      </c>
      <c r="D94380" t="s">
        <v>188604</v>
      </c>
      <c r="E94380" t="s">
        <v>1143</v>
      </c>
      <c r="F94380" t="s">
        <v>1142</v>
      </c>
    </row>
    <row r="94381" spans="1:6" x14ac:dyDescent="0.55000000000000004">
      <c r="A94381" t="s">
        <v>94396</v>
      </c>
      <c r="B94381" t="s">
        <v>1142</v>
      </c>
      <c r="C94381" t="s">
        <v>188608</v>
      </c>
      <c r="D94381" t="s">
        <v>188604</v>
      </c>
      <c r="E94381" t="s">
        <v>1143</v>
      </c>
      <c r="F94381" t="s">
        <v>1142</v>
      </c>
    </row>
    <row r="94382" spans="1:6" x14ac:dyDescent="0.55000000000000004">
      <c r="A94382" t="s">
        <v>94397</v>
      </c>
      <c r="B94382" t="s">
        <v>1142</v>
      </c>
      <c r="C94382" t="s">
        <v>188608</v>
      </c>
      <c r="D94382" t="s">
        <v>188604</v>
      </c>
      <c r="E94382" t="s">
        <v>1143</v>
      </c>
      <c r="F94382" t="s">
        <v>1142</v>
      </c>
    </row>
    <row r="94383" spans="1:6" x14ac:dyDescent="0.55000000000000004">
      <c r="A94383" t="s">
        <v>94398</v>
      </c>
      <c r="B94383" t="s">
        <v>1142</v>
      </c>
      <c r="C94383" t="s">
        <v>188608</v>
      </c>
      <c r="D94383" t="s">
        <v>188604</v>
      </c>
      <c r="E94383" t="s">
        <v>1143</v>
      </c>
      <c r="F94383" t="s">
        <v>1142</v>
      </c>
    </row>
    <row r="94384" spans="1:6" x14ac:dyDescent="0.55000000000000004">
      <c r="A94384" t="s">
        <v>94399</v>
      </c>
      <c r="B94384" t="s">
        <v>1142</v>
      </c>
      <c r="C94384" t="s">
        <v>188608</v>
      </c>
      <c r="D94384" t="s">
        <v>188604</v>
      </c>
      <c r="E94384" t="s">
        <v>1143</v>
      </c>
      <c r="F94384" t="s">
        <v>1142</v>
      </c>
    </row>
    <row r="94385" spans="1:6" x14ac:dyDescent="0.55000000000000004">
      <c r="A94385" t="s">
        <v>94400</v>
      </c>
      <c r="B94385" t="s">
        <v>1142</v>
      </c>
      <c r="C94385" t="s">
        <v>188608</v>
      </c>
      <c r="D94385" t="s">
        <v>188604</v>
      </c>
      <c r="E94385" t="s">
        <v>1143</v>
      </c>
      <c r="F94385" t="s">
        <v>1142</v>
      </c>
    </row>
    <row r="94386" spans="1:6" x14ac:dyDescent="0.55000000000000004">
      <c r="A94386" t="s">
        <v>94401</v>
      </c>
      <c r="B94386" t="s">
        <v>1142</v>
      </c>
      <c r="C94386" t="s">
        <v>188608</v>
      </c>
      <c r="D94386" t="s">
        <v>188604</v>
      </c>
      <c r="E94386" t="s">
        <v>1143</v>
      </c>
      <c r="F94386" t="s">
        <v>1142</v>
      </c>
    </row>
    <row r="94387" spans="1:6" x14ac:dyDescent="0.55000000000000004">
      <c r="A94387" t="s">
        <v>94402</v>
      </c>
      <c r="B94387" t="s">
        <v>1142</v>
      </c>
      <c r="C94387" t="s">
        <v>188608</v>
      </c>
      <c r="D94387" t="s">
        <v>188604</v>
      </c>
      <c r="E94387" t="s">
        <v>1143</v>
      </c>
      <c r="F94387" t="s">
        <v>1142</v>
      </c>
    </row>
    <row r="94388" spans="1:6" x14ac:dyDescent="0.55000000000000004">
      <c r="A94388" t="s">
        <v>94403</v>
      </c>
      <c r="B94388" t="s">
        <v>1142</v>
      </c>
      <c r="C94388" t="s">
        <v>188608</v>
      </c>
      <c r="D94388" t="s">
        <v>188604</v>
      </c>
      <c r="E94388" t="s">
        <v>1143</v>
      </c>
      <c r="F94388" t="s">
        <v>1142</v>
      </c>
    </row>
    <row r="94389" spans="1:6" x14ac:dyDescent="0.55000000000000004">
      <c r="A94389" t="s">
        <v>94404</v>
      </c>
      <c r="B94389" t="s">
        <v>1142</v>
      </c>
      <c r="C94389" t="s">
        <v>188608</v>
      </c>
      <c r="D94389" t="s">
        <v>188604</v>
      </c>
      <c r="E94389" t="s">
        <v>1143</v>
      </c>
      <c r="F94389" t="s">
        <v>1142</v>
      </c>
    </row>
    <row r="94390" spans="1:6" x14ac:dyDescent="0.55000000000000004">
      <c r="A94390" t="s">
        <v>94405</v>
      </c>
      <c r="B94390" t="s">
        <v>1142</v>
      </c>
      <c r="C94390" t="s">
        <v>188608</v>
      </c>
      <c r="D94390" t="s">
        <v>188604</v>
      </c>
      <c r="E94390" t="s">
        <v>1143</v>
      </c>
      <c r="F94390" t="s">
        <v>1142</v>
      </c>
    </row>
    <row r="94391" spans="1:6" x14ac:dyDescent="0.55000000000000004">
      <c r="A94391" t="s">
        <v>94406</v>
      </c>
      <c r="B94391" t="s">
        <v>1142</v>
      </c>
      <c r="C94391" t="s">
        <v>188608</v>
      </c>
      <c r="D94391" t="s">
        <v>188604</v>
      </c>
      <c r="E94391" t="s">
        <v>1143</v>
      </c>
      <c r="F94391" t="s">
        <v>1142</v>
      </c>
    </row>
    <row r="94392" spans="1:6" x14ac:dyDescent="0.55000000000000004">
      <c r="A94392" t="s">
        <v>94407</v>
      </c>
      <c r="B94392" t="s">
        <v>1142</v>
      </c>
      <c r="C94392" t="s">
        <v>188608</v>
      </c>
      <c r="D94392" t="s">
        <v>188604</v>
      </c>
      <c r="E94392" t="s">
        <v>1143</v>
      </c>
      <c r="F94392" t="s">
        <v>1142</v>
      </c>
    </row>
    <row r="94393" spans="1:6" x14ac:dyDescent="0.55000000000000004">
      <c r="A94393" t="s">
        <v>94408</v>
      </c>
      <c r="B94393" t="s">
        <v>1142</v>
      </c>
      <c r="C94393" t="s">
        <v>188608</v>
      </c>
      <c r="D94393" t="s">
        <v>188604</v>
      </c>
      <c r="E94393" t="s">
        <v>1143</v>
      </c>
      <c r="F94393" t="s">
        <v>1142</v>
      </c>
    </row>
    <row r="94394" spans="1:6" x14ac:dyDescent="0.55000000000000004">
      <c r="A94394" t="s">
        <v>94409</v>
      </c>
      <c r="B94394" t="s">
        <v>1142</v>
      </c>
      <c r="C94394" t="s">
        <v>188608</v>
      </c>
      <c r="D94394" t="s">
        <v>188604</v>
      </c>
      <c r="E94394" t="s">
        <v>1143</v>
      </c>
      <c r="F94394" t="s">
        <v>1142</v>
      </c>
    </row>
    <row r="94395" spans="1:6" x14ac:dyDescent="0.55000000000000004">
      <c r="A94395" t="s">
        <v>94410</v>
      </c>
      <c r="B94395" t="s">
        <v>1142</v>
      </c>
      <c r="C94395" t="s">
        <v>188608</v>
      </c>
      <c r="D94395" t="s">
        <v>188604</v>
      </c>
      <c r="E94395" t="s">
        <v>1143</v>
      </c>
      <c r="F94395" t="s">
        <v>1142</v>
      </c>
    </row>
    <row r="94396" spans="1:6" x14ac:dyDescent="0.55000000000000004">
      <c r="A94396" t="s">
        <v>94411</v>
      </c>
      <c r="B94396" t="s">
        <v>1142</v>
      </c>
      <c r="C94396" t="s">
        <v>188608</v>
      </c>
      <c r="D94396" t="s">
        <v>188604</v>
      </c>
      <c r="E94396" t="s">
        <v>1143</v>
      </c>
      <c r="F94396" t="s">
        <v>1142</v>
      </c>
    </row>
    <row r="94397" spans="1:6" x14ac:dyDescent="0.55000000000000004">
      <c r="A94397" t="s">
        <v>94412</v>
      </c>
      <c r="B94397" t="s">
        <v>1142</v>
      </c>
      <c r="C94397" t="s">
        <v>188608</v>
      </c>
      <c r="D94397" t="s">
        <v>188604</v>
      </c>
      <c r="E94397" t="s">
        <v>1143</v>
      </c>
      <c r="F94397" t="s">
        <v>1142</v>
      </c>
    </row>
    <row r="94398" spans="1:6" x14ac:dyDescent="0.55000000000000004">
      <c r="A94398" t="s">
        <v>94413</v>
      </c>
      <c r="B94398" t="s">
        <v>1142</v>
      </c>
      <c r="C94398" t="s">
        <v>188608</v>
      </c>
      <c r="D94398" t="s">
        <v>188604</v>
      </c>
      <c r="E94398" t="s">
        <v>1143</v>
      </c>
      <c r="F94398" t="s">
        <v>1142</v>
      </c>
    </row>
    <row r="94399" spans="1:6" x14ac:dyDescent="0.55000000000000004">
      <c r="A94399" t="s">
        <v>94414</v>
      </c>
      <c r="B94399" t="s">
        <v>1142</v>
      </c>
      <c r="C94399" t="s">
        <v>188608</v>
      </c>
      <c r="D94399" t="s">
        <v>188604</v>
      </c>
      <c r="E94399" t="s">
        <v>1143</v>
      </c>
      <c r="F94399" t="s">
        <v>1142</v>
      </c>
    </row>
    <row r="94400" spans="1:6" x14ac:dyDescent="0.55000000000000004">
      <c r="A94400" t="s">
        <v>94415</v>
      </c>
      <c r="B94400" t="s">
        <v>2078</v>
      </c>
      <c r="C94400" t="s">
        <v>188611</v>
      </c>
      <c r="D94400" t="s">
        <v>188604</v>
      </c>
      <c r="E94400" t="s">
        <v>1143</v>
      </c>
      <c r="F94400" t="s">
        <v>2078</v>
      </c>
    </row>
    <row r="94401" spans="1:6" x14ac:dyDescent="0.55000000000000004">
      <c r="A94401" t="s">
        <v>94416</v>
      </c>
      <c r="B94401" t="s">
        <v>1142</v>
      </c>
      <c r="C94401" t="s">
        <v>188608</v>
      </c>
      <c r="D94401" t="s">
        <v>188604</v>
      </c>
      <c r="E94401" t="s">
        <v>1143</v>
      </c>
      <c r="F94401" t="s">
        <v>1142</v>
      </c>
    </row>
    <row r="94402" spans="1:6" x14ac:dyDescent="0.55000000000000004">
      <c r="A94402" t="s">
        <v>94417</v>
      </c>
      <c r="B94402" t="s">
        <v>1142</v>
      </c>
      <c r="C94402" t="s">
        <v>188608</v>
      </c>
      <c r="D94402" t="s">
        <v>188604</v>
      </c>
      <c r="E94402" t="s">
        <v>1143</v>
      </c>
      <c r="F94402" t="s">
        <v>1142</v>
      </c>
    </row>
    <row r="94403" spans="1:6" x14ac:dyDescent="0.55000000000000004">
      <c r="A94403" t="s">
        <v>94418</v>
      </c>
      <c r="B94403" t="s">
        <v>1142</v>
      </c>
      <c r="C94403" t="s">
        <v>188608</v>
      </c>
      <c r="D94403" t="s">
        <v>188604</v>
      </c>
      <c r="E94403" t="s">
        <v>1143</v>
      </c>
      <c r="F94403" t="s">
        <v>1142</v>
      </c>
    </row>
    <row r="94404" spans="1:6" x14ac:dyDescent="0.55000000000000004">
      <c r="A94404" t="s">
        <v>94419</v>
      </c>
      <c r="B94404" t="s">
        <v>1142</v>
      </c>
      <c r="C94404" t="s">
        <v>188608</v>
      </c>
      <c r="D94404" t="s">
        <v>188604</v>
      </c>
      <c r="E94404" t="s">
        <v>1143</v>
      </c>
      <c r="F94404" t="s">
        <v>1142</v>
      </c>
    </row>
    <row r="94405" spans="1:6" x14ac:dyDescent="0.55000000000000004">
      <c r="A94405" t="s">
        <v>94420</v>
      </c>
      <c r="B94405" t="s">
        <v>1142</v>
      </c>
      <c r="C94405" t="s">
        <v>188608</v>
      </c>
      <c r="D94405" t="s">
        <v>188604</v>
      </c>
      <c r="E94405" t="s">
        <v>1143</v>
      </c>
      <c r="F94405" t="s">
        <v>1142</v>
      </c>
    </row>
    <row r="94406" spans="1:6" x14ac:dyDescent="0.55000000000000004">
      <c r="A94406" t="s">
        <v>94421</v>
      </c>
      <c r="B94406" t="s">
        <v>1142</v>
      </c>
      <c r="C94406" t="s">
        <v>188608</v>
      </c>
      <c r="D94406" t="s">
        <v>188604</v>
      </c>
      <c r="E94406" t="s">
        <v>1143</v>
      </c>
      <c r="F94406" t="s">
        <v>1142</v>
      </c>
    </row>
    <row r="94407" spans="1:6" x14ac:dyDescent="0.55000000000000004">
      <c r="A94407" t="s">
        <v>94422</v>
      </c>
      <c r="B94407" t="s">
        <v>1142</v>
      </c>
      <c r="C94407" t="s">
        <v>188608</v>
      </c>
      <c r="D94407" t="s">
        <v>188604</v>
      </c>
      <c r="E94407" t="s">
        <v>1143</v>
      </c>
      <c r="F94407" t="s">
        <v>1142</v>
      </c>
    </row>
    <row r="94408" spans="1:6" x14ac:dyDescent="0.55000000000000004">
      <c r="A94408" t="s">
        <v>94423</v>
      </c>
      <c r="B94408" t="s">
        <v>1142</v>
      </c>
      <c r="C94408" t="s">
        <v>188608</v>
      </c>
      <c r="D94408" t="s">
        <v>188604</v>
      </c>
      <c r="E94408" t="s">
        <v>1143</v>
      </c>
      <c r="F94408" t="s">
        <v>1142</v>
      </c>
    </row>
    <row r="94409" spans="1:6" x14ac:dyDescent="0.55000000000000004">
      <c r="A94409" t="s">
        <v>94424</v>
      </c>
      <c r="B94409" t="s">
        <v>1142</v>
      </c>
      <c r="C94409" t="s">
        <v>188608</v>
      </c>
      <c r="D94409" t="s">
        <v>188604</v>
      </c>
      <c r="E94409" t="s">
        <v>1143</v>
      </c>
      <c r="F94409" t="s">
        <v>1142</v>
      </c>
    </row>
    <row r="94410" spans="1:6" x14ac:dyDescent="0.55000000000000004">
      <c r="A94410" t="s">
        <v>94425</v>
      </c>
      <c r="B94410" t="s">
        <v>1142</v>
      </c>
      <c r="C94410" t="s">
        <v>188608</v>
      </c>
      <c r="D94410" t="s">
        <v>188604</v>
      </c>
      <c r="E94410" t="s">
        <v>1143</v>
      </c>
      <c r="F94410" t="s">
        <v>1142</v>
      </c>
    </row>
    <row r="94411" spans="1:6" x14ac:dyDescent="0.55000000000000004">
      <c r="A94411" t="s">
        <v>94426</v>
      </c>
      <c r="B94411" t="s">
        <v>1142</v>
      </c>
      <c r="C94411" t="s">
        <v>188608</v>
      </c>
      <c r="D94411" t="s">
        <v>188604</v>
      </c>
      <c r="E94411" t="s">
        <v>1143</v>
      </c>
      <c r="F94411" t="s">
        <v>1142</v>
      </c>
    </row>
    <row r="94412" spans="1:6" x14ac:dyDescent="0.55000000000000004">
      <c r="A94412" t="s">
        <v>94427</v>
      </c>
      <c r="B94412" t="s">
        <v>1142</v>
      </c>
      <c r="C94412" t="s">
        <v>188608</v>
      </c>
      <c r="D94412" t="s">
        <v>188604</v>
      </c>
      <c r="E94412" t="s">
        <v>1143</v>
      </c>
      <c r="F94412" t="s">
        <v>1142</v>
      </c>
    </row>
    <row r="94413" spans="1:6" x14ac:dyDescent="0.55000000000000004">
      <c r="A94413" t="s">
        <v>94428</v>
      </c>
      <c r="B94413" t="s">
        <v>1142</v>
      </c>
      <c r="C94413" t="s">
        <v>188608</v>
      </c>
      <c r="D94413" t="s">
        <v>188604</v>
      </c>
      <c r="E94413" t="s">
        <v>1143</v>
      </c>
      <c r="F94413" t="s">
        <v>1142</v>
      </c>
    </row>
    <row r="94414" spans="1:6" x14ac:dyDescent="0.55000000000000004">
      <c r="A94414" t="s">
        <v>94429</v>
      </c>
      <c r="B94414" t="s">
        <v>1142</v>
      </c>
      <c r="C94414" t="s">
        <v>188608</v>
      </c>
      <c r="D94414" t="s">
        <v>188604</v>
      </c>
      <c r="E94414" t="s">
        <v>1143</v>
      </c>
      <c r="F94414" t="s">
        <v>1142</v>
      </c>
    </row>
    <row r="94415" spans="1:6" x14ac:dyDescent="0.55000000000000004">
      <c r="A94415" t="s">
        <v>94430</v>
      </c>
      <c r="B94415" t="s">
        <v>1142</v>
      </c>
      <c r="C94415" t="s">
        <v>188608</v>
      </c>
      <c r="D94415" t="s">
        <v>188604</v>
      </c>
      <c r="E94415" t="s">
        <v>1143</v>
      </c>
      <c r="F94415" t="s">
        <v>1142</v>
      </c>
    </row>
    <row r="94416" spans="1:6" x14ac:dyDescent="0.55000000000000004">
      <c r="A94416" t="s">
        <v>94431</v>
      </c>
      <c r="B94416" t="s">
        <v>1142</v>
      </c>
      <c r="C94416" t="s">
        <v>188608</v>
      </c>
      <c r="D94416" t="s">
        <v>188604</v>
      </c>
      <c r="E94416" t="s">
        <v>1143</v>
      </c>
      <c r="F94416" t="s">
        <v>1142</v>
      </c>
    </row>
    <row r="94417" spans="1:6" x14ac:dyDescent="0.55000000000000004">
      <c r="A94417" t="s">
        <v>94432</v>
      </c>
      <c r="B94417" t="s">
        <v>1142</v>
      </c>
      <c r="C94417" t="s">
        <v>188608</v>
      </c>
      <c r="D94417" t="s">
        <v>188604</v>
      </c>
      <c r="E94417" t="s">
        <v>1143</v>
      </c>
      <c r="F94417" t="s">
        <v>1142</v>
      </c>
    </row>
    <row r="94418" spans="1:6" x14ac:dyDescent="0.55000000000000004">
      <c r="A94418" t="s">
        <v>94433</v>
      </c>
      <c r="B94418" t="s">
        <v>1142</v>
      </c>
      <c r="C94418" t="s">
        <v>188608</v>
      </c>
      <c r="D94418" t="s">
        <v>188604</v>
      </c>
      <c r="E94418" t="s">
        <v>1143</v>
      </c>
      <c r="F94418" t="s">
        <v>1142</v>
      </c>
    </row>
    <row r="94419" spans="1:6" x14ac:dyDescent="0.55000000000000004">
      <c r="A94419" t="s">
        <v>94434</v>
      </c>
      <c r="B94419" t="s">
        <v>1142</v>
      </c>
      <c r="C94419" t="s">
        <v>188608</v>
      </c>
      <c r="D94419" t="s">
        <v>188604</v>
      </c>
      <c r="E94419" t="s">
        <v>1143</v>
      </c>
      <c r="F94419" t="s">
        <v>1142</v>
      </c>
    </row>
    <row r="94420" spans="1:6" x14ac:dyDescent="0.55000000000000004">
      <c r="A94420" t="s">
        <v>94435</v>
      </c>
      <c r="B94420" t="s">
        <v>1142</v>
      </c>
      <c r="C94420" t="s">
        <v>188608</v>
      </c>
      <c r="D94420" t="s">
        <v>188604</v>
      </c>
      <c r="E94420" t="s">
        <v>1143</v>
      </c>
      <c r="F94420" t="s">
        <v>1142</v>
      </c>
    </row>
    <row r="94421" spans="1:6" x14ac:dyDescent="0.55000000000000004">
      <c r="A94421" t="s">
        <v>94436</v>
      </c>
      <c r="B94421" t="s">
        <v>1142</v>
      </c>
      <c r="C94421" t="s">
        <v>188608</v>
      </c>
      <c r="D94421" t="s">
        <v>188604</v>
      </c>
      <c r="E94421" t="s">
        <v>1143</v>
      </c>
      <c r="F94421" t="s">
        <v>1142</v>
      </c>
    </row>
    <row r="94422" spans="1:6" x14ac:dyDescent="0.55000000000000004">
      <c r="A94422" t="s">
        <v>94437</v>
      </c>
      <c r="B94422" t="s">
        <v>1142</v>
      </c>
      <c r="C94422" t="s">
        <v>188608</v>
      </c>
      <c r="D94422" t="s">
        <v>188604</v>
      </c>
      <c r="E94422" t="s">
        <v>1143</v>
      </c>
      <c r="F94422" t="s">
        <v>1142</v>
      </c>
    </row>
    <row r="94423" spans="1:6" x14ac:dyDescent="0.55000000000000004">
      <c r="A94423" t="s">
        <v>94438</v>
      </c>
      <c r="B94423" t="s">
        <v>1142</v>
      </c>
      <c r="C94423" t="s">
        <v>188608</v>
      </c>
      <c r="D94423" t="s">
        <v>188604</v>
      </c>
      <c r="E94423" t="s">
        <v>1143</v>
      </c>
      <c r="F94423" t="s">
        <v>1142</v>
      </c>
    </row>
    <row r="94424" spans="1:6" x14ac:dyDescent="0.55000000000000004">
      <c r="A94424" t="s">
        <v>94439</v>
      </c>
      <c r="B94424" t="s">
        <v>1142</v>
      </c>
      <c r="C94424" t="s">
        <v>188608</v>
      </c>
      <c r="D94424" t="s">
        <v>188604</v>
      </c>
      <c r="E94424" t="s">
        <v>1143</v>
      </c>
      <c r="F94424" t="s">
        <v>1142</v>
      </c>
    </row>
    <row r="94425" spans="1:6" x14ac:dyDescent="0.55000000000000004">
      <c r="A94425" t="s">
        <v>94440</v>
      </c>
      <c r="B94425" t="s">
        <v>1142</v>
      </c>
      <c r="C94425" t="s">
        <v>188608</v>
      </c>
      <c r="D94425" t="s">
        <v>188604</v>
      </c>
      <c r="E94425" t="s">
        <v>1143</v>
      </c>
      <c r="F94425" t="s">
        <v>1142</v>
      </c>
    </row>
    <row r="94426" spans="1:6" x14ac:dyDescent="0.55000000000000004">
      <c r="A94426" t="s">
        <v>94441</v>
      </c>
      <c r="B94426" t="s">
        <v>1142</v>
      </c>
      <c r="C94426" t="s">
        <v>188608</v>
      </c>
      <c r="D94426" t="s">
        <v>188604</v>
      </c>
      <c r="E94426" t="s">
        <v>1143</v>
      </c>
      <c r="F94426" t="s">
        <v>1142</v>
      </c>
    </row>
    <row r="94427" spans="1:6" x14ac:dyDescent="0.55000000000000004">
      <c r="A94427" t="s">
        <v>94442</v>
      </c>
      <c r="B94427" t="s">
        <v>1142</v>
      </c>
      <c r="C94427" t="s">
        <v>188608</v>
      </c>
      <c r="D94427" t="s">
        <v>188604</v>
      </c>
      <c r="E94427" t="s">
        <v>1143</v>
      </c>
      <c r="F94427" t="s">
        <v>1142</v>
      </c>
    </row>
    <row r="94428" spans="1:6" x14ac:dyDescent="0.55000000000000004">
      <c r="A94428" t="s">
        <v>94443</v>
      </c>
      <c r="B94428" t="s">
        <v>1142</v>
      </c>
      <c r="C94428" t="s">
        <v>188608</v>
      </c>
      <c r="D94428" t="s">
        <v>188604</v>
      </c>
      <c r="E94428" t="s">
        <v>1143</v>
      </c>
      <c r="F94428" t="s">
        <v>1142</v>
      </c>
    </row>
    <row r="94429" spans="1:6" x14ac:dyDescent="0.55000000000000004">
      <c r="A94429" t="s">
        <v>94444</v>
      </c>
      <c r="B94429" t="s">
        <v>1142</v>
      </c>
      <c r="C94429" t="s">
        <v>188608</v>
      </c>
      <c r="D94429" t="s">
        <v>188604</v>
      </c>
      <c r="E94429" t="s">
        <v>1143</v>
      </c>
      <c r="F94429" t="s">
        <v>1142</v>
      </c>
    </row>
    <row r="94430" spans="1:6" x14ac:dyDescent="0.55000000000000004">
      <c r="A94430" t="s">
        <v>94445</v>
      </c>
      <c r="B94430" t="s">
        <v>1142</v>
      </c>
      <c r="C94430" t="s">
        <v>188608</v>
      </c>
      <c r="D94430" t="s">
        <v>188604</v>
      </c>
      <c r="E94430" t="s">
        <v>1143</v>
      </c>
      <c r="F94430" t="s">
        <v>1142</v>
      </c>
    </row>
    <row r="94431" spans="1:6" x14ac:dyDescent="0.55000000000000004">
      <c r="A94431" t="s">
        <v>94446</v>
      </c>
      <c r="B94431" t="s">
        <v>1288</v>
      </c>
      <c r="C94431" t="s">
        <v>188609</v>
      </c>
      <c r="D94431" t="s">
        <v>1288</v>
      </c>
    </row>
    <row r="94432" spans="1:6" x14ac:dyDescent="0.55000000000000004">
      <c r="A94432" t="s">
        <v>94447</v>
      </c>
      <c r="B94432" t="s">
        <v>1288</v>
      </c>
      <c r="C94432" t="s">
        <v>188609</v>
      </c>
      <c r="D94432" t="s">
        <v>1288</v>
      </c>
    </row>
    <row r="94433" spans="1:6" x14ac:dyDescent="0.55000000000000004">
      <c r="A94433" t="s">
        <v>94448</v>
      </c>
      <c r="B94433" t="s">
        <v>1288</v>
      </c>
      <c r="C94433" t="s">
        <v>188609</v>
      </c>
      <c r="D94433" t="s">
        <v>1288</v>
      </c>
    </row>
    <row r="94434" spans="1:6" x14ac:dyDescent="0.55000000000000004">
      <c r="A94434" t="s">
        <v>94449</v>
      </c>
      <c r="B94434" t="s">
        <v>1288</v>
      </c>
      <c r="C94434" t="s">
        <v>188609</v>
      </c>
      <c r="D94434" t="s">
        <v>1288</v>
      </c>
    </row>
    <row r="94435" spans="1:6" x14ac:dyDescent="0.55000000000000004">
      <c r="A94435" t="s">
        <v>94450</v>
      </c>
      <c r="B94435" t="s">
        <v>1288</v>
      </c>
      <c r="C94435" t="s">
        <v>188609</v>
      </c>
      <c r="D94435" t="s">
        <v>1288</v>
      </c>
    </row>
    <row r="94436" spans="1:6" x14ac:dyDescent="0.55000000000000004">
      <c r="A94436" t="s">
        <v>94451</v>
      </c>
      <c r="B94436" t="s">
        <v>1142</v>
      </c>
      <c r="C94436" t="s">
        <v>188608</v>
      </c>
      <c r="D94436" t="s">
        <v>188604</v>
      </c>
      <c r="E94436" t="s">
        <v>1143</v>
      </c>
      <c r="F94436" t="s">
        <v>1142</v>
      </c>
    </row>
    <row r="94437" spans="1:6" x14ac:dyDescent="0.55000000000000004">
      <c r="A94437" t="s">
        <v>94452</v>
      </c>
      <c r="B94437" t="s">
        <v>1142</v>
      </c>
      <c r="C94437" t="s">
        <v>188608</v>
      </c>
      <c r="D94437" t="s">
        <v>188604</v>
      </c>
      <c r="E94437" t="s">
        <v>1143</v>
      </c>
      <c r="F94437" t="s">
        <v>1142</v>
      </c>
    </row>
    <row r="94438" spans="1:6" x14ac:dyDescent="0.55000000000000004">
      <c r="A94438" t="s">
        <v>94453</v>
      </c>
      <c r="B94438" t="s">
        <v>1142</v>
      </c>
      <c r="C94438" t="s">
        <v>188608</v>
      </c>
      <c r="D94438" t="s">
        <v>188604</v>
      </c>
      <c r="E94438" t="s">
        <v>1143</v>
      </c>
      <c r="F94438" t="s">
        <v>1142</v>
      </c>
    </row>
    <row r="94439" spans="1:6" x14ac:dyDescent="0.55000000000000004">
      <c r="A94439" t="s">
        <v>94454</v>
      </c>
      <c r="B94439" t="s">
        <v>1142</v>
      </c>
      <c r="C94439" t="s">
        <v>188608</v>
      </c>
      <c r="D94439" t="s">
        <v>188604</v>
      </c>
      <c r="E94439" t="s">
        <v>1143</v>
      </c>
      <c r="F94439" t="s">
        <v>1142</v>
      </c>
    </row>
    <row r="94440" spans="1:6" x14ac:dyDescent="0.55000000000000004">
      <c r="A94440" t="s">
        <v>94455</v>
      </c>
      <c r="B94440" t="s">
        <v>1142</v>
      </c>
      <c r="C94440" t="s">
        <v>188608</v>
      </c>
      <c r="D94440" t="s">
        <v>188604</v>
      </c>
      <c r="E94440" t="s">
        <v>1143</v>
      </c>
      <c r="F94440" t="s">
        <v>1142</v>
      </c>
    </row>
    <row r="94441" spans="1:6" x14ac:dyDescent="0.55000000000000004">
      <c r="A94441" t="s">
        <v>94456</v>
      </c>
      <c r="B94441" t="s">
        <v>1142</v>
      </c>
      <c r="C94441" t="s">
        <v>188608</v>
      </c>
      <c r="D94441" t="s">
        <v>188604</v>
      </c>
      <c r="E94441" t="s">
        <v>1143</v>
      </c>
      <c r="F94441" t="s">
        <v>1142</v>
      </c>
    </row>
    <row r="94442" spans="1:6" x14ac:dyDescent="0.55000000000000004">
      <c r="A94442" t="s">
        <v>94457</v>
      </c>
      <c r="B94442" t="s">
        <v>1142</v>
      </c>
      <c r="C94442" t="s">
        <v>188608</v>
      </c>
      <c r="D94442" t="s">
        <v>188604</v>
      </c>
      <c r="E94442" t="s">
        <v>1143</v>
      </c>
      <c r="F94442" t="s">
        <v>1142</v>
      </c>
    </row>
    <row r="94443" spans="1:6" x14ac:dyDescent="0.55000000000000004">
      <c r="A94443" t="s">
        <v>94458</v>
      </c>
      <c r="B94443" t="s">
        <v>1142</v>
      </c>
      <c r="C94443" t="s">
        <v>188608</v>
      </c>
      <c r="D94443" t="s">
        <v>188604</v>
      </c>
      <c r="E94443" t="s">
        <v>1143</v>
      </c>
      <c r="F94443" t="s">
        <v>1142</v>
      </c>
    </row>
    <row r="94444" spans="1:6" x14ac:dyDescent="0.55000000000000004">
      <c r="A94444" t="s">
        <v>94459</v>
      </c>
      <c r="B94444" t="s">
        <v>1142</v>
      </c>
      <c r="C94444" t="s">
        <v>188608</v>
      </c>
      <c r="D94444" t="s">
        <v>188604</v>
      </c>
      <c r="E94444" t="s">
        <v>1143</v>
      </c>
      <c r="F94444" t="s">
        <v>1142</v>
      </c>
    </row>
    <row r="94445" spans="1:6" x14ac:dyDescent="0.55000000000000004">
      <c r="A94445" t="s">
        <v>94460</v>
      </c>
      <c r="B94445" t="s">
        <v>1142</v>
      </c>
      <c r="C94445" t="s">
        <v>188608</v>
      </c>
      <c r="D94445" t="s">
        <v>188604</v>
      </c>
      <c r="E94445" t="s">
        <v>1143</v>
      </c>
      <c r="F94445" t="s">
        <v>1142</v>
      </c>
    </row>
    <row r="94446" spans="1:6" x14ac:dyDescent="0.55000000000000004">
      <c r="A94446" t="s">
        <v>94461</v>
      </c>
      <c r="B94446" t="s">
        <v>1142</v>
      </c>
      <c r="C94446" t="s">
        <v>188608</v>
      </c>
      <c r="D94446" t="s">
        <v>188604</v>
      </c>
      <c r="E94446" t="s">
        <v>1143</v>
      </c>
      <c r="F94446" t="s">
        <v>1142</v>
      </c>
    </row>
    <row r="94447" spans="1:6" x14ac:dyDescent="0.55000000000000004">
      <c r="A94447" t="s">
        <v>94462</v>
      </c>
      <c r="B94447" t="s">
        <v>1142</v>
      </c>
      <c r="C94447" t="s">
        <v>188608</v>
      </c>
      <c r="D94447" t="s">
        <v>188604</v>
      </c>
      <c r="E94447" t="s">
        <v>1143</v>
      </c>
      <c r="F94447" t="s">
        <v>1142</v>
      </c>
    </row>
    <row r="94448" spans="1:6" x14ac:dyDescent="0.55000000000000004">
      <c r="A94448" t="s">
        <v>94463</v>
      </c>
      <c r="B94448" t="s">
        <v>1142</v>
      </c>
      <c r="C94448" t="s">
        <v>188608</v>
      </c>
      <c r="D94448" t="s">
        <v>188604</v>
      </c>
      <c r="E94448" t="s">
        <v>1143</v>
      </c>
      <c r="F94448" t="s">
        <v>1142</v>
      </c>
    </row>
    <row r="94449" spans="1:6" x14ac:dyDescent="0.55000000000000004">
      <c r="A94449" t="s">
        <v>94464</v>
      </c>
      <c r="B94449" t="s">
        <v>1142</v>
      </c>
      <c r="C94449" t="s">
        <v>188608</v>
      </c>
      <c r="D94449" t="s">
        <v>188604</v>
      </c>
      <c r="E94449" t="s">
        <v>1143</v>
      </c>
      <c r="F94449" t="s">
        <v>1142</v>
      </c>
    </row>
    <row r="94450" spans="1:6" x14ac:dyDescent="0.55000000000000004">
      <c r="A94450" t="s">
        <v>94465</v>
      </c>
      <c r="B94450" t="s">
        <v>1142</v>
      </c>
      <c r="C94450" t="s">
        <v>188608</v>
      </c>
      <c r="D94450" t="s">
        <v>188604</v>
      </c>
      <c r="E94450" t="s">
        <v>1143</v>
      </c>
      <c r="F94450" t="s">
        <v>1142</v>
      </c>
    </row>
    <row r="94451" spans="1:6" x14ac:dyDescent="0.55000000000000004">
      <c r="A94451" t="s">
        <v>94466</v>
      </c>
      <c r="B94451" t="s">
        <v>1142</v>
      </c>
      <c r="C94451" t="s">
        <v>188608</v>
      </c>
      <c r="D94451" t="s">
        <v>188604</v>
      </c>
      <c r="E94451" t="s">
        <v>1143</v>
      </c>
      <c r="F94451" t="s">
        <v>1142</v>
      </c>
    </row>
    <row r="94452" spans="1:6" x14ac:dyDescent="0.55000000000000004">
      <c r="A94452" t="s">
        <v>94467</v>
      </c>
      <c r="B94452" t="s">
        <v>1142</v>
      </c>
      <c r="C94452" t="s">
        <v>188608</v>
      </c>
      <c r="D94452" t="s">
        <v>188604</v>
      </c>
      <c r="E94452" t="s">
        <v>1143</v>
      </c>
      <c r="F94452" t="s">
        <v>1142</v>
      </c>
    </row>
    <row r="94453" spans="1:6" x14ac:dyDescent="0.55000000000000004">
      <c r="A94453" t="s">
        <v>94468</v>
      </c>
      <c r="B94453" t="s">
        <v>1142</v>
      </c>
      <c r="C94453" t="s">
        <v>188608</v>
      </c>
      <c r="D94453" t="s">
        <v>188604</v>
      </c>
      <c r="E94453" t="s">
        <v>1143</v>
      </c>
      <c r="F94453" t="s">
        <v>1142</v>
      </c>
    </row>
    <row r="94454" spans="1:6" x14ac:dyDescent="0.55000000000000004">
      <c r="A94454" t="s">
        <v>94469</v>
      </c>
      <c r="B94454" t="s">
        <v>1142</v>
      </c>
      <c r="C94454" t="s">
        <v>188608</v>
      </c>
      <c r="D94454" t="s">
        <v>188604</v>
      </c>
      <c r="E94454" t="s">
        <v>1143</v>
      </c>
      <c r="F94454" t="s">
        <v>1142</v>
      </c>
    </row>
    <row r="94455" spans="1:6" x14ac:dyDescent="0.55000000000000004">
      <c r="A94455" t="s">
        <v>94470</v>
      </c>
      <c r="B94455" t="s">
        <v>1142</v>
      </c>
      <c r="C94455" t="s">
        <v>188608</v>
      </c>
      <c r="D94455" t="s">
        <v>188604</v>
      </c>
      <c r="E94455" t="s">
        <v>1143</v>
      </c>
      <c r="F94455" t="s">
        <v>1142</v>
      </c>
    </row>
    <row r="94456" spans="1:6" x14ac:dyDescent="0.55000000000000004">
      <c r="A94456" t="s">
        <v>94471</v>
      </c>
      <c r="B94456" t="s">
        <v>1142</v>
      </c>
      <c r="C94456" t="s">
        <v>188608</v>
      </c>
      <c r="D94456" t="s">
        <v>188604</v>
      </c>
      <c r="E94456" t="s">
        <v>1143</v>
      </c>
      <c r="F94456" t="s">
        <v>1142</v>
      </c>
    </row>
    <row r="94457" spans="1:6" x14ac:dyDescent="0.55000000000000004">
      <c r="A94457" t="s">
        <v>94472</v>
      </c>
      <c r="B94457" t="s">
        <v>1142</v>
      </c>
      <c r="C94457" t="s">
        <v>188608</v>
      </c>
      <c r="D94457" t="s">
        <v>188604</v>
      </c>
      <c r="E94457" t="s">
        <v>1143</v>
      </c>
      <c r="F94457" t="s">
        <v>1142</v>
      </c>
    </row>
    <row r="94458" spans="1:6" x14ac:dyDescent="0.55000000000000004">
      <c r="A94458" t="s">
        <v>94473</v>
      </c>
      <c r="B94458" t="s">
        <v>1142</v>
      </c>
      <c r="C94458" t="s">
        <v>188608</v>
      </c>
      <c r="D94458" t="s">
        <v>188604</v>
      </c>
      <c r="E94458" t="s">
        <v>1143</v>
      </c>
      <c r="F94458" t="s">
        <v>1142</v>
      </c>
    </row>
    <row r="94459" spans="1:6" x14ac:dyDescent="0.55000000000000004">
      <c r="A94459" t="s">
        <v>94474</v>
      </c>
      <c r="B94459" t="s">
        <v>1142</v>
      </c>
      <c r="C94459" t="s">
        <v>188608</v>
      </c>
      <c r="D94459" t="s">
        <v>188604</v>
      </c>
      <c r="E94459" t="s">
        <v>1143</v>
      </c>
      <c r="F94459" t="s">
        <v>1142</v>
      </c>
    </row>
    <row r="94460" spans="1:6" x14ac:dyDescent="0.55000000000000004">
      <c r="A94460" t="s">
        <v>94475</v>
      </c>
      <c r="B94460" t="s">
        <v>1142</v>
      </c>
      <c r="C94460" t="s">
        <v>188608</v>
      </c>
      <c r="D94460" t="s">
        <v>188604</v>
      </c>
      <c r="E94460" t="s">
        <v>1143</v>
      </c>
      <c r="F94460" t="s">
        <v>1142</v>
      </c>
    </row>
    <row r="94461" spans="1:6" x14ac:dyDescent="0.55000000000000004">
      <c r="A94461" t="s">
        <v>94476</v>
      </c>
      <c r="B94461" t="s">
        <v>1142</v>
      </c>
      <c r="C94461" t="s">
        <v>188608</v>
      </c>
      <c r="D94461" t="s">
        <v>188604</v>
      </c>
      <c r="E94461" t="s">
        <v>1143</v>
      </c>
      <c r="F94461" t="s">
        <v>1142</v>
      </c>
    </row>
    <row r="94462" spans="1:6" x14ac:dyDescent="0.55000000000000004">
      <c r="A94462" t="s">
        <v>94477</v>
      </c>
      <c r="B94462" t="s">
        <v>1142</v>
      </c>
      <c r="C94462" t="s">
        <v>188608</v>
      </c>
      <c r="D94462" t="s">
        <v>188604</v>
      </c>
      <c r="E94462" t="s">
        <v>1143</v>
      </c>
      <c r="F94462" t="s">
        <v>1142</v>
      </c>
    </row>
    <row r="94463" spans="1:6" x14ac:dyDescent="0.55000000000000004">
      <c r="A94463" t="s">
        <v>94478</v>
      </c>
      <c r="B94463" t="s">
        <v>1142</v>
      </c>
      <c r="C94463" t="s">
        <v>188608</v>
      </c>
      <c r="D94463" t="s">
        <v>188604</v>
      </c>
      <c r="E94463" t="s">
        <v>1143</v>
      </c>
      <c r="F94463" t="s">
        <v>1142</v>
      </c>
    </row>
    <row r="94464" spans="1:6" x14ac:dyDescent="0.55000000000000004">
      <c r="A94464" t="s">
        <v>94479</v>
      </c>
      <c r="B94464" t="s">
        <v>1142</v>
      </c>
      <c r="C94464" t="s">
        <v>188608</v>
      </c>
      <c r="D94464" t="s">
        <v>188604</v>
      </c>
      <c r="E94464" t="s">
        <v>1143</v>
      </c>
      <c r="F94464" t="s">
        <v>1142</v>
      </c>
    </row>
    <row r="94465" spans="1:6" x14ac:dyDescent="0.55000000000000004">
      <c r="A94465" t="s">
        <v>94480</v>
      </c>
      <c r="B94465" t="s">
        <v>1142</v>
      </c>
      <c r="C94465" t="s">
        <v>188608</v>
      </c>
      <c r="D94465" t="s">
        <v>188604</v>
      </c>
      <c r="E94465" t="s">
        <v>1143</v>
      </c>
      <c r="F94465" t="s">
        <v>1142</v>
      </c>
    </row>
    <row r="94466" spans="1:6" x14ac:dyDescent="0.55000000000000004">
      <c r="A94466" t="s">
        <v>94481</v>
      </c>
      <c r="B94466" t="s">
        <v>1142</v>
      </c>
      <c r="C94466" t="s">
        <v>188608</v>
      </c>
      <c r="D94466" t="s">
        <v>188604</v>
      </c>
      <c r="E94466" t="s">
        <v>1143</v>
      </c>
      <c r="F94466" t="s">
        <v>1142</v>
      </c>
    </row>
    <row r="94467" spans="1:6" x14ac:dyDescent="0.55000000000000004">
      <c r="A94467" t="s">
        <v>94482</v>
      </c>
      <c r="B94467" t="s">
        <v>1142</v>
      </c>
      <c r="C94467" t="s">
        <v>188608</v>
      </c>
      <c r="D94467" t="s">
        <v>188604</v>
      </c>
      <c r="E94467" t="s">
        <v>1143</v>
      </c>
      <c r="F94467" t="s">
        <v>1142</v>
      </c>
    </row>
    <row r="94468" spans="1:6" x14ac:dyDescent="0.55000000000000004">
      <c r="A94468" t="s">
        <v>94483</v>
      </c>
      <c r="B94468" t="s">
        <v>1142</v>
      </c>
      <c r="C94468" t="s">
        <v>188608</v>
      </c>
      <c r="D94468" t="s">
        <v>188604</v>
      </c>
      <c r="E94468" t="s">
        <v>1143</v>
      </c>
      <c r="F94468" t="s">
        <v>1142</v>
      </c>
    </row>
    <row r="94469" spans="1:6" x14ac:dyDescent="0.55000000000000004">
      <c r="A94469" t="s">
        <v>94484</v>
      </c>
      <c r="B94469" t="s">
        <v>1142</v>
      </c>
      <c r="C94469" t="s">
        <v>188608</v>
      </c>
      <c r="D94469" t="s">
        <v>188604</v>
      </c>
      <c r="E94469" t="s">
        <v>1143</v>
      </c>
      <c r="F94469" t="s">
        <v>1142</v>
      </c>
    </row>
    <row r="94470" spans="1:6" x14ac:dyDescent="0.55000000000000004">
      <c r="A94470" t="s">
        <v>94485</v>
      </c>
      <c r="B94470" t="s">
        <v>1142</v>
      </c>
      <c r="C94470" t="s">
        <v>188608</v>
      </c>
      <c r="D94470" t="s">
        <v>188604</v>
      </c>
      <c r="E94470" t="s">
        <v>1143</v>
      </c>
      <c r="F94470" t="s">
        <v>1142</v>
      </c>
    </row>
    <row r="94471" spans="1:6" x14ac:dyDescent="0.55000000000000004">
      <c r="A94471" t="s">
        <v>94486</v>
      </c>
      <c r="B94471" t="s">
        <v>1142</v>
      </c>
      <c r="C94471" t="s">
        <v>188608</v>
      </c>
      <c r="D94471" t="s">
        <v>188604</v>
      </c>
      <c r="E94471" t="s">
        <v>1143</v>
      </c>
      <c r="F94471" t="s">
        <v>1142</v>
      </c>
    </row>
    <row r="94472" spans="1:6" x14ac:dyDescent="0.55000000000000004">
      <c r="A94472" t="s">
        <v>94487</v>
      </c>
      <c r="B94472" t="s">
        <v>1142</v>
      </c>
      <c r="C94472" t="s">
        <v>188608</v>
      </c>
      <c r="D94472" t="s">
        <v>188604</v>
      </c>
      <c r="E94472" t="s">
        <v>1143</v>
      </c>
      <c r="F94472" t="s">
        <v>1142</v>
      </c>
    </row>
    <row r="94473" spans="1:6" x14ac:dyDescent="0.55000000000000004">
      <c r="A94473" t="s">
        <v>94488</v>
      </c>
      <c r="B94473" t="s">
        <v>1142</v>
      </c>
      <c r="C94473" t="s">
        <v>188608</v>
      </c>
      <c r="D94473" t="s">
        <v>188604</v>
      </c>
      <c r="E94473" t="s">
        <v>1143</v>
      </c>
      <c r="F94473" t="s">
        <v>1142</v>
      </c>
    </row>
    <row r="94474" spans="1:6" x14ac:dyDescent="0.55000000000000004">
      <c r="A94474" t="s">
        <v>94489</v>
      </c>
      <c r="B94474" t="s">
        <v>1142</v>
      </c>
      <c r="C94474" t="s">
        <v>188608</v>
      </c>
      <c r="D94474" t="s">
        <v>188604</v>
      </c>
      <c r="E94474" t="s">
        <v>1143</v>
      </c>
      <c r="F94474" t="s">
        <v>1142</v>
      </c>
    </row>
    <row r="94475" spans="1:6" x14ac:dyDescent="0.55000000000000004">
      <c r="A94475" t="s">
        <v>94490</v>
      </c>
      <c r="B94475" t="s">
        <v>1142</v>
      </c>
      <c r="C94475" t="s">
        <v>188608</v>
      </c>
      <c r="D94475" t="s">
        <v>188604</v>
      </c>
      <c r="E94475" t="s">
        <v>1143</v>
      </c>
      <c r="F94475" t="s">
        <v>1142</v>
      </c>
    </row>
    <row r="94476" spans="1:6" x14ac:dyDescent="0.55000000000000004">
      <c r="A94476" t="s">
        <v>94491</v>
      </c>
      <c r="B94476" t="s">
        <v>1142</v>
      </c>
      <c r="C94476" t="s">
        <v>188608</v>
      </c>
      <c r="D94476" t="s">
        <v>188604</v>
      </c>
      <c r="E94476" t="s">
        <v>1143</v>
      </c>
      <c r="F94476" t="s">
        <v>1142</v>
      </c>
    </row>
    <row r="94477" spans="1:6" x14ac:dyDescent="0.55000000000000004">
      <c r="A94477" t="s">
        <v>94492</v>
      </c>
      <c r="B94477" t="s">
        <v>1142</v>
      </c>
      <c r="C94477" t="s">
        <v>188608</v>
      </c>
      <c r="D94477" t="s">
        <v>188604</v>
      </c>
      <c r="E94477" t="s">
        <v>1143</v>
      </c>
      <c r="F94477" t="s">
        <v>1142</v>
      </c>
    </row>
    <row r="94478" spans="1:6" x14ac:dyDescent="0.55000000000000004">
      <c r="A94478" t="s">
        <v>94493</v>
      </c>
      <c r="B94478" t="s">
        <v>1142</v>
      </c>
      <c r="C94478" t="s">
        <v>188608</v>
      </c>
      <c r="D94478" t="s">
        <v>188604</v>
      </c>
      <c r="E94478" t="s">
        <v>1143</v>
      </c>
      <c r="F94478" t="s">
        <v>1142</v>
      </c>
    </row>
    <row r="94479" spans="1:6" x14ac:dyDescent="0.55000000000000004">
      <c r="A94479" t="s">
        <v>94494</v>
      </c>
      <c r="B94479" t="s">
        <v>1142</v>
      </c>
      <c r="C94479" t="s">
        <v>188608</v>
      </c>
      <c r="D94479" t="s">
        <v>188604</v>
      </c>
      <c r="E94479" t="s">
        <v>1143</v>
      </c>
      <c r="F94479" t="s">
        <v>1142</v>
      </c>
    </row>
    <row r="94480" spans="1:6" x14ac:dyDescent="0.55000000000000004">
      <c r="A94480" t="s">
        <v>94495</v>
      </c>
      <c r="B94480" t="s">
        <v>1142</v>
      </c>
      <c r="C94480" t="s">
        <v>188608</v>
      </c>
      <c r="D94480" t="s">
        <v>188604</v>
      </c>
      <c r="E94480" t="s">
        <v>1143</v>
      </c>
      <c r="F94480" t="s">
        <v>1142</v>
      </c>
    </row>
    <row r="94481" spans="1:6" x14ac:dyDescent="0.55000000000000004">
      <c r="A94481" t="s">
        <v>94496</v>
      </c>
      <c r="B94481" t="s">
        <v>1142</v>
      </c>
      <c r="C94481" t="s">
        <v>188608</v>
      </c>
      <c r="D94481" t="s">
        <v>188604</v>
      </c>
      <c r="E94481" t="s">
        <v>1143</v>
      </c>
      <c r="F94481" t="s">
        <v>1142</v>
      </c>
    </row>
    <row r="94482" spans="1:6" x14ac:dyDescent="0.55000000000000004">
      <c r="A94482" t="s">
        <v>94497</v>
      </c>
      <c r="B94482" t="s">
        <v>1142</v>
      </c>
      <c r="C94482" t="s">
        <v>188608</v>
      </c>
      <c r="D94482" t="s">
        <v>188604</v>
      </c>
      <c r="E94482" t="s">
        <v>1143</v>
      </c>
      <c r="F94482" t="s">
        <v>1142</v>
      </c>
    </row>
    <row r="94483" spans="1:6" x14ac:dyDescent="0.55000000000000004">
      <c r="A94483" t="s">
        <v>94498</v>
      </c>
      <c r="B94483" t="s">
        <v>1142</v>
      </c>
      <c r="C94483" t="s">
        <v>188608</v>
      </c>
      <c r="D94483" t="s">
        <v>188604</v>
      </c>
      <c r="E94483" t="s">
        <v>1143</v>
      </c>
      <c r="F94483" t="s">
        <v>1142</v>
      </c>
    </row>
    <row r="94484" spans="1:6" x14ac:dyDescent="0.55000000000000004">
      <c r="A94484" t="s">
        <v>94499</v>
      </c>
      <c r="B94484" t="s">
        <v>1288</v>
      </c>
      <c r="C94484" t="s">
        <v>188609</v>
      </c>
      <c r="D94484" t="s">
        <v>1288</v>
      </c>
    </row>
    <row r="94485" spans="1:6" x14ac:dyDescent="0.55000000000000004">
      <c r="A94485" t="s">
        <v>94500</v>
      </c>
      <c r="B94485" t="s">
        <v>1142</v>
      </c>
      <c r="C94485" t="s">
        <v>188608</v>
      </c>
      <c r="D94485" t="s">
        <v>188604</v>
      </c>
      <c r="E94485" t="s">
        <v>1143</v>
      </c>
      <c r="F94485" t="s">
        <v>1142</v>
      </c>
    </row>
    <row r="94486" spans="1:6" x14ac:dyDescent="0.55000000000000004">
      <c r="A94486" t="s">
        <v>94501</v>
      </c>
      <c r="B94486" t="s">
        <v>1142</v>
      </c>
      <c r="C94486" t="s">
        <v>188608</v>
      </c>
      <c r="D94486" t="s">
        <v>188604</v>
      </c>
      <c r="E94486" t="s">
        <v>1143</v>
      </c>
      <c r="F94486" t="s">
        <v>1142</v>
      </c>
    </row>
    <row r="94487" spans="1:6" x14ac:dyDescent="0.55000000000000004">
      <c r="A94487" t="s">
        <v>94502</v>
      </c>
      <c r="B94487" t="s">
        <v>1142</v>
      </c>
      <c r="C94487" t="s">
        <v>188608</v>
      </c>
      <c r="D94487" t="s">
        <v>188604</v>
      </c>
      <c r="E94487" t="s">
        <v>1143</v>
      </c>
      <c r="F94487" t="s">
        <v>1142</v>
      </c>
    </row>
    <row r="94488" spans="1:6" x14ac:dyDescent="0.55000000000000004">
      <c r="A94488" t="s">
        <v>94503</v>
      </c>
      <c r="B94488" t="s">
        <v>1142</v>
      </c>
      <c r="C94488" t="s">
        <v>188608</v>
      </c>
      <c r="D94488" t="s">
        <v>188604</v>
      </c>
      <c r="E94488" t="s">
        <v>1143</v>
      </c>
      <c r="F94488" t="s">
        <v>1142</v>
      </c>
    </row>
    <row r="94489" spans="1:6" x14ac:dyDescent="0.55000000000000004">
      <c r="A94489" t="s">
        <v>94504</v>
      </c>
      <c r="B94489" t="s">
        <v>1288</v>
      </c>
      <c r="C94489" t="s">
        <v>188609</v>
      </c>
      <c r="D94489" t="s">
        <v>1288</v>
      </c>
    </row>
    <row r="94490" spans="1:6" x14ac:dyDescent="0.55000000000000004">
      <c r="A94490" t="s">
        <v>94505</v>
      </c>
      <c r="B94490" t="s">
        <v>1142</v>
      </c>
      <c r="C94490" t="s">
        <v>188608</v>
      </c>
      <c r="D94490" t="s">
        <v>188604</v>
      </c>
      <c r="E94490" t="s">
        <v>1143</v>
      </c>
      <c r="F94490" t="s">
        <v>1142</v>
      </c>
    </row>
    <row r="94491" spans="1:6" x14ac:dyDescent="0.55000000000000004">
      <c r="A94491" t="s">
        <v>94506</v>
      </c>
      <c r="B94491" t="s">
        <v>1142</v>
      </c>
      <c r="C94491" t="s">
        <v>188608</v>
      </c>
      <c r="D94491" t="s">
        <v>188604</v>
      </c>
      <c r="E94491" t="s">
        <v>1143</v>
      </c>
      <c r="F94491" t="s">
        <v>1142</v>
      </c>
    </row>
    <row r="94492" spans="1:6" x14ac:dyDescent="0.55000000000000004">
      <c r="A94492" t="s">
        <v>94507</v>
      </c>
      <c r="B94492" t="s">
        <v>1142</v>
      </c>
      <c r="C94492" t="s">
        <v>188608</v>
      </c>
      <c r="D94492" t="s">
        <v>188604</v>
      </c>
      <c r="E94492" t="s">
        <v>1143</v>
      </c>
      <c r="F94492" t="s">
        <v>1142</v>
      </c>
    </row>
    <row r="94493" spans="1:6" x14ac:dyDescent="0.55000000000000004">
      <c r="A94493" t="s">
        <v>94508</v>
      </c>
      <c r="B94493" t="s">
        <v>1142</v>
      </c>
      <c r="C94493" t="s">
        <v>188608</v>
      </c>
      <c r="D94493" t="s">
        <v>188604</v>
      </c>
      <c r="E94493" t="s">
        <v>1143</v>
      </c>
      <c r="F94493" t="s">
        <v>1142</v>
      </c>
    </row>
    <row r="94494" spans="1:6" x14ac:dyDescent="0.55000000000000004">
      <c r="A94494" t="s">
        <v>94509</v>
      </c>
      <c r="B94494" t="s">
        <v>1142</v>
      </c>
      <c r="C94494" t="s">
        <v>188608</v>
      </c>
      <c r="D94494" t="s">
        <v>188604</v>
      </c>
      <c r="E94494" t="s">
        <v>1143</v>
      </c>
      <c r="F94494" t="s">
        <v>1142</v>
      </c>
    </row>
    <row r="94495" spans="1:6" x14ac:dyDescent="0.55000000000000004">
      <c r="A94495" t="s">
        <v>94510</v>
      </c>
      <c r="B94495" t="s">
        <v>1142</v>
      </c>
      <c r="C94495" t="s">
        <v>188608</v>
      </c>
      <c r="D94495" t="s">
        <v>188604</v>
      </c>
      <c r="E94495" t="s">
        <v>1143</v>
      </c>
      <c r="F94495" t="s">
        <v>1142</v>
      </c>
    </row>
    <row r="94496" spans="1:6" x14ac:dyDescent="0.55000000000000004">
      <c r="A94496" t="s">
        <v>94511</v>
      </c>
      <c r="B94496" t="s">
        <v>1142</v>
      </c>
      <c r="C94496" t="s">
        <v>188608</v>
      </c>
      <c r="D94496" t="s">
        <v>188604</v>
      </c>
      <c r="E94496" t="s">
        <v>1143</v>
      </c>
      <c r="F94496" t="s">
        <v>1142</v>
      </c>
    </row>
    <row r="94497" spans="1:6" x14ac:dyDescent="0.55000000000000004">
      <c r="A94497" t="s">
        <v>94512</v>
      </c>
      <c r="B94497" t="s">
        <v>1142</v>
      </c>
      <c r="C94497" t="s">
        <v>188608</v>
      </c>
      <c r="D94497" t="s">
        <v>188604</v>
      </c>
      <c r="E94497" t="s">
        <v>1143</v>
      </c>
      <c r="F94497" t="s">
        <v>1142</v>
      </c>
    </row>
    <row r="94498" spans="1:6" x14ac:dyDescent="0.55000000000000004">
      <c r="A94498" t="s">
        <v>94513</v>
      </c>
      <c r="B94498" t="s">
        <v>1142</v>
      </c>
      <c r="C94498" t="s">
        <v>188608</v>
      </c>
      <c r="D94498" t="s">
        <v>188604</v>
      </c>
      <c r="E94498" t="s">
        <v>1143</v>
      </c>
      <c r="F94498" t="s">
        <v>1142</v>
      </c>
    </row>
    <row r="94499" spans="1:6" x14ac:dyDescent="0.55000000000000004">
      <c r="A94499" t="s">
        <v>94514</v>
      </c>
      <c r="B94499" t="s">
        <v>1142</v>
      </c>
      <c r="C94499" t="s">
        <v>188608</v>
      </c>
      <c r="D94499" t="s">
        <v>188604</v>
      </c>
      <c r="E94499" t="s">
        <v>1143</v>
      </c>
      <c r="F94499" t="s">
        <v>1142</v>
      </c>
    </row>
    <row r="94500" spans="1:6" x14ac:dyDescent="0.55000000000000004">
      <c r="A94500" t="s">
        <v>94515</v>
      </c>
      <c r="B94500" t="s">
        <v>1142</v>
      </c>
      <c r="C94500" t="s">
        <v>188608</v>
      </c>
      <c r="D94500" t="s">
        <v>188604</v>
      </c>
      <c r="E94500" t="s">
        <v>1143</v>
      </c>
      <c r="F94500" t="s">
        <v>1142</v>
      </c>
    </row>
    <row r="94501" spans="1:6" x14ac:dyDescent="0.55000000000000004">
      <c r="A94501" t="s">
        <v>94516</v>
      </c>
      <c r="B94501" t="s">
        <v>2078</v>
      </c>
      <c r="C94501" t="s">
        <v>188611</v>
      </c>
      <c r="D94501" t="s">
        <v>188604</v>
      </c>
      <c r="E94501" t="s">
        <v>1143</v>
      </c>
      <c r="F94501" t="s">
        <v>2078</v>
      </c>
    </row>
    <row r="94502" spans="1:6" x14ac:dyDescent="0.55000000000000004">
      <c r="A94502" t="s">
        <v>94517</v>
      </c>
      <c r="B94502" t="s">
        <v>1142</v>
      </c>
      <c r="C94502" t="s">
        <v>188608</v>
      </c>
      <c r="D94502" t="s">
        <v>188604</v>
      </c>
      <c r="E94502" t="s">
        <v>1143</v>
      </c>
      <c r="F94502" t="s">
        <v>1142</v>
      </c>
    </row>
    <row r="94503" spans="1:6" x14ac:dyDescent="0.55000000000000004">
      <c r="A94503" t="s">
        <v>94518</v>
      </c>
      <c r="B94503" t="s">
        <v>1142</v>
      </c>
      <c r="C94503" t="s">
        <v>188608</v>
      </c>
      <c r="D94503" t="s">
        <v>188604</v>
      </c>
      <c r="E94503" t="s">
        <v>1143</v>
      </c>
      <c r="F94503" t="s">
        <v>1142</v>
      </c>
    </row>
    <row r="94504" spans="1:6" x14ac:dyDescent="0.55000000000000004">
      <c r="A94504" t="s">
        <v>94519</v>
      </c>
      <c r="B94504" t="s">
        <v>1142</v>
      </c>
      <c r="C94504" t="s">
        <v>188608</v>
      </c>
      <c r="D94504" t="s">
        <v>188604</v>
      </c>
      <c r="E94504" t="s">
        <v>1143</v>
      </c>
      <c r="F94504" t="s">
        <v>1142</v>
      </c>
    </row>
    <row r="94505" spans="1:6" x14ac:dyDescent="0.55000000000000004">
      <c r="A94505" t="s">
        <v>94520</v>
      </c>
      <c r="B94505" t="s">
        <v>1142</v>
      </c>
      <c r="C94505" t="s">
        <v>188608</v>
      </c>
      <c r="D94505" t="s">
        <v>188604</v>
      </c>
      <c r="E94505" t="s">
        <v>1143</v>
      </c>
      <c r="F94505" t="s">
        <v>1142</v>
      </c>
    </row>
    <row r="94506" spans="1:6" x14ac:dyDescent="0.55000000000000004">
      <c r="A94506" t="s">
        <v>94521</v>
      </c>
      <c r="B94506" t="s">
        <v>1142</v>
      </c>
      <c r="C94506" t="s">
        <v>188608</v>
      </c>
      <c r="D94506" t="s">
        <v>188604</v>
      </c>
      <c r="E94506" t="s">
        <v>1143</v>
      </c>
      <c r="F94506" t="s">
        <v>1142</v>
      </c>
    </row>
    <row r="94507" spans="1:6" x14ac:dyDescent="0.55000000000000004">
      <c r="A94507" t="s">
        <v>94522</v>
      </c>
      <c r="B94507" t="s">
        <v>1142</v>
      </c>
      <c r="C94507" t="s">
        <v>188608</v>
      </c>
      <c r="D94507" t="s">
        <v>188604</v>
      </c>
      <c r="E94507" t="s">
        <v>1143</v>
      </c>
      <c r="F94507" t="s">
        <v>1142</v>
      </c>
    </row>
    <row r="94508" spans="1:6" x14ac:dyDescent="0.55000000000000004">
      <c r="A94508" t="s">
        <v>94523</v>
      </c>
      <c r="B94508" t="s">
        <v>1142</v>
      </c>
      <c r="C94508" t="s">
        <v>188608</v>
      </c>
      <c r="D94508" t="s">
        <v>188604</v>
      </c>
      <c r="E94508" t="s">
        <v>1143</v>
      </c>
      <c r="F94508" t="s">
        <v>1142</v>
      </c>
    </row>
    <row r="94509" spans="1:6" x14ac:dyDescent="0.55000000000000004">
      <c r="A94509" t="s">
        <v>94524</v>
      </c>
      <c r="B94509" t="s">
        <v>1142</v>
      </c>
      <c r="C94509" t="s">
        <v>188608</v>
      </c>
      <c r="D94509" t="s">
        <v>188604</v>
      </c>
      <c r="E94509" t="s">
        <v>1143</v>
      </c>
      <c r="F94509" t="s">
        <v>1142</v>
      </c>
    </row>
    <row r="94510" spans="1:6" x14ac:dyDescent="0.55000000000000004">
      <c r="A94510" t="s">
        <v>94525</v>
      </c>
      <c r="B94510" t="s">
        <v>1142</v>
      </c>
      <c r="C94510" t="s">
        <v>188608</v>
      </c>
      <c r="D94510" t="s">
        <v>188604</v>
      </c>
      <c r="E94510" t="s">
        <v>1143</v>
      </c>
      <c r="F94510" t="s">
        <v>1142</v>
      </c>
    </row>
    <row r="94511" spans="1:6" x14ac:dyDescent="0.55000000000000004">
      <c r="A94511" t="s">
        <v>94526</v>
      </c>
      <c r="B94511" t="s">
        <v>1142</v>
      </c>
      <c r="C94511" t="s">
        <v>188608</v>
      </c>
      <c r="D94511" t="s">
        <v>188604</v>
      </c>
      <c r="E94511" t="s">
        <v>1143</v>
      </c>
      <c r="F94511" t="s">
        <v>1142</v>
      </c>
    </row>
    <row r="94512" spans="1:6" x14ac:dyDescent="0.55000000000000004">
      <c r="A94512" t="s">
        <v>94527</v>
      </c>
      <c r="B94512" t="s">
        <v>1288</v>
      </c>
      <c r="C94512" t="s">
        <v>188609</v>
      </c>
      <c r="D94512" t="s">
        <v>1288</v>
      </c>
    </row>
    <row r="94513" spans="1:6" x14ac:dyDescent="0.55000000000000004">
      <c r="A94513" t="s">
        <v>94528</v>
      </c>
      <c r="B94513" t="s">
        <v>1142</v>
      </c>
      <c r="C94513" t="s">
        <v>188608</v>
      </c>
      <c r="D94513" t="s">
        <v>188604</v>
      </c>
      <c r="E94513" t="s">
        <v>1143</v>
      </c>
      <c r="F94513" t="s">
        <v>1142</v>
      </c>
    </row>
    <row r="94514" spans="1:6" x14ac:dyDescent="0.55000000000000004">
      <c r="A94514" t="s">
        <v>94529</v>
      </c>
      <c r="B94514" t="s">
        <v>1142</v>
      </c>
      <c r="C94514" t="s">
        <v>188608</v>
      </c>
      <c r="D94514" t="s">
        <v>188604</v>
      </c>
      <c r="E94514" t="s">
        <v>1143</v>
      </c>
      <c r="F94514" t="s">
        <v>1142</v>
      </c>
    </row>
    <row r="94515" spans="1:6" x14ac:dyDescent="0.55000000000000004">
      <c r="A94515" t="s">
        <v>94530</v>
      </c>
      <c r="B94515" t="s">
        <v>1142</v>
      </c>
      <c r="C94515" t="s">
        <v>188608</v>
      </c>
      <c r="D94515" t="s">
        <v>188604</v>
      </c>
      <c r="E94515" t="s">
        <v>1143</v>
      </c>
      <c r="F94515" t="s">
        <v>1142</v>
      </c>
    </row>
    <row r="94516" spans="1:6" x14ac:dyDescent="0.55000000000000004">
      <c r="A94516" t="s">
        <v>94531</v>
      </c>
      <c r="B94516" t="s">
        <v>1142</v>
      </c>
      <c r="C94516" t="s">
        <v>188608</v>
      </c>
      <c r="D94516" t="s">
        <v>188604</v>
      </c>
      <c r="E94516" t="s">
        <v>1143</v>
      </c>
      <c r="F94516" t="s">
        <v>1142</v>
      </c>
    </row>
    <row r="94517" spans="1:6" x14ac:dyDescent="0.55000000000000004">
      <c r="A94517" t="s">
        <v>94532</v>
      </c>
      <c r="B94517" t="s">
        <v>1142</v>
      </c>
      <c r="C94517" t="s">
        <v>188608</v>
      </c>
      <c r="D94517" t="s">
        <v>188604</v>
      </c>
      <c r="E94517" t="s">
        <v>1143</v>
      </c>
      <c r="F94517" t="s">
        <v>1142</v>
      </c>
    </row>
    <row r="94518" spans="1:6" x14ac:dyDescent="0.55000000000000004">
      <c r="A94518" t="s">
        <v>94533</v>
      </c>
      <c r="B94518" t="s">
        <v>1142</v>
      </c>
      <c r="C94518" t="s">
        <v>188608</v>
      </c>
      <c r="D94518" t="s">
        <v>188604</v>
      </c>
      <c r="E94518" t="s">
        <v>1143</v>
      </c>
      <c r="F94518" t="s">
        <v>1142</v>
      </c>
    </row>
    <row r="94519" spans="1:6" x14ac:dyDescent="0.55000000000000004">
      <c r="A94519" t="s">
        <v>94534</v>
      </c>
      <c r="B94519" t="s">
        <v>1142</v>
      </c>
      <c r="C94519" t="s">
        <v>188608</v>
      </c>
      <c r="D94519" t="s">
        <v>188604</v>
      </c>
      <c r="E94519" t="s">
        <v>1143</v>
      </c>
      <c r="F94519" t="s">
        <v>1142</v>
      </c>
    </row>
    <row r="94520" spans="1:6" x14ac:dyDescent="0.55000000000000004">
      <c r="A94520" t="s">
        <v>94535</v>
      </c>
      <c r="B94520" t="s">
        <v>1142</v>
      </c>
      <c r="C94520" t="s">
        <v>188608</v>
      </c>
      <c r="D94520" t="s">
        <v>188604</v>
      </c>
      <c r="E94520" t="s">
        <v>1143</v>
      </c>
      <c r="F94520" t="s">
        <v>1142</v>
      </c>
    </row>
    <row r="94521" spans="1:6" x14ac:dyDescent="0.55000000000000004">
      <c r="A94521" t="s">
        <v>94536</v>
      </c>
      <c r="B94521" t="s">
        <v>1142</v>
      </c>
      <c r="C94521" t="s">
        <v>188608</v>
      </c>
      <c r="D94521" t="s">
        <v>188604</v>
      </c>
      <c r="E94521" t="s">
        <v>1143</v>
      </c>
      <c r="F94521" t="s">
        <v>1142</v>
      </c>
    </row>
    <row r="94522" spans="1:6" x14ac:dyDescent="0.55000000000000004">
      <c r="A94522" t="s">
        <v>94537</v>
      </c>
      <c r="B94522" t="s">
        <v>1142</v>
      </c>
      <c r="C94522" t="s">
        <v>188608</v>
      </c>
      <c r="D94522" t="s">
        <v>188604</v>
      </c>
      <c r="E94522" t="s">
        <v>1143</v>
      </c>
      <c r="F94522" t="s">
        <v>1142</v>
      </c>
    </row>
    <row r="94523" spans="1:6" x14ac:dyDescent="0.55000000000000004">
      <c r="A94523" t="s">
        <v>94538</v>
      </c>
      <c r="B94523" t="s">
        <v>1142</v>
      </c>
      <c r="C94523" t="s">
        <v>188608</v>
      </c>
      <c r="D94523" t="s">
        <v>188604</v>
      </c>
      <c r="E94523" t="s">
        <v>1143</v>
      </c>
      <c r="F94523" t="s">
        <v>1142</v>
      </c>
    </row>
    <row r="94524" spans="1:6" x14ac:dyDescent="0.55000000000000004">
      <c r="A94524" t="s">
        <v>94539</v>
      </c>
      <c r="B94524" t="s">
        <v>1142</v>
      </c>
      <c r="C94524" t="s">
        <v>188608</v>
      </c>
      <c r="D94524" t="s">
        <v>188604</v>
      </c>
      <c r="E94524" t="s">
        <v>1143</v>
      </c>
      <c r="F94524" t="s">
        <v>1142</v>
      </c>
    </row>
    <row r="94525" spans="1:6" x14ac:dyDescent="0.55000000000000004">
      <c r="A94525" t="s">
        <v>94540</v>
      </c>
      <c r="B94525" t="s">
        <v>1142</v>
      </c>
      <c r="C94525" t="s">
        <v>188608</v>
      </c>
      <c r="D94525" t="s">
        <v>188604</v>
      </c>
      <c r="E94525" t="s">
        <v>1143</v>
      </c>
      <c r="F94525" t="s">
        <v>1142</v>
      </c>
    </row>
    <row r="94526" spans="1:6" x14ac:dyDescent="0.55000000000000004">
      <c r="A94526" t="s">
        <v>94541</v>
      </c>
      <c r="B94526" t="s">
        <v>1142</v>
      </c>
      <c r="C94526" t="s">
        <v>188608</v>
      </c>
      <c r="D94526" t="s">
        <v>188604</v>
      </c>
      <c r="E94526" t="s">
        <v>1143</v>
      </c>
      <c r="F94526" t="s">
        <v>1142</v>
      </c>
    </row>
    <row r="94527" spans="1:6" x14ac:dyDescent="0.55000000000000004">
      <c r="A94527" t="s">
        <v>94542</v>
      </c>
      <c r="B94527" t="s">
        <v>1142</v>
      </c>
      <c r="C94527" t="s">
        <v>188608</v>
      </c>
      <c r="D94527" t="s">
        <v>188604</v>
      </c>
      <c r="E94527" t="s">
        <v>1143</v>
      </c>
      <c r="F94527" t="s">
        <v>1142</v>
      </c>
    </row>
    <row r="94528" spans="1:6" x14ac:dyDescent="0.55000000000000004">
      <c r="A94528" t="s">
        <v>94543</v>
      </c>
      <c r="B94528" t="s">
        <v>1142</v>
      </c>
      <c r="C94528" t="s">
        <v>188608</v>
      </c>
      <c r="D94528" t="s">
        <v>188604</v>
      </c>
      <c r="E94528" t="s">
        <v>1143</v>
      </c>
      <c r="F94528" t="s">
        <v>1142</v>
      </c>
    </row>
    <row r="94529" spans="1:6" x14ac:dyDescent="0.55000000000000004">
      <c r="A94529" t="s">
        <v>94544</v>
      </c>
      <c r="B94529" t="s">
        <v>1142</v>
      </c>
      <c r="C94529" t="s">
        <v>188608</v>
      </c>
      <c r="D94529" t="s">
        <v>188604</v>
      </c>
      <c r="E94529" t="s">
        <v>1143</v>
      </c>
      <c r="F94529" t="s">
        <v>1142</v>
      </c>
    </row>
    <row r="94530" spans="1:6" x14ac:dyDescent="0.55000000000000004">
      <c r="A94530" t="s">
        <v>94545</v>
      </c>
      <c r="B94530" t="s">
        <v>1142</v>
      </c>
      <c r="C94530" t="s">
        <v>188608</v>
      </c>
      <c r="D94530" t="s">
        <v>188604</v>
      </c>
      <c r="E94530" t="s">
        <v>1143</v>
      </c>
      <c r="F94530" t="s">
        <v>1142</v>
      </c>
    </row>
    <row r="94531" spans="1:6" x14ac:dyDescent="0.55000000000000004">
      <c r="A94531" t="s">
        <v>94546</v>
      </c>
      <c r="B94531" t="s">
        <v>1142</v>
      </c>
      <c r="C94531" t="s">
        <v>188608</v>
      </c>
      <c r="D94531" t="s">
        <v>188604</v>
      </c>
      <c r="E94531" t="s">
        <v>1143</v>
      </c>
      <c r="F94531" t="s">
        <v>1142</v>
      </c>
    </row>
    <row r="94532" spans="1:6" x14ac:dyDescent="0.55000000000000004">
      <c r="A94532" t="s">
        <v>94547</v>
      </c>
      <c r="B94532" t="s">
        <v>1142</v>
      </c>
      <c r="C94532" t="s">
        <v>188608</v>
      </c>
      <c r="D94532" t="s">
        <v>188604</v>
      </c>
      <c r="E94532" t="s">
        <v>1143</v>
      </c>
      <c r="F94532" t="s">
        <v>1142</v>
      </c>
    </row>
    <row r="94533" spans="1:6" x14ac:dyDescent="0.55000000000000004">
      <c r="A94533" t="s">
        <v>94548</v>
      </c>
      <c r="B94533" t="s">
        <v>1142</v>
      </c>
      <c r="C94533" t="s">
        <v>188608</v>
      </c>
      <c r="D94533" t="s">
        <v>188604</v>
      </c>
      <c r="E94533" t="s">
        <v>1143</v>
      </c>
      <c r="F94533" t="s">
        <v>1142</v>
      </c>
    </row>
    <row r="94534" spans="1:6" x14ac:dyDescent="0.55000000000000004">
      <c r="A94534" t="s">
        <v>94549</v>
      </c>
      <c r="B94534" t="s">
        <v>1142</v>
      </c>
      <c r="C94534" t="s">
        <v>188608</v>
      </c>
      <c r="D94534" t="s">
        <v>188604</v>
      </c>
      <c r="E94534" t="s">
        <v>1143</v>
      </c>
      <c r="F94534" t="s">
        <v>1142</v>
      </c>
    </row>
    <row r="94535" spans="1:6" x14ac:dyDescent="0.55000000000000004">
      <c r="A94535" t="s">
        <v>94550</v>
      </c>
      <c r="B94535" t="s">
        <v>1142</v>
      </c>
      <c r="C94535" t="s">
        <v>188608</v>
      </c>
      <c r="D94535" t="s">
        <v>188604</v>
      </c>
      <c r="E94535" t="s">
        <v>1143</v>
      </c>
      <c r="F94535" t="s">
        <v>1142</v>
      </c>
    </row>
    <row r="94536" spans="1:6" x14ac:dyDescent="0.55000000000000004">
      <c r="A94536" t="s">
        <v>94551</v>
      </c>
      <c r="B94536" t="s">
        <v>1142</v>
      </c>
      <c r="C94536" t="s">
        <v>188608</v>
      </c>
      <c r="D94536" t="s">
        <v>188604</v>
      </c>
      <c r="E94536" t="s">
        <v>1143</v>
      </c>
      <c r="F94536" t="s">
        <v>1142</v>
      </c>
    </row>
    <row r="94537" spans="1:6" x14ac:dyDescent="0.55000000000000004">
      <c r="A94537" t="s">
        <v>94552</v>
      </c>
      <c r="B94537" t="s">
        <v>1142</v>
      </c>
      <c r="C94537" t="s">
        <v>188608</v>
      </c>
      <c r="D94537" t="s">
        <v>188604</v>
      </c>
      <c r="E94537" t="s">
        <v>1143</v>
      </c>
      <c r="F94537" t="s">
        <v>1142</v>
      </c>
    </row>
    <row r="94538" spans="1:6" x14ac:dyDescent="0.55000000000000004">
      <c r="A94538" t="s">
        <v>94553</v>
      </c>
      <c r="B94538" t="s">
        <v>1142</v>
      </c>
      <c r="C94538" t="s">
        <v>188608</v>
      </c>
      <c r="D94538" t="s">
        <v>188604</v>
      </c>
      <c r="E94538" t="s">
        <v>1143</v>
      </c>
      <c r="F94538" t="s">
        <v>1142</v>
      </c>
    </row>
    <row r="94539" spans="1:6" x14ac:dyDescent="0.55000000000000004">
      <c r="A94539" t="s">
        <v>94554</v>
      </c>
      <c r="B94539" t="s">
        <v>1142</v>
      </c>
      <c r="C94539" t="s">
        <v>188608</v>
      </c>
      <c r="D94539" t="s">
        <v>188604</v>
      </c>
      <c r="E94539" t="s">
        <v>1143</v>
      </c>
      <c r="F94539" t="s">
        <v>1142</v>
      </c>
    </row>
    <row r="94540" spans="1:6" x14ac:dyDescent="0.55000000000000004">
      <c r="A94540" t="s">
        <v>94555</v>
      </c>
      <c r="B94540" t="s">
        <v>1142</v>
      </c>
      <c r="C94540" t="s">
        <v>188608</v>
      </c>
      <c r="D94540" t="s">
        <v>188604</v>
      </c>
      <c r="E94540" t="s">
        <v>1143</v>
      </c>
      <c r="F94540" t="s">
        <v>1142</v>
      </c>
    </row>
    <row r="94541" spans="1:6" x14ac:dyDescent="0.55000000000000004">
      <c r="A94541" t="s">
        <v>94556</v>
      </c>
      <c r="B94541" t="s">
        <v>1142</v>
      </c>
      <c r="C94541" t="s">
        <v>188608</v>
      </c>
      <c r="D94541" t="s">
        <v>188604</v>
      </c>
      <c r="E94541" t="s">
        <v>1143</v>
      </c>
      <c r="F94541" t="s">
        <v>1142</v>
      </c>
    </row>
    <row r="94542" spans="1:6" x14ac:dyDescent="0.55000000000000004">
      <c r="A94542" t="s">
        <v>94557</v>
      </c>
      <c r="B94542" t="s">
        <v>1142</v>
      </c>
      <c r="C94542" t="s">
        <v>188608</v>
      </c>
      <c r="D94542" t="s">
        <v>188604</v>
      </c>
      <c r="E94542" t="s">
        <v>1143</v>
      </c>
      <c r="F94542" t="s">
        <v>1142</v>
      </c>
    </row>
    <row r="94543" spans="1:6" x14ac:dyDescent="0.55000000000000004">
      <c r="A94543" t="s">
        <v>94558</v>
      </c>
      <c r="B94543" t="s">
        <v>1142</v>
      </c>
      <c r="C94543" t="s">
        <v>188608</v>
      </c>
      <c r="D94543" t="s">
        <v>188604</v>
      </c>
      <c r="E94543" t="s">
        <v>1143</v>
      </c>
      <c r="F94543" t="s">
        <v>1142</v>
      </c>
    </row>
    <row r="94544" spans="1:6" x14ac:dyDescent="0.55000000000000004">
      <c r="A94544" t="s">
        <v>94559</v>
      </c>
      <c r="B94544" t="s">
        <v>1142</v>
      </c>
      <c r="C94544" t="s">
        <v>188608</v>
      </c>
      <c r="D94544" t="s">
        <v>188604</v>
      </c>
      <c r="E94544" t="s">
        <v>1143</v>
      </c>
      <c r="F94544" t="s">
        <v>1142</v>
      </c>
    </row>
    <row r="94545" spans="1:6" x14ac:dyDescent="0.55000000000000004">
      <c r="A94545" t="s">
        <v>94560</v>
      </c>
      <c r="B94545" t="s">
        <v>1142</v>
      </c>
      <c r="C94545" t="s">
        <v>188608</v>
      </c>
      <c r="D94545" t="s">
        <v>188604</v>
      </c>
      <c r="E94545" t="s">
        <v>1143</v>
      </c>
      <c r="F94545" t="s">
        <v>1142</v>
      </c>
    </row>
    <row r="94546" spans="1:6" x14ac:dyDescent="0.55000000000000004">
      <c r="A94546" t="s">
        <v>94561</v>
      </c>
      <c r="B94546" t="s">
        <v>1142</v>
      </c>
      <c r="C94546" t="s">
        <v>188608</v>
      </c>
      <c r="D94546" t="s">
        <v>188604</v>
      </c>
      <c r="E94546" t="s">
        <v>1143</v>
      </c>
      <c r="F94546" t="s">
        <v>1142</v>
      </c>
    </row>
    <row r="94547" spans="1:6" x14ac:dyDescent="0.55000000000000004">
      <c r="A94547" t="s">
        <v>94562</v>
      </c>
      <c r="B94547" t="s">
        <v>1142</v>
      </c>
      <c r="C94547" t="s">
        <v>188608</v>
      </c>
      <c r="D94547" t="s">
        <v>188604</v>
      </c>
      <c r="E94547" t="s">
        <v>1143</v>
      </c>
      <c r="F94547" t="s">
        <v>1142</v>
      </c>
    </row>
    <row r="94548" spans="1:6" x14ac:dyDescent="0.55000000000000004">
      <c r="A94548" t="s">
        <v>94563</v>
      </c>
      <c r="B94548" t="s">
        <v>1142</v>
      </c>
      <c r="C94548" t="s">
        <v>188608</v>
      </c>
      <c r="D94548" t="s">
        <v>188604</v>
      </c>
      <c r="E94548" t="s">
        <v>1143</v>
      </c>
      <c r="F94548" t="s">
        <v>1142</v>
      </c>
    </row>
    <row r="94549" spans="1:6" x14ac:dyDescent="0.55000000000000004">
      <c r="A94549" t="s">
        <v>94564</v>
      </c>
      <c r="B94549" t="s">
        <v>1142</v>
      </c>
      <c r="C94549" t="s">
        <v>188608</v>
      </c>
      <c r="D94549" t="s">
        <v>188604</v>
      </c>
      <c r="E94549" t="s">
        <v>1143</v>
      </c>
      <c r="F94549" t="s">
        <v>1142</v>
      </c>
    </row>
    <row r="94550" spans="1:6" x14ac:dyDescent="0.55000000000000004">
      <c r="A94550" t="s">
        <v>94565</v>
      </c>
      <c r="B94550" t="s">
        <v>1142</v>
      </c>
      <c r="C94550" t="s">
        <v>188608</v>
      </c>
      <c r="D94550" t="s">
        <v>188604</v>
      </c>
      <c r="E94550" t="s">
        <v>1143</v>
      </c>
      <c r="F94550" t="s">
        <v>1142</v>
      </c>
    </row>
    <row r="94551" spans="1:6" x14ac:dyDescent="0.55000000000000004">
      <c r="A94551" t="s">
        <v>94566</v>
      </c>
      <c r="B94551" t="s">
        <v>1142</v>
      </c>
      <c r="C94551" t="s">
        <v>188608</v>
      </c>
      <c r="D94551" t="s">
        <v>188604</v>
      </c>
      <c r="E94551" t="s">
        <v>1143</v>
      </c>
      <c r="F94551" t="s">
        <v>1142</v>
      </c>
    </row>
    <row r="94552" spans="1:6" x14ac:dyDescent="0.55000000000000004">
      <c r="A94552" t="s">
        <v>94567</v>
      </c>
      <c r="B94552" t="s">
        <v>1142</v>
      </c>
      <c r="C94552" t="s">
        <v>188608</v>
      </c>
      <c r="D94552" t="s">
        <v>188604</v>
      </c>
      <c r="E94552" t="s">
        <v>1143</v>
      </c>
      <c r="F94552" t="s">
        <v>1142</v>
      </c>
    </row>
    <row r="94553" spans="1:6" x14ac:dyDescent="0.55000000000000004">
      <c r="A94553" t="s">
        <v>94568</v>
      </c>
      <c r="B94553" t="s">
        <v>1142</v>
      </c>
      <c r="C94553" t="s">
        <v>188608</v>
      </c>
      <c r="D94553" t="s">
        <v>188604</v>
      </c>
      <c r="E94553" t="s">
        <v>1143</v>
      </c>
      <c r="F94553" t="s">
        <v>1142</v>
      </c>
    </row>
    <row r="94554" spans="1:6" x14ac:dyDescent="0.55000000000000004">
      <c r="A94554" t="s">
        <v>94569</v>
      </c>
      <c r="B94554" t="s">
        <v>1142</v>
      </c>
      <c r="C94554" t="s">
        <v>188608</v>
      </c>
      <c r="D94554" t="s">
        <v>188604</v>
      </c>
      <c r="E94554" t="s">
        <v>1143</v>
      </c>
      <c r="F94554" t="s">
        <v>1142</v>
      </c>
    </row>
    <row r="94555" spans="1:6" x14ac:dyDescent="0.55000000000000004">
      <c r="A94555" t="s">
        <v>94570</v>
      </c>
      <c r="B94555" t="s">
        <v>1142</v>
      </c>
      <c r="C94555" t="s">
        <v>188608</v>
      </c>
      <c r="D94555" t="s">
        <v>188604</v>
      </c>
      <c r="E94555" t="s">
        <v>1143</v>
      </c>
      <c r="F94555" t="s">
        <v>1142</v>
      </c>
    </row>
    <row r="94556" spans="1:6" x14ac:dyDescent="0.55000000000000004">
      <c r="A94556" t="s">
        <v>94571</v>
      </c>
      <c r="B94556" t="s">
        <v>1288</v>
      </c>
      <c r="C94556" t="s">
        <v>188609</v>
      </c>
      <c r="D94556" t="s">
        <v>1288</v>
      </c>
    </row>
    <row r="94557" spans="1:6" x14ac:dyDescent="0.55000000000000004">
      <c r="A94557" t="s">
        <v>94572</v>
      </c>
      <c r="B94557" t="s">
        <v>1142</v>
      </c>
      <c r="C94557" t="s">
        <v>188608</v>
      </c>
      <c r="D94557" t="s">
        <v>188604</v>
      </c>
      <c r="E94557" t="s">
        <v>1143</v>
      </c>
      <c r="F94557" t="s">
        <v>1142</v>
      </c>
    </row>
    <row r="94558" spans="1:6" x14ac:dyDescent="0.55000000000000004">
      <c r="A94558" t="s">
        <v>94573</v>
      </c>
      <c r="B94558" t="s">
        <v>1288</v>
      </c>
      <c r="C94558" t="s">
        <v>188609</v>
      </c>
      <c r="D94558" t="s">
        <v>1288</v>
      </c>
    </row>
    <row r="94559" spans="1:6" x14ac:dyDescent="0.55000000000000004">
      <c r="A94559" t="s">
        <v>94574</v>
      </c>
      <c r="B94559" t="s">
        <v>1142</v>
      </c>
      <c r="C94559" t="s">
        <v>188608</v>
      </c>
      <c r="D94559" t="s">
        <v>188604</v>
      </c>
      <c r="E94559" t="s">
        <v>1143</v>
      </c>
      <c r="F94559" t="s">
        <v>1142</v>
      </c>
    </row>
    <row r="94560" spans="1:6" x14ac:dyDescent="0.55000000000000004">
      <c r="A94560" t="s">
        <v>94575</v>
      </c>
      <c r="B94560" t="s">
        <v>1142</v>
      </c>
      <c r="C94560" t="s">
        <v>188608</v>
      </c>
      <c r="D94560" t="s">
        <v>188604</v>
      </c>
      <c r="E94560" t="s">
        <v>1143</v>
      </c>
      <c r="F94560" t="s">
        <v>1142</v>
      </c>
    </row>
    <row r="94561" spans="1:6" x14ac:dyDescent="0.55000000000000004">
      <c r="A94561" t="s">
        <v>94576</v>
      </c>
      <c r="B94561" t="s">
        <v>1142</v>
      </c>
      <c r="C94561" t="s">
        <v>188608</v>
      </c>
      <c r="D94561" t="s">
        <v>188604</v>
      </c>
      <c r="E94561" t="s">
        <v>1143</v>
      </c>
      <c r="F94561" t="s">
        <v>1142</v>
      </c>
    </row>
    <row r="94562" spans="1:6" x14ac:dyDescent="0.55000000000000004">
      <c r="A94562" t="s">
        <v>94577</v>
      </c>
      <c r="B94562" t="s">
        <v>1142</v>
      </c>
      <c r="C94562" t="s">
        <v>188608</v>
      </c>
      <c r="D94562" t="s">
        <v>188604</v>
      </c>
      <c r="E94562" t="s">
        <v>1143</v>
      </c>
      <c r="F94562" t="s">
        <v>1142</v>
      </c>
    </row>
    <row r="94563" spans="1:6" x14ac:dyDescent="0.55000000000000004">
      <c r="A94563" t="s">
        <v>94578</v>
      </c>
      <c r="B94563" t="s">
        <v>1142</v>
      </c>
      <c r="C94563" t="s">
        <v>188608</v>
      </c>
      <c r="D94563" t="s">
        <v>188604</v>
      </c>
      <c r="E94563" t="s">
        <v>1143</v>
      </c>
      <c r="F94563" t="s">
        <v>1142</v>
      </c>
    </row>
    <row r="94564" spans="1:6" x14ac:dyDescent="0.55000000000000004">
      <c r="A94564" t="s">
        <v>94579</v>
      </c>
      <c r="B94564" t="s">
        <v>1142</v>
      </c>
      <c r="C94564" t="s">
        <v>188608</v>
      </c>
      <c r="D94564" t="s">
        <v>188604</v>
      </c>
      <c r="E94564" t="s">
        <v>1143</v>
      </c>
      <c r="F94564" t="s">
        <v>1142</v>
      </c>
    </row>
    <row r="94565" spans="1:6" x14ac:dyDescent="0.55000000000000004">
      <c r="A94565" t="s">
        <v>94580</v>
      </c>
      <c r="B94565" t="s">
        <v>1142</v>
      </c>
      <c r="C94565" t="s">
        <v>188608</v>
      </c>
      <c r="D94565" t="s">
        <v>188604</v>
      </c>
      <c r="E94565" t="s">
        <v>1143</v>
      </c>
      <c r="F94565" t="s">
        <v>1142</v>
      </c>
    </row>
    <row r="94566" spans="1:6" x14ac:dyDescent="0.55000000000000004">
      <c r="A94566" t="s">
        <v>94581</v>
      </c>
      <c r="B94566" t="s">
        <v>1142</v>
      </c>
      <c r="C94566" t="s">
        <v>188608</v>
      </c>
      <c r="D94566" t="s">
        <v>188604</v>
      </c>
      <c r="E94566" t="s">
        <v>1143</v>
      </c>
      <c r="F94566" t="s">
        <v>1142</v>
      </c>
    </row>
    <row r="94567" spans="1:6" x14ac:dyDescent="0.55000000000000004">
      <c r="A94567" t="s">
        <v>94582</v>
      </c>
      <c r="B94567" t="s">
        <v>1142</v>
      </c>
      <c r="C94567" t="s">
        <v>188608</v>
      </c>
      <c r="D94567" t="s">
        <v>188604</v>
      </c>
      <c r="E94567" t="s">
        <v>1143</v>
      </c>
      <c r="F94567" t="s">
        <v>1142</v>
      </c>
    </row>
    <row r="94568" spans="1:6" x14ac:dyDescent="0.55000000000000004">
      <c r="A94568" t="s">
        <v>94583</v>
      </c>
      <c r="B94568" t="s">
        <v>1142</v>
      </c>
      <c r="C94568" t="s">
        <v>188608</v>
      </c>
      <c r="D94568" t="s">
        <v>188604</v>
      </c>
      <c r="E94568" t="s">
        <v>1143</v>
      </c>
      <c r="F94568" t="s">
        <v>1142</v>
      </c>
    </row>
    <row r="94569" spans="1:6" x14ac:dyDescent="0.55000000000000004">
      <c r="A94569" t="s">
        <v>94584</v>
      </c>
      <c r="B94569" t="s">
        <v>1142</v>
      </c>
      <c r="C94569" t="s">
        <v>188608</v>
      </c>
      <c r="D94569" t="s">
        <v>188604</v>
      </c>
      <c r="E94569" t="s">
        <v>1143</v>
      </c>
      <c r="F94569" t="s">
        <v>1142</v>
      </c>
    </row>
    <row r="94570" spans="1:6" x14ac:dyDescent="0.55000000000000004">
      <c r="A94570" t="s">
        <v>94585</v>
      </c>
      <c r="B94570" t="s">
        <v>1142</v>
      </c>
      <c r="C94570" t="s">
        <v>188608</v>
      </c>
      <c r="D94570" t="s">
        <v>188604</v>
      </c>
      <c r="E94570" t="s">
        <v>1143</v>
      </c>
      <c r="F94570" t="s">
        <v>1142</v>
      </c>
    </row>
    <row r="94571" spans="1:6" x14ac:dyDescent="0.55000000000000004">
      <c r="A94571" t="s">
        <v>94586</v>
      </c>
      <c r="B94571" t="s">
        <v>1142</v>
      </c>
      <c r="C94571" t="s">
        <v>188608</v>
      </c>
      <c r="D94571" t="s">
        <v>188604</v>
      </c>
      <c r="E94571" t="s">
        <v>1143</v>
      </c>
      <c r="F94571" t="s">
        <v>1142</v>
      </c>
    </row>
    <row r="94572" spans="1:6" x14ac:dyDescent="0.55000000000000004">
      <c r="A94572" t="s">
        <v>94587</v>
      </c>
      <c r="B94572" t="s">
        <v>1142</v>
      </c>
      <c r="C94572" t="s">
        <v>188608</v>
      </c>
      <c r="D94572" t="s">
        <v>188604</v>
      </c>
      <c r="E94572" t="s">
        <v>1143</v>
      </c>
      <c r="F94572" t="s">
        <v>1142</v>
      </c>
    </row>
    <row r="94573" spans="1:6" x14ac:dyDescent="0.55000000000000004">
      <c r="A94573" t="s">
        <v>94588</v>
      </c>
      <c r="B94573" t="s">
        <v>1142</v>
      </c>
      <c r="C94573" t="s">
        <v>188608</v>
      </c>
      <c r="D94573" t="s">
        <v>188604</v>
      </c>
      <c r="E94573" t="s">
        <v>1143</v>
      </c>
      <c r="F94573" t="s">
        <v>1142</v>
      </c>
    </row>
    <row r="94574" spans="1:6" x14ac:dyDescent="0.55000000000000004">
      <c r="A94574" t="s">
        <v>94589</v>
      </c>
      <c r="B94574" t="s">
        <v>1142</v>
      </c>
      <c r="C94574" t="s">
        <v>188608</v>
      </c>
      <c r="D94574" t="s">
        <v>188604</v>
      </c>
      <c r="E94574" t="s">
        <v>1143</v>
      </c>
      <c r="F94574" t="s">
        <v>1142</v>
      </c>
    </row>
    <row r="94575" spans="1:6" x14ac:dyDescent="0.55000000000000004">
      <c r="A94575" t="s">
        <v>94590</v>
      </c>
      <c r="B94575" t="s">
        <v>1142</v>
      </c>
      <c r="C94575" t="s">
        <v>188608</v>
      </c>
      <c r="D94575" t="s">
        <v>188604</v>
      </c>
      <c r="E94575" t="s">
        <v>1143</v>
      </c>
      <c r="F94575" t="s">
        <v>1142</v>
      </c>
    </row>
    <row r="94576" spans="1:6" x14ac:dyDescent="0.55000000000000004">
      <c r="A94576" t="s">
        <v>94591</v>
      </c>
      <c r="B94576" t="s">
        <v>1142</v>
      </c>
      <c r="C94576" t="s">
        <v>188608</v>
      </c>
      <c r="D94576" t="s">
        <v>188604</v>
      </c>
      <c r="E94576" t="s">
        <v>1143</v>
      </c>
      <c r="F94576" t="s">
        <v>1142</v>
      </c>
    </row>
    <row r="94577" spans="1:6" x14ac:dyDescent="0.55000000000000004">
      <c r="A94577" t="s">
        <v>94592</v>
      </c>
      <c r="B94577" t="s">
        <v>1142</v>
      </c>
      <c r="C94577" t="s">
        <v>188608</v>
      </c>
      <c r="D94577" t="s">
        <v>188604</v>
      </c>
      <c r="E94577" t="s">
        <v>1143</v>
      </c>
      <c r="F94577" t="s">
        <v>1142</v>
      </c>
    </row>
    <row r="94578" spans="1:6" x14ac:dyDescent="0.55000000000000004">
      <c r="A94578" t="s">
        <v>94593</v>
      </c>
      <c r="B94578" t="s">
        <v>1142</v>
      </c>
      <c r="C94578" t="s">
        <v>188608</v>
      </c>
      <c r="D94578" t="s">
        <v>188604</v>
      </c>
      <c r="E94578" t="s">
        <v>1143</v>
      </c>
      <c r="F94578" t="s">
        <v>1142</v>
      </c>
    </row>
    <row r="94579" spans="1:6" x14ac:dyDescent="0.55000000000000004">
      <c r="A94579" t="s">
        <v>94594</v>
      </c>
      <c r="B94579" t="s">
        <v>1142</v>
      </c>
      <c r="C94579" t="s">
        <v>188608</v>
      </c>
      <c r="D94579" t="s">
        <v>188604</v>
      </c>
      <c r="E94579" t="s">
        <v>1143</v>
      </c>
      <c r="F94579" t="s">
        <v>1142</v>
      </c>
    </row>
    <row r="94580" spans="1:6" x14ac:dyDescent="0.55000000000000004">
      <c r="A94580" t="s">
        <v>94595</v>
      </c>
      <c r="B94580" t="s">
        <v>1142</v>
      </c>
      <c r="C94580" t="s">
        <v>188608</v>
      </c>
      <c r="D94580" t="s">
        <v>188604</v>
      </c>
      <c r="E94580" t="s">
        <v>1143</v>
      </c>
      <c r="F94580" t="s">
        <v>1142</v>
      </c>
    </row>
    <row r="94581" spans="1:6" x14ac:dyDescent="0.55000000000000004">
      <c r="A94581" t="s">
        <v>94596</v>
      </c>
      <c r="B94581" t="s">
        <v>1142</v>
      </c>
      <c r="C94581" t="s">
        <v>188608</v>
      </c>
      <c r="D94581" t="s">
        <v>188604</v>
      </c>
      <c r="E94581" t="s">
        <v>1143</v>
      </c>
      <c r="F94581" t="s">
        <v>1142</v>
      </c>
    </row>
    <row r="94582" spans="1:6" x14ac:dyDescent="0.55000000000000004">
      <c r="A94582" t="s">
        <v>94597</v>
      </c>
      <c r="B94582" t="s">
        <v>1142</v>
      </c>
      <c r="C94582" t="s">
        <v>188608</v>
      </c>
      <c r="D94582" t="s">
        <v>188604</v>
      </c>
      <c r="E94582" t="s">
        <v>1143</v>
      </c>
      <c r="F94582" t="s">
        <v>1142</v>
      </c>
    </row>
    <row r="94583" spans="1:6" x14ac:dyDescent="0.55000000000000004">
      <c r="A94583" t="s">
        <v>94598</v>
      </c>
      <c r="B94583" t="s">
        <v>1142</v>
      </c>
      <c r="C94583" t="s">
        <v>188608</v>
      </c>
      <c r="D94583" t="s">
        <v>188604</v>
      </c>
      <c r="E94583" t="s">
        <v>1143</v>
      </c>
      <c r="F94583" t="s">
        <v>1142</v>
      </c>
    </row>
    <row r="94584" spans="1:6" x14ac:dyDescent="0.55000000000000004">
      <c r="A94584" t="s">
        <v>94599</v>
      </c>
      <c r="B94584" t="s">
        <v>1142</v>
      </c>
      <c r="C94584" t="s">
        <v>188608</v>
      </c>
      <c r="D94584" t="s">
        <v>188604</v>
      </c>
      <c r="E94584" t="s">
        <v>1143</v>
      </c>
      <c r="F94584" t="s">
        <v>1142</v>
      </c>
    </row>
    <row r="94585" spans="1:6" x14ac:dyDescent="0.55000000000000004">
      <c r="A94585" t="s">
        <v>94600</v>
      </c>
      <c r="B94585" t="s">
        <v>1142</v>
      </c>
      <c r="C94585" t="s">
        <v>188608</v>
      </c>
      <c r="D94585" t="s">
        <v>188604</v>
      </c>
      <c r="E94585" t="s">
        <v>1143</v>
      </c>
      <c r="F94585" t="s">
        <v>1142</v>
      </c>
    </row>
    <row r="94586" spans="1:6" x14ac:dyDescent="0.55000000000000004">
      <c r="A94586" t="s">
        <v>94601</v>
      </c>
      <c r="B94586" t="s">
        <v>1142</v>
      </c>
      <c r="C94586" t="s">
        <v>188608</v>
      </c>
      <c r="D94586" t="s">
        <v>188604</v>
      </c>
      <c r="E94586" t="s">
        <v>1143</v>
      </c>
      <c r="F94586" t="s">
        <v>1142</v>
      </c>
    </row>
    <row r="94587" spans="1:6" x14ac:dyDescent="0.55000000000000004">
      <c r="A94587" t="s">
        <v>94602</v>
      </c>
      <c r="B94587" t="s">
        <v>1142</v>
      </c>
      <c r="C94587" t="s">
        <v>188608</v>
      </c>
      <c r="D94587" t="s">
        <v>188604</v>
      </c>
      <c r="E94587" t="s">
        <v>1143</v>
      </c>
      <c r="F94587" t="s">
        <v>1142</v>
      </c>
    </row>
    <row r="94588" spans="1:6" x14ac:dyDescent="0.55000000000000004">
      <c r="A94588" t="s">
        <v>94603</v>
      </c>
      <c r="B94588" t="s">
        <v>1142</v>
      </c>
      <c r="C94588" t="s">
        <v>188608</v>
      </c>
      <c r="D94588" t="s">
        <v>188604</v>
      </c>
      <c r="E94588" t="s">
        <v>1143</v>
      </c>
      <c r="F94588" t="s">
        <v>1142</v>
      </c>
    </row>
    <row r="94589" spans="1:6" x14ac:dyDescent="0.55000000000000004">
      <c r="A94589" t="s">
        <v>94604</v>
      </c>
      <c r="B94589" t="s">
        <v>1142</v>
      </c>
      <c r="C94589" t="s">
        <v>188608</v>
      </c>
      <c r="D94589" t="s">
        <v>188604</v>
      </c>
      <c r="E94589" t="s">
        <v>1143</v>
      </c>
      <c r="F94589" t="s">
        <v>1142</v>
      </c>
    </row>
    <row r="94590" spans="1:6" x14ac:dyDescent="0.55000000000000004">
      <c r="A94590" t="s">
        <v>94605</v>
      </c>
      <c r="B94590" t="s">
        <v>1142</v>
      </c>
      <c r="C94590" t="s">
        <v>188608</v>
      </c>
      <c r="D94590" t="s">
        <v>188604</v>
      </c>
      <c r="E94590" t="s">
        <v>1143</v>
      </c>
      <c r="F94590" t="s">
        <v>1142</v>
      </c>
    </row>
    <row r="94591" spans="1:6" x14ac:dyDescent="0.55000000000000004">
      <c r="A94591" t="s">
        <v>94606</v>
      </c>
      <c r="B94591" t="s">
        <v>1142</v>
      </c>
      <c r="C94591" t="s">
        <v>188608</v>
      </c>
      <c r="D94591" t="s">
        <v>188604</v>
      </c>
      <c r="E94591" t="s">
        <v>1143</v>
      </c>
      <c r="F94591" t="s">
        <v>1142</v>
      </c>
    </row>
    <row r="94592" spans="1:6" x14ac:dyDescent="0.55000000000000004">
      <c r="A94592" t="s">
        <v>94607</v>
      </c>
      <c r="B94592" t="s">
        <v>1142</v>
      </c>
      <c r="C94592" t="s">
        <v>188608</v>
      </c>
      <c r="D94592" t="s">
        <v>188604</v>
      </c>
      <c r="E94592" t="s">
        <v>1143</v>
      </c>
      <c r="F94592" t="s">
        <v>1142</v>
      </c>
    </row>
    <row r="94593" spans="1:6" x14ac:dyDescent="0.55000000000000004">
      <c r="A94593" t="s">
        <v>94608</v>
      </c>
      <c r="B94593" t="s">
        <v>1142</v>
      </c>
      <c r="C94593" t="s">
        <v>188608</v>
      </c>
      <c r="D94593" t="s">
        <v>188604</v>
      </c>
      <c r="E94593" t="s">
        <v>1143</v>
      </c>
      <c r="F94593" t="s">
        <v>1142</v>
      </c>
    </row>
    <row r="94594" spans="1:6" x14ac:dyDescent="0.55000000000000004">
      <c r="A94594" t="s">
        <v>94609</v>
      </c>
      <c r="B94594" t="s">
        <v>1142</v>
      </c>
      <c r="C94594" t="s">
        <v>188608</v>
      </c>
      <c r="D94594" t="s">
        <v>188604</v>
      </c>
      <c r="E94594" t="s">
        <v>1143</v>
      </c>
      <c r="F94594" t="s">
        <v>1142</v>
      </c>
    </row>
    <row r="94595" spans="1:6" x14ac:dyDescent="0.55000000000000004">
      <c r="A94595" t="s">
        <v>94610</v>
      </c>
      <c r="B94595" t="s">
        <v>1142</v>
      </c>
      <c r="C94595" t="s">
        <v>188608</v>
      </c>
      <c r="D94595" t="s">
        <v>188604</v>
      </c>
      <c r="E94595" t="s">
        <v>1143</v>
      </c>
      <c r="F94595" t="s">
        <v>1142</v>
      </c>
    </row>
    <row r="94596" spans="1:6" x14ac:dyDescent="0.55000000000000004">
      <c r="A94596" t="s">
        <v>94611</v>
      </c>
      <c r="B94596" t="s">
        <v>1142</v>
      </c>
      <c r="C94596" t="s">
        <v>188608</v>
      </c>
      <c r="D94596" t="s">
        <v>188604</v>
      </c>
      <c r="E94596" t="s">
        <v>1143</v>
      </c>
      <c r="F94596" t="s">
        <v>1142</v>
      </c>
    </row>
    <row r="94597" spans="1:6" x14ac:dyDescent="0.55000000000000004">
      <c r="A94597" t="s">
        <v>94612</v>
      </c>
      <c r="B94597" t="s">
        <v>1142</v>
      </c>
      <c r="C94597" t="s">
        <v>188608</v>
      </c>
      <c r="D94597" t="s">
        <v>188604</v>
      </c>
      <c r="E94597" t="s">
        <v>1143</v>
      </c>
      <c r="F94597" t="s">
        <v>1142</v>
      </c>
    </row>
    <row r="94598" spans="1:6" x14ac:dyDescent="0.55000000000000004">
      <c r="A94598" t="s">
        <v>94613</v>
      </c>
      <c r="B94598" t="s">
        <v>1142</v>
      </c>
      <c r="C94598" t="s">
        <v>188608</v>
      </c>
      <c r="D94598" t="s">
        <v>188604</v>
      </c>
      <c r="E94598" t="s">
        <v>1143</v>
      </c>
      <c r="F94598" t="s">
        <v>1142</v>
      </c>
    </row>
    <row r="94599" spans="1:6" x14ac:dyDescent="0.55000000000000004">
      <c r="A94599" t="s">
        <v>94614</v>
      </c>
      <c r="B94599" t="s">
        <v>1142</v>
      </c>
      <c r="C94599" t="s">
        <v>188608</v>
      </c>
      <c r="D94599" t="s">
        <v>188604</v>
      </c>
      <c r="E94599" t="s">
        <v>1143</v>
      </c>
      <c r="F94599" t="s">
        <v>1142</v>
      </c>
    </row>
    <row r="94600" spans="1:6" x14ac:dyDescent="0.55000000000000004">
      <c r="A94600" t="s">
        <v>94615</v>
      </c>
      <c r="B94600" t="s">
        <v>1142</v>
      </c>
      <c r="C94600" t="s">
        <v>188608</v>
      </c>
      <c r="D94600" t="s">
        <v>188604</v>
      </c>
      <c r="E94600" t="s">
        <v>1143</v>
      </c>
      <c r="F94600" t="s">
        <v>1142</v>
      </c>
    </row>
    <row r="94601" spans="1:6" x14ac:dyDescent="0.55000000000000004">
      <c r="A94601" t="s">
        <v>94616</v>
      </c>
      <c r="B94601" t="s">
        <v>1142</v>
      </c>
      <c r="C94601" t="s">
        <v>188608</v>
      </c>
      <c r="D94601" t="s">
        <v>188604</v>
      </c>
      <c r="E94601" t="s">
        <v>1143</v>
      </c>
      <c r="F94601" t="s">
        <v>1142</v>
      </c>
    </row>
    <row r="94602" spans="1:6" x14ac:dyDescent="0.55000000000000004">
      <c r="A94602" t="s">
        <v>94617</v>
      </c>
      <c r="B94602" t="s">
        <v>1142</v>
      </c>
      <c r="C94602" t="s">
        <v>188608</v>
      </c>
      <c r="D94602" t="s">
        <v>188604</v>
      </c>
      <c r="E94602" t="s">
        <v>1143</v>
      </c>
      <c r="F94602" t="s">
        <v>1142</v>
      </c>
    </row>
    <row r="94603" spans="1:6" x14ac:dyDescent="0.55000000000000004">
      <c r="A94603" t="s">
        <v>94618</v>
      </c>
      <c r="B94603" t="s">
        <v>1142</v>
      </c>
      <c r="C94603" t="s">
        <v>188608</v>
      </c>
      <c r="D94603" t="s">
        <v>188604</v>
      </c>
      <c r="E94603" t="s">
        <v>1143</v>
      </c>
      <c r="F94603" t="s">
        <v>1142</v>
      </c>
    </row>
    <row r="94604" spans="1:6" x14ac:dyDescent="0.55000000000000004">
      <c r="A94604" t="s">
        <v>94619</v>
      </c>
      <c r="B94604" t="s">
        <v>1142</v>
      </c>
      <c r="C94604" t="s">
        <v>188608</v>
      </c>
      <c r="D94604" t="s">
        <v>188604</v>
      </c>
      <c r="E94604" t="s">
        <v>1143</v>
      </c>
      <c r="F94604" t="s">
        <v>1142</v>
      </c>
    </row>
    <row r="94605" spans="1:6" x14ac:dyDescent="0.55000000000000004">
      <c r="A94605" t="s">
        <v>94620</v>
      </c>
      <c r="B94605" t="s">
        <v>1142</v>
      </c>
      <c r="C94605" t="s">
        <v>188608</v>
      </c>
      <c r="D94605" t="s">
        <v>188604</v>
      </c>
      <c r="E94605" t="s">
        <v>1143</v>
      </c>
      <c r="F94605" t="s">
        <v>1142</v>
      </c>
    </row>
    <row r="94606" spans="1:6" x14ac:dyDescent="0.55000000000000004">
      <c r="A94606" t="s">
        <v>94621</v>
      </c>
      <c r="B94606" t="s">
        <v>1142</v>
      </c>
      <c r="C94606" t="s">
        <v>188608</v>
      </c>
      <c r="D94606" t="s">
        <v>188604</v>
      </c>
      <c r="E94606" t="s">
        <v>1143</v>
      </c>
      <c r="F94606" t="s">
        <v>1142</v>
      </c>
    </row>
    <row r="94607" spans="1:6" x14ac:dyDescent="0.55000000000000004">
      <c r="A94607" t="s">
        <v>94622</v>
      </c>
      <c r="B94607" t="s">
        <v>1142</v>
      </c>
      <c r="C94607" t="s">
        <v>188608</v>
      </c>
      <c r="D94607" t="s">
        <v>188604</v>
      </c>
      <c r="E94607" t="s">
        <v>1143</v>
      </c>
      <c r="F94607" t="s">
        <v>1142</v>
      </c>
    </row>
    <row r="94608" spans="1:6" x14ac:dyDescent="0.55000000000000004">
      <c r="A94608" t="s">
        <v>94623</v>
      </c>
      <c r="B94608" t="s">
        <v>1142</v>
      </c>
      <c r="C94608" t="s">
        <v>188608</v>
      </c>
      <c r="D94608" t="s">
        <v>188604</v>
      </c>
      <c r="E94608" t="s">
        <v>1143</v>
      </c>
      <c r="F94608" t="s">
        <v>1142</v>
      </c>
    </row>
    <row r="94609" spans="1:6" x14ac:dyDescent="0.55000000000000004">
      <c r="A94609" t="s">
        <v>94624</v>
      </c>
      <c r="B94609" t="s">
        <v>1142</v>
      </c>
      <c r="C94609" t="s">
        <v>188608</v>
      </c>
      <c r="D94609" t="s">
        <v>188604</v>
      </c>
      <c r="E94609" t="s">
        <v>1143</v>
      </c>
      <c r="F94609" t="s">
        <v>1142</v>
      </c>
    </row>
    <row r="94610" spans="1:6" x14ac:dyDescent="0.55000000000000004">
      <c r="A94610" t="s">
        <v>94625</v>
      </c>
      <c r="B94610" t="s">
        <v>1142</v>
      </c>
      <c r="C94610" t="s">
        <v>188608</v>
      </c>
      <c r="D94610" t="s">
        <v>188604</v>
      </c>
      <c r="E94610" t="s">
        <v>1143</v>
      </c>
      <c r="F94610" t="s">
        <v>1142</v>
      </c>
    </row>
    <row r="94611" spans="1:6" x14ac:dyDescent="0.55000000000000004">
      <c r="A94611" t="s">
        <v>94626</v>
      </c>
      <c r="B94611" t="s">
        <v>1142</v>
      </c>
      <c r="C94611" t="s">
        <v>188608</v>
      </c>
      <c r="D94611" t="s">
        <v>188604</v>
      </c>
      <c r="E94611" t="s">
        <v>1143</v>
      </c>
      <c r="F94611" t="s">
        <v>1142</v>
      </c>
    </row>
    <row r="94612" spans="1:6" x14ac:dyDescent="0.55000000000000004">
      <c r="A94612" t="s">
        <v>94627</v>
      </c>
      <c r="B94612" t="s">
        <v>1142</v>
      </c>
      <c r="C94612" t="s">
        <v>188608</v>
      </c>
      <c r="D94612" t="s">
        <v>188604</v>
      </c>
      <c r="E94612" t="s">
        <v>1143</v>
      </c>
      <c r="F94612" t="s">
        <v>1142</v>
      </c>
    </row>
    <row r="94613" spans="1:6" x14ac:dyDescent="0.55000000000000004">
      <c r="A94613" t="s">
        <v>94628</v>
      </c>
      <c r="B94613" t="s">
        <v>1142</v>
      </c>
      <c r="C94613" t="s">
        <v>188608</v>
      </c>
      <c r="D94613" t="s">
        <v>188604</v>
      </c>
      <c r="E94613" t="s">
        <v>1143</v>
      </c>
      <c r="F94613" t="s">
        <v>1142</v>
      </c>
    </row>
    <row r="94614" spans="1:6" x14ac:dyDescent="0.55000000000000004">
      <c r="A94614" t="s">
        <v>94629</v>
      </c>
      <c r="B94614" t="s">
        <v>1142</v>
      </c>
      <c r="C94614" t="s">
        <v>188608</v>
      </c>
      <c r="D94614" t="s">
        <v>188604</v>
      </c>
      <c r="E94614" t="s">
        <v>1143</v>
      </c>
      <c r="F94614" t="s">
        <v>1142</v>
      </c>
    </row>
    <row r="94615" spans="1:6" x14ac:dyDescent="0.55000000000000004">
      <c r="A94615" t="s">
        <v>94630</v>
      </c>
      <c r="B94615" t="s">
        <v>1142</v>
      </c>
      <c r="C94615" t="s">
        <v>188608</v>
      </c>
      <c r="D94615" t="s">
        <v>188604</v>
      </c>
      <c r="E94615" t="s">
        <v>1143</v>
      </c>
      <c r="F94615" t="s">
        <v>1142</v>
      </c>
    </row>
    <row r="94616" spans="1:6" x14ac:dyDescent="0.55000000000000004">
      <c r="A94616" t="s">
        <v>94631</v>
      </c>
      <c r="B94616" t="s">
        <v>1142</v>
      </c>
      <c r="C94616" t="s">
        <v>188608</v>
      </c>
      <c r="D94616" t="s">
        <v>188604</v>
      </c>
      <c r="E94616" t="s">
        <v>1143</v>
      </c>
      <c r="F94616" t="s">
        <v>1142</v>
      </c>
    </row>
    <row r="94617" spans="1:6" x14ac:dyDescent="0.55000000000000004">
      <c r="A94617" t="s">
        <v>94632</v>
      </c>
      <c r="B94617" t="s">
        <v>1142</v>
      </c>
      <c r="C94617" t="s">
        <v>188608</v>
      </c>
      <c r="D94617" t="s">
        <v>188604</v>
      </c>
      <c r="E94617" t="s">
        <v>1143</v>
      </c>
      <c r="F94617" t="s">
        <v>1142</v>
      </c>
    </row>
    <row r="94618" spans="1:6" x14ac:dyDescent="0.55000000000000004">
      <c r="A94618" t="s">
        <v>94633</v>
      </c>
      <c r="B94618" t="s">
        <v>1142</v>
      </c>
      <c r="C94618" t="s">
        <v>188608</v>
      </c>
      <c r="D94618" t="s">
        <v>188604</v>
      </c>
      <c r="E94618" t="s">
        <v>1143</v>
      </c>
      <c r="F94618" t="s">
        <v>1142</v>
      </c>
    </row>
    <row r="94619" spans="1:6" x14ac:dyDescent="0.55000000000000004">
      <c r="A94619" t="s">
        <v>94634</v>
      </c>
      <c r="B94619" t="s">
        <v>1142</v>
      </c>
      <c r="C94619" t="s">
        <v>188608</v>
      </c>
      <c r="D94619" t="s">
        <v>188604</v>
      </c>
      <c r="E94619" t="s">
        <v>1143</v>
      </c>
      <c r="F94619" t="s">
        <v>1142</v>
      </c>
    </row>
    <row r="94620" spans="1:6" x14ac:dyDescent="0.55000000000000004">
      <c r="A94620" t="s">
        <v>94635</v>
      </c>
      <c r="B94620" t="s">
        <v>1142</v>
      </c>
      <c r="C94620" t="s">
        <v>188608</v>
      </c>
      <c r="D94620" t="s">
        <v>188604</v>
      </c>
      <c r="E94620" t="s">
        <v>1143</v>
      </c>
      <c r="F94620" t="s">
        <v>1142</v>
      </c>
    </row>
    <row r="94621" spans="1:6" x14ac:dyDescent="0.55000000000000004">
      <c r="A94621" t="s">
        <v>94636</v>
      </c>
      <c r="B94621" t="s">
        <v>1142</v>
      </c>
      <c r="C94621" t="s">
        <v>188608</v>
      </c>
      <c r="D94621" t="s">
        <v>188604</v>
      </c>
      <c r="E94621" t="s">
        <v>1143</v>
      </c>
      <c r="F94621" t="s">
        <v>1142</v>
      </c>
    </row>
    <row r="94622" spans="1:6" x14ac:dyDescent="0.55000000000000004">
      <c r="A94622" t="s">
        <v>94637</v>
      </c>
      <c r="B94622" t="s">
        <v>1142</v>
      </c>
      <c r="C94622" t="s">
        <v>188608</v>
      </c>
      <c r="D94622" t="s">
        <v>188604</v>
      </c>
      <c r="E94622" t="s">
        <v>1143</v>
      </c>
      <c r="F94622" t="s">
        <v>1142</v>
      </c>
    </row>
    <row r="94623" spans="1:6" x14ac:dyDescent="0.55000000000000004">
      <c r="A94623" t="s">
        <v>94638</v>
      </c>
      <c r="B94623" t="s">
        <v>1142</v>
      </c>
      <c r="C94623" t="s">
        <v>188608</v>
      </c>
      <c r="D94623" t="s">
        <v>188604</v>
      </c>
      <c r="E94623" t="s">
        <v>1143</v>
      </c>
      <c r="F94623" t="s">
        <v>1142</v>
      </c>
    </row>
    <row r="94624" spans="1:6" x14ac:dyDescent="0.55000000000000004">
      <c r="A94624" t="s">
        <v>94639</v>
      </c>
      <c r="B94624" t="s">
        <v>1142</v>
      </c>
      <c r="C94624" t="s">
        <v>188608</v>
      </c>
      <c r="D94624" t="s">
        <v>188604</v>
      </c>
      <c r="E94624" t="s">
        <v>1143</v>
      </c>
      <c r="F94624" t="s">
        <v>1142</v>
      </c>
    </row>
    <row r="94625" spans="1:6" x14ac:dyDescent="0.55000000000000004">
      <c r="A94625" t="s">
        <v>94640</v>
      </c>
      <c r="B94625" t="s">
        <v>1142</v>
      </c>
      <c r="C94625" t="s">
        <v>188608</v>
      </c>
      <c r="D94625" t="s">
        <v>188604</v>
      </c>
      <c r="E94625" t="s">
        <v>1143</v>
      </c>
      <c r="F94625" t="s">
        <v>1142</v>
      </c>
    </row>
    <row r="94626" spans="1:6" x14ac:dyDescent="0.55000000000000004">
      <c r="A94626" t="s">
        <v>94641</v>
      </c>
      <c r="B94626" t="s">
        <v>1142</v>
      </c>
      <c r="C94626" t="s">
        <v>188608</v>
      </c>
      <c r="D94626" t="s">
        <v>188604</v>
      </c>
      <c r="E94626" t="s">
        <v>1143</v>
      </c>
      <c r="F94626" t="s">
        <v>1142</v>
      </c>
    </row>
    <row r="94627" spans="1:6" x14ac:dyDescent="0.55000000000000004">
      <c r="A94627" t="s">
        <v>94642</v>
      </c>
      <c r="B94627" t="s">
        <v>1142</v>
      </c>
      <c r="C94627" t="s">
        <v>188608</v>
      </c>
      <c r="D94627" t="s">
        <v>188604</v>
      </c>
      <c r="E94627" t="s">
        <v>1143</v>
      </c>
      <c r="F94627" t="s">
        <v>1142</v>
      </c>
    </row>
    <row r="94628" spans="1:6" x14ac:dyDescent="0.55000000000000004">
      <c r="A94628" t="s">
        <v>94643</v>
      </c>
      <c r="B94628" t="s">
        <v>1142</v>
      </c>
      <c r="C94628" t="s">
        <v>188608</v>
      </c>
      <c r="D94628" t="s">
        <v>188604</v>
      </c>
      <c r="E94628" t="s">
        <v>1143</v>
      </c>
      <c r="F94628" t="s">
        <v>1142</v>
      </c>
    </row>
    <row r="94629" spans="1:6" x14ac:dyDescent="0.55000000000000004">
      <c r="A94629" t="s">
        <v>94644</v>
      </c>
      <c r="B94629" t="s">
        <v>1142</v>
      </c>
      <c r="C94629" t="s">
        <v>188608</v>
      </c>
      <c r="D94629" t="s">
        <v>188604</v>
      </c>
      <c r="E94629" t="s">
        <v>1143</v>
      </c>
      <c r="F94629" t="s">
        <v>1142</v>
      </c>
    </row>
    <row r="94630" spans="1:6" x14ac:dyDescent="0.55000000000000004">
      <c r="A94630" t="s">
        <v>94645</v>
      </c>
      <c r="B94630" t="s">
        <v>1142</v>
      </c>
      <c r="C94630" t="s">
        <v>188608</v>
      </c>
      <c r="D94630" t="s">
        <v>188604</v>
      </c>
      <c r="E94630" t="s">
        <v>1143</v>
      </c>
      <c r="F94630" t="s">
        <v>1142</v>
      </c>
    </row>
    <row r="94631" spans="1:6" x14ac:dyDescent="0.55000000000000004">
      <c r="A94631" t="s">
        <v>94646</v>
      </c>
      <c r="B94631" t="s">
        <v>1142</v>
      </c>
      <c r="C94631" t="s">
        <v>188608</v>
      </c>
      <c r="D94631" t="s">
        <v>188604</v>
      </c>
      <c r="E94631" t="s">
        <v>1143</v>
      </c>
      <c r="F94631" t="s">
        <v>1142</v>
      </c>
    </row>
    <row r="94632" spans="1:6" x14ac:dyDescent="0.55000000000000004">
      <c r="A94632" t="s">
        <v>94647</v>
      </c>
      <c r="B94632" t="s">
        <v>1142</v>
      </c>
      <c r="C94632" t="s">
        <v>188608</v>
      </c>
      <c r="D94632" t="s">
        <v>188604</v>
      </c>
      <c r="E94632" t="s">
        <v>1143</v>
      </c>
      <c r="F94632" t="s">
        <v>1142</v>
      </c>
    </row>
    <row r="94633" spans="1:6" x14ac:dyDescent="0.55000000000000004">
      <c r="A94633" t="s">
        <v>94648</v>
      </c>
      <c r="B94633" t="s">
        <v>1142</v>
      </c>
      <c r="C94633" t="s">
        <v>188608</v>
      </c>
      <c r="D94633" t="s">
        <v>188604</v>
      </c>
      <c r="E94633" t="s">
        <v>1143</v>
      </c>
      <c r="F94633" t="s">
        <v>1142</v>
      </c>
    </row>
    <row r="94634" spans="1:6" x14ac:dyDescent="0.55000000000000004">
      <c r="A94634" t="s">
        <v>94649</v>
      </c>
      <c r="B94634" t="s">
        <v>1142</v>
      </c>
      <c r="C94634" t="s">
        <v>188608</v>
      </c>
      <c r="D94634" t="s">
        <v>188604</v>
      </c>
      <c r="E94634" t="s">
        <v>1143</v>
      </c>
      <c r="F94634" t="s">
        <v>1142</v>
      </c>
    </row>
    <row r="94635" spans="1:6" x14ac:dyDescent="0.55000000000000004">
      <c r="A94635" t="s">
        <v>94650</v>
      </c>
      <c r="B94635" t="s">
        <v>1142</v>
      </c>
      <c r="C94635" t="s">
        <v>188608</v>
      </c>
      <c r="D94635" t="s">
        <v>188604</v>
      </c>
      <c r="E94635" t="s">
        <v>1143</v>
      </c>
      <c r="F94635" t="s">
        <v>1142</v>
      </c>
    </row>
    <row r="94636" spans="1:6" x14ac:dyDescent="0.55000000000000004">
      <c r="A94636" t="s">
        <v>94651</v>
      </c>
      <c r="B94636" t="s">
        <v>1142</v>
      </c>
      <c r="C94636" t="s">
        <v>188608</v>
      </c>
      <c r="D94636" t="s">
        <v>188604</v>
      </c>
      <c r="E94636" t="s">
        <v>1143</v>
      </c>
      <c r="F94636" t="s">
        <v>1142</v>
      </c>
    </row>
    <row r="94637" spans="1:6" x14ac:dyDescent="0.55000000000000004">
      <c r="A94637" t="s">
        <v>94652</v>
      </c>
      <c r="B94637" t="s">
        <v>1142</v>
      </c>
      <c r="C94637" t="s">
        <v>188608</v>
      </c>
      <c r="D94637" t="s">
        <v>188604</v>
      </c>
      <c r="E94637" t="s">
        <v>1143</v>
      </c>
      <c r="F94637" t="s">
        <v>1142</v>
      </c>
    </row>
    <row r="94638" spans="1:6" x14ac:dyDescent="0.55000000000000004">
      <c r="A94638" t="s">
        <v>94653</v>
      </c>
      <c r="B94638" t="s">
        <v>1142</v>
      </c>
      <c r="C94638" t="s">
        <v>188608</v>
      </c>
      <c r="D94638" t="s">
        <v>188604</v>
      </c>
      <c r="E94638" t="s">
        <v>1143</v>
      </c>
      <c r="F94638" t="s">
        <v>1142</v>
      </c>
    </row>
    <row r="94639" spans="1:6" x14ac:dyDescent="0.55000000000000004">
      <c r="A94639" t="s">
        <v>94654</v>
      </c>
      <c r="B94639" t="s">
        <v>1142</v>
      </c>
      <c r="C94639" t="s">
        <v>188608</v>
      </c>
      <c r="D94639" t="s">
        <v>188604</v>
      </c>
      <c r="E94639" t="s">
        <v>1143</v>
      </c>
      <c r="F94639" t="s">
        <v>1142</v>
      </c>
    </row>
    <row r="94640" spans="1:6" x14ac:dyDescent="0.55000000000000004">
      <c r="A94640" t="s">
        <v>94655</v>
      </c>
      <c r="B94640" t="s">
        <v>1142</v>
      </c>
      <c r="C94640" t="s">
        <v>188608</v>
      </c>
      <c r="D94640" t="s">
        <v>188604</v>
      </c>
      <c r="E94640" t="s">
        <v>1143</v>
      </c>
      <c r="F94640" t="s">
        <v>1142</v>
      </c>
    </row>
    <row r="94641" spans="1:6" x14ac:dyDescent="0.55000000000000004">
      <c r="A94641" t="s">
        <v>94656</v>
      </c>
      <c r="B94641" t="s">
        <v>1142</v>
      </c>
      <c r="C94641" t="s">
        <v>188608</v>
      </c>
      <c r="D94641" t="s">
        <v>188604</v>
      </c>
      <c r="E94641" t="s">
        <v>1143</v>
      </c>
      <c r="F94641" t="s">
        <v>1142</v>
      </c>
    </row>
    <row r="94642" spans="1:6" x14ac:dyDescent="0.55000000000000004">
      <c r="A94642" t="s">
        <v>94657</v>
      </c>
      <c r="B94642" t="s">
        <v>1288</v>
      </c>
      <c r="C94642" t="s">
        <v>188609</v>
      </c>
      <c r="D94642" t="s">
        <v>1288</v>
      </c>
    </row>
    <row r="94643" spans="1:6" x14ac:dyDescent="0.55000000000000004">
      <c r="A94643" t="s">
        <v>94658</v>
      </c>
      <c r="B94643" t="s">
        <v>1288</v>
      </c>
      <c r="C94643" t="s">
        <v>188609</v>
      </c>
      <c r="D94643" t="s">
        <v>1288</v>
      </c>
    </row>
    <row r="94644" spans="1:6" x14ac:dyDescent="0.55000000000000004">
      <c r="A94644" t="s">
        <v>94659</v>
      </c>
      <c r="B94644" t="s">
        <v>1288</v>
      </c>
      <c r="C94644" t="s">
        <v>188609</v>
      </c>
      <c r="D94644" t="s">
        <v>1288</v>
      </c>
    </row>
    <row r="94645" spans="1:6" x14ac:dyDescent="0.55000000000000004">
      <c r="A94645" t="s">
        <v>94660</v>
      </c>
      <c r="B94645" t="s">
        <v>1288</v>
      </c>
      <c r="C94645" t="s">
        <v>188609</v>
      </c>
      <c r="D94645" t="s">
        <v>1288</v>
      </c>
    </row>
    <row r="94646" spans="1:6" x14ac:dyDescent="0.55000000000000004">
      <c r="A94646" t="s">
        <v>94661</v>
      </c>
      <c r="B94646" t="s">
        <v>1288</v>
      </c>
      <c r="C94646" t="s">
        <v>188609</v>
      </c>
      <c r="D94646" t="s">
        <v>1288</v>
      </c>
    </row>
    <row r="94647" spans="1:6" x14ac:dyDescent="0.55000000000000004">
      <c r="A94647" t="s">
        <v>94662</v>
      </c>
      <c r="B94647" t="s">
        <v>1288</v>
      </c>
      <c r="C94647" t="s">
        <v>188609</v>
      </c>
      <c r="D94647" t="s">
        <v>1288</v>
      </c>
    </row>
    <row r="94648" spans="1:6" x14ac:dyDescent="0.55000000000000004">
      <c r="A94648" t="s">
        <v>94663</v>
      </c>
      <c r="B94648" t="s">
        <v>1288</v>
      </c>
      <c r="C94648" t="s">
        <v>188609</v>
      </c>
      <c r="D94648" t="s">
        <v>1288</v>
      </c>
    </row>
    <row r="94649" spans="1:6" x14ac:dyDescent="0.55000000000000004">
      <c r="A94649" t="s">
        <v>94664</v>
      </c>
      <c r="B94649" t="s">
        <v>1288</v>
      </c>
      <c r="C94649" t="s">
        <v>188609</v>
      </c>
      <c r="D94649" t="s">
        <v>1288</v>
      </c>
    </row>
    <row r="94650" spans="1:6" x14ac:dyDescent="0.55000000000000004">
      <c r="A94650" t="s">
        <v>94665</v>
      </c>
      <c r="B94650" t="s">
        <v>1288</v>
      </c>
      <c r="C94650" t="s">
        <v>188609</v>
      </c>
      <c r="D94650" t="s">
        <v>1288</v>
      </c>
    </row>
    <row r="94651" spans="1:6" x14ac:dyDescent="0.55000000000000004">
      <c r="A94651" t="s">
        <v>94666</v>
      </c>
      <c r="B94651" t="s">
        <v>1288</v>
      </c>
      <c r="C94651" t="s">
        <v>188609</v>
      </c>
      <c r="D94651" t="s">
        <v>1288</v>
      </c>
    </row>
    <row r="94652" spans="1:6" x14ac:dyDescent="0.55000000000000004">
      <c r="A94652" t="s">
        <v>94667</v>
      </c>
      <c r="B94652" t="s">
        <v>1288</v>
      </c>
      <c r="C94652" t="s">
        <v>188609</v>
      </c>
      <c r="D94652" t="s">
        <v>1288</v>
      </c>
    </row>
    <row r="94653" spans="1:6" x14ac:dyDescent="0.55000000000000004">
      <c r="A94653" t="s">
        <v>94668</v>
      </c>
      <c r="B94653" t="s">
        <v>1288</v>
      </c>
      <c r="C94653" t="s">
        <v>188609</v>
      </c>
      <c r="D94653" t="s">
        <v>1288</v>
      </c>
    </row>
    <row r="94654" spans="1:6" x14ac:dyDescent="0.55000000000000004">
      <c r="A94654" t="s">
        <v>94669</v>
      </c>
      <c r="B94654" t="s">
        <v>1288</v>
      </c>
      <c r="C94654" t="s">
        <v>188609</v>
      </c>
      <c r="D94654" t="s">
        <v>1288</v>
      </c>
    </row>
    <row r="94655" spans="1:6" x14ac:dyDescent="0.55000000000000004">
      <c r="A94655" t="s">
        <v>94670</v>
      </c>
      <c r="B94655" t="s">
        <v>1142</v>
      </c>
      <c r="C94655" t="s">
        <v>188608</v>
      </c>
      <c r="D94655" t="s">
        <v>188604</v>
      </c>
      <c r="E94655" t="s">
        <v>1143</v>
      </c>
      <c r="F94655" t="s">
        <v>1142</v>
      </c>
    </row>
    <row r="94656" spans="1:6" x14ac:dyDescent="0.55000000000000004">
      <c r="A94656" t="s">
        <v>94671</v>
      </c>
      <c r="B94656" t="s">
        <v>1142</v>
      </c>
      <c r="C94656" t="s">
        <v>188608</v>
      </c>
      <c r="D94656" t="s">
        <v>188604</v>
      </c>
      <c r="E94656" t="s">
        <v>1143</v>
      </c>
      <c r="F94656" t="s">
        <v>1142</v>
      </c>
    </row>
    <row r="94657" spans="1:6" x14ac:dyDescent="0.55000000000000004">
      <c r="A94657" t="s">
        <v>94672</v>
      </c>
      <c r="B94657" t="s">
        <v>1142</v>
      </c>
      <c r="C94657" t="s">
        <v>188608</v>
      </c>
      <c r="D94657" t="s">
        <v>188604</v>
      </c>
      <c r="E94657" t="s">
        <v>1143</v>
      </c>
      <c r="F94657" t="s">
        <v>1142</v>
      </c>
    </row>
    <row r="94658" spans="1:6" x14ac:dyDescent="0.55000000000000004">
      <c r="A94658" t="s">
        <v>94673</v>
      </c>
      <c r="B94658" t="s">
        <v>1142</v>
      </c>
      <c r="C94658" t="s">
        <v>188608</v>
      </c>
      <c r="D94658" t="s">
        <v>188604</v>
      </c>
      <c r="E94658" t="s">
        <v>1143</v>
      </c>
      <c r="F94658" t="s">
        <v>1142</v>
      </c>
    </row>
    <row r="94659" spans="1:6" x14ac:dyDescent="0.55000000000000004">
      <c r="A94659" t="s">
        <v>94674</v>
      </c>
      <c r="B94659" t="s">
        <v>1142</v>
      </c>
      <c r="C94659" t="s">
        <v>188608</v>
      </c>
      <c r="D94659" t="s">
        <v>188604</v>
      </c>
      <c r="E94659" t="s">
        <v>1143</v>
      </c>
      <c r="F94659" t="s">
        <v>1142</v>
      </c>
    </row>
    <row r="94660" spans="1:6" x14ac:dyDescent="0.55000000000000004">
      <c r="A94660" t="s">
        <v>94675</v>
      </c>
      <c r="B94660" t="s">
        <v>1288</v>
      </c>
      <c r="C94660" t="s">
        <v>188609</v>
      </c>
      <c r="D94660" t="s">
        <v>1288</v>
      </c>
    </row>
    <row r="94661" spans="1:6" x14ac:dyDescent="0.55000000000000004">
      <c r="A94661" t="s">
        <v>94676</v>
      </c>
      <c r="B94661" t="s">
        <v>1142</v>
      </c>
      <c r="C94661" t="s">
        <v>188608</v>
      </c>
      <c r="D94661" t="s">
        <v>188604</v>
      </c>
      <c r="E94661" t="s">
        <v>1143</v>
      </c>
      <c r="F94661" t="s">
        <v>1142</v>
      </c>
    </row>
    <row r="94662" spans="1:6" x14ac:dyDescent="0.55000000000000004">
      <c r="A94662" t="s">
        <v>94677</v>
      </c>
      <c r="B94662" t="s">
        <v>1142</v>
      </c>
      <c r="C94662" t="s">
        <v>188608</v>
      </c>
      <c r="D94662" t="s">
        <v>188604</v>
      </c>
      <c r="E94662" t="s">
        <v>1143</v>
      </c>
      <c r="F94662" t="s">
        <v>1142</v>
      </c>
    </row>
    <row r="94663" spans="1:6" x14ac:dyDescent="0.55000000000000004">
      <c r="A94663" t="s">
        <v>94678</v>
      </c>
      <c r="B94663" t="s">
        <v>1142</v>
      </c>
      <c r="C94663" t="s">
        <v>188608</v>
      </c>
      <c r="D94663" t="s">
        <v>188604</v>
      </c>
      <c r="E94663" t="s">
        <v>1143</v>
      </c>
      <c r="F94663" t="s">
        <v>1142</v>
      </c>
    </row>
    <row r="94664" spans="1:6" x14ac:dyDescent="0.55000000000000004">
      <c r="A94664" t="s">
        <v>94679</v>
      </c>
      <c r="B94664" t="s">
        <v>1142</v>
      </c>
      <c r="C94664" t="s">
        <v>188608</v>
      </c>
      <c r="D94664" t="s">
        <v>188604</v>
      </c>
      <c r="E94664" t="s">
        <v>1143</v>
      </c>
      <c r="F94664" t="s">
        <v>1142</v>
      </c>
    </row>
    <row r="94665" spans="1:6" x14ac:dyDescent="0.55000000000000004">
      <c r="A94665" t="s">
        <v>94680</v>
      </c>
      <c r="B94665" t="s">
        <v>1142</v>
      </c>
      <c r="C94665" t="s">
        <v>188608</v>
      </c>
      <c r="D94665" t="s">
        <v>188604</v>
      </c>
      <c r="E94665" t="s">
        <v>1143</v>
      </c>
      <c r="F94665" t="s">
        <v>1142</v>
      </c>
    </row>
    <row r="94666" spans="1:6" x14ac:dyDescent="0.55000000000000004">
      <c r="A94666" t="s">
        <v>94681</v>
      </c>
      <c r="B94666" t="s">
        <v>1142</v>
      </c>
      <c r="C94666" t="s">
        <v>188608</v>
      </c>
      <c r="D94666" t="s">
        <v>188604</v>
      </c>
      <c r="E94666" t="s">
        <v>1143</v>
      </c>
      <c r="F94666" t="s">
        <v>1142</v>
      </c>
    </row>
    <row r="94667" spans="1:6" x14ac:dyDescent="0.55000000000000004">
      <c r="A94667" t="s">
        <v>94682</v>
      </c>
      <c r="B94667" t="s">
        <v>1142</v>
      </c>
      <c r="C94667" t="s">
        <v>188608</v>
      </c>
      <c r="D94667" t="s">
        <v>188604</v>
      </c>
      <c r="E94667" t="s">
        <v>1143</v>
      </c>
      <c r="F94667" t="s">
        <v>1142</v>
      </c>
    </row>
    <row r="94668" spans="1:6" x14ac:dyDescent="0.55000000000000004">
      <c r="A94668" t="s">
        <v>94683</v>
      </c>
      <c r="B94668" t="s">
        <v>1142</v>
      </c>
      <c r="C94668" t="s">
        <v>188608</v>
      </c>
      <c r="D94668" t="s">
        <v>188604</v>
      </c>
      <c r="E94668" t="s">
        <v>1143</v>
      </c>
      <c r="F94668" t="s">
        <v>1142</v>
      </c>
    </row>
    <row r="94669" spans="1:6" x14ac:dyDescent="0.55000000000000004">
      <c r="A94669" t="s">
        <v>94684</v>
      </c>
      <c r="B94669" t="s">
        <v>1142</v>
      </c>
      <c r="C94669" t="s">
        <v>188608</v>
      </c>
      <c r="D94669" t="s">
        <v>188604</v>
      </c>
      <c r="E94669" t="s">
        <v>1143</v>
      </c>
      <c r="F94669" t="s">
        <v>1142</v>
      </c>
    </row>
    <row r="94670" spans="1:6" x14ac:dyDescent="0.55000000000000004">
      <c r="A94670" t="s">
        <v>94685</v>
      </c>
      <c r="B94670" t="s">
        <v>1142</v>
      </c>
      <c r="C94670" t="s">
        <v>188608</v>
      </c>
      <c r="D94670" t="s">
        <v>188604</v>
      </c>
      <c r="E94670" t="s">
        <v>1143</v>
      </c>
      <c r="F94670" t="s">
        <v>1142</v>
      </c>
    </row>
    <row r="94671" spans="1:6" x14ac:dyDescent="0.55000000000000004">
      <c r="A94671" t="s">
        <v>94686</v>
      </c>
      <c r="B94671" t="s">
        <v>1142</v>
      </c>
      <c r="C94671" t="s">
        <v>188608</v>
      </c>
      <c r="D94671" t="s">
        <v>188604</v>
      </c>
      <c r="E94671" t="s">
        <v>1143</v>
      </c>
      <c r="F94671" t="s">
        <v>1142</v>
      </c>
    </row>
    <row r="94672" spans="1:6" x14ac:dyDescent="0.55000000000000004">
      <c r="A94672" t="s">
        <v>94687</v>
      </c>
      <c r="B94672" t="s">
        <v>1142</v>
      </c>
      <c r="C94672" t="s">
        <v>188608</v>
      </c>
      <c r="D94672" t="s">
        <v>188604</v>
      </c>
      <c r="E94672" t="s">
        <v>1143</v>
      </c>
      <c r="F94672" t="s">
        <v>1142</v>
      </c>
    </row>
    <row r="94673" spans="1:6" x14ac:dyDescent="0.55000000000000004">
      <c r="A94673" t="s">
        <v>94688</v>
      </c>
      <c r="B94673" t="s">
        <v>1142</v>
      </c>
      <c r="C94673" t="s">
        <v>188608</v>
      </c>
      <c r="D94673" t="s">
        <v>188604</v>
      </c>
      <c r="E94673" t="s">
        <v>1143</v>
      </c>
      <c r="F94673" t="s">
        <v>1142</v>
      </c>
    </row>
    <row r="94674" spans="1:6" x14ac:dyDescent="0.55000000000000004">
      <c r="A94674" t="s">
        <v>94689</v>
      </c>
      <c r="B94674" t="s">
        <v>1142</v>
      </c>
      <c r="C94674" t="s">
        <v>188608</v>
      </c>
      <c r="D94674" t="s">
        <v>188604</v>
      </c>
      <c r="E94674" t="s">
        <v>1143</v>
      </c>
      <c r="F94674" t="s">
        <v>1142</v>
      </c>
    </row>
    <row r="94675" spans="1:6" x14ac:dyDescent="0.55000000000000004">
      <c r="A94675" t="s">
        <v>94690</v>
      </c>
      <c r="B94675" t="s">
        <v>1142</v>
      </c>
      <c r="C94675" t="s">
        <v>188608</v>
      </c>
      <c r="D94675" t="s">
        <v>188604</v>
      </c>
      <c r="E94675" t="s">
        <v>1143</v>
      </c>
      <c r="F94675" t="s">
        <v>1142</v>
      </c>
    </row>
    <row r="94676" spans="1:6" x14ac:dyDescent="0.55000000000000004">
      <c r="A94676" t="s">
        <v>94691</v>
      </c>
      <c r="B94676" t="s">
        <v>1142</v>
      </c>
      <c r="C94676" t="s">
        <v>188608</v>
      </c>
      <c r="D94676" t="s">
        <v>188604</v>
      </c>
      <c r="E94676" t="s">
        <v>1143</v>
      </c>
      <c r="F94676" t="s">
        <v>1142</v>
      </c>
    </row>
    <row r="94677" spans="1:6" x14ac:dyDescent="0.55000000000000004">
      <c r="A94677" t="s">
        <v>94692</v>
      </c>
      <c r="B94677" t="s">
        <v>1142</v>
      </c>
      <c r="C94677" t="s">
        <v>188608</v>
      </c>
      <c r="D94677" t="s">
        <v>188604</v>
      </c>
      <c r="E94677" t="s">
        <v>1143</v>
      </c>
      <c r="F94677" t="s">
        <v>1142</v>
      </c>
    </row>
    <row r="94678" spans="1:6" x14ac:dyDescent="0.55000000000000004">
      <c r="A94678" t="s">
        <v>94693</v>
      </c>
      <c r="B94678" t="s">
        <v>1142</v>
      </c>
      <c r="C94678" t="s">
        <v>188608</v>
      </c>
      <c r="D94678" t="s">
        <v>188604</v>
      </c>
      <c r="E94678" t="s">
        <v>1143</v>
      </c>
      <c r="F94678" t="s">
        <v>1142</v>
      </c>
    </row>
    <row r="94679" spans="1:6" x14ac:dyDescent="0.55000000000000004">
      <c r="A94679" t="s">
        <v>94694</v>
      </c>
      <c r="B94679" t="s">
        <v>1142</v>
      </c>
      <c r="C94679" t="s">
        <v>188608</v>
      </c>
      <c r="D94679" t="s">
        <v>188604</v>
      </c>
      <c r="E94679" t="s">
        <v>1143</v>
      </c>
      <c r="F94679" t="s">
        <v>1142</v>
      </c>
    </row>
    <row r="94680" spans="1:6" x14ac:dyDescent="0.55000000000000004">
      <c r="A94680" t="s">
        <v>94695</v>
      </c>
      <c r="B94680" t="s">
        <v>1142</v>
      </c>
      <c r="C94680" t="s">
        <v>188608</v>
      </c>
      <c r="D94680" t="s">
        <v>188604</v>
      </c>
      <c r="E94680" t="s">
        <v>1143</v>
      </c>
      <c r="F94680" t="s">
        <v>1142</v>
      </c>
    </row>
    <row r="94681" spans="1:6" x14ac:dyDescent="0.55000000000000004">
      <c r="A94681" t="s">
        <v>94696</v>
      </c>
      <c r="B94681" t="s">
        <v>1142</v>
      </c>
      <c r="C94681" t="s">
        <v>188608</v>
      </c>
      <c r="D94681" t="s">
        <v>188604</v>
      </c>
      <c r="E94681" t="s">
        <v>1143</v>
      </c>
      <c r="F94681" t="s">
        <v>1142</v>
      </c>
    </row>
    <row r="94682" spans="1:6" x14ac:dyDescent="0.55000000000000004">
      <c r="A94682" t="s">
        <v>94697</v>
      </c>
      <c r="B94682" t="s">
        <v>1142</v>
      </c>
      <c r="C94682" t="s">
        <v>188608</v>
      </c>
      <c r="D94682" t="s">
        <v>188604</v>
      </c>
      <c r="E94682" t="s">
        <v>1143</v>
      </c>
      <c r="F94682" t="s">
        <v>1142</v>
      </c>
    </row>
    <row r="94683" spans="1:6" x14ac:dyDescent="0.55000000000000004">
      <c r="A94683" t="s">
        <v>94698</v>
      </c>
      <c r="B94683" t="s">
        <v>1142</v>
      </c>
      <c r="C94683" t="s">
        <v>188608</v>
      </c>
      <c r="D94683" t="s">
        <v>188604</v>
      </c>
      <c r="E94683" t="s">
        <v>1143</v>
      </c>
      <c r="F94683" t="s">
        <v>1142</v>
      </c>
    </row>
    <row r="94684" spans="1:6" x14ac:dyDescent="0.55000000000000004">
      <c r="A94684" t="s">
        <v>94699</v>
      </c>
      <c r="B94684" t="s">
        <v>1142</v>
      </c>
      <c r="C94684" t="s">
        <v>188608</v>
      </c>
      <c r="D94684" t="s">
        <v>188604</v>
      </c>
      <c r="E94684" t="s">
        <v>1143</v>
      </c>
      <c r="F94684" t="s">
        <v>1142</v>
      </c>
    </row>
    <row r="94685" spans="1:6" x14ac:dyDescent="0.55000000000000004">
      <c r="A94685" t="s">
        <v>94700</v>
      </c>
      <c r="B94685" t="s">
        <v>1142</v>
      </c>
      <c r="C94685" t="s">
        <v>188608</v>
      </c>
      <c r="D94685" t="s">
        <v>188604</v>
      </c>
      <c r="E94685" t="s">
        <v>1143</v>
      </c>
      <c r="F94685" t="s">
        <v>1142</v>
      </c>
    </row>
    <row r="94686" spans="1:6" x14ac:dyDescent="0.55000000000000004">
      <c r="A94686" t="s">
        <v>94701</v>
      </c>
      <c r="B94686" t="s">
        <v>1142</v>
      </c>
      <c r="C94686" t="s">
        <v>188608</v>
      </c>
      <c r="D94686" t="s">
        <v>188604</v>
      </c>
      <c r="E94686" t="s">
        <v>1143</v>
      </c>
      <c r="F94686" t="s">
        <v>1142</v>
      </c>
    </row>
    <row r="94687" spans="1:6" x14ac:dyDescent="0.55000000000000004">
      <c r="A94687" t="s">
        <v>94702</v>
      </c>
      <c r="B94687" t="s">
        <v>1142</v>
      </c>
      <c r="C94687" t="s">
        <v>188608</v>
      </c>
      <c r="D94687" t="s">
        <v>188604</v>
      </c>
      <c r="E94687" t="s">
        <v>1143</v>
      </c>
      <c r="F94687" t="s">
        <v>1142</v>
      </c>
    </row>
    <row r="94688" spans="1:6" x14ac:dyDescent="0.55000000000000004">
      <c r="A94688" t="s">
        <v>94703</v>
      </c>
      <c r="B94688" t="s">
        <v>1142</v>
      </c>
      <c r="C94688" t="s">
        <v>188608</v>
      </c>
      <c r="D94688" t="s">
        <v>188604</v>
      </c>
      <c r="E94688" t="s">
        <v>1143</v>
      </c>
      <c r="F94688" t="s">
        <v>1142</v>
      </c>
    </row>
    <row r="94689" spans="1:6" x14ac:dyDescent="0.55000000000000004">
      <c r="A94689" t="s">
        <v>94704</v>
      </c>
      <c r="B94689" t="s">
        <v>1142</v>
      </c>
      <c r="C94689" t="s">
        <v>188608</v>
      </c>
      <c r="D94689" t="s">
        <v>188604</v>
      </c>
      <c r="E94689" t="s">
        <v>1143</v>
      </c>
      <c r="F94689" t="s">
        <v>1142</v>
      </c>
    </row>
    <row r="94690" spans="1:6" x14ac:dyDescent="0.55000000000000004">
      <c r="A94690" t="s">
        <v>94705</v>
      </c>
      <c r="B94690" t="s">
        <v>1142</v>
      </c>
      <c r="C94690" t="s">
        <v>188608</v>
      </c>
      <c r="D94690" t="s">
        <v>188604</v>
      </c>
      <c r="E94690" t="s">
        <v>1143</v>
      </c>
      <c r="F94690" t="s">
        <v>1142</v>
      </c>
    </row>
    <row r="94691" spans="1:6" x14ac:dyDescent="0.55000000000000004">
      <c r="A94691" t="s">
        <v>94706</v>
      </c>
      <c r="B94691" t="s">
        <v>1142</v>
      </c>
      <c r="C94691" t="s">
        <v>188608</v>
      </c>
      <c r="D94691" t="s">
        <v>188604</v>
      </c>
      <c r="E94691" t="s">
        <v>1143</v>
      </c>
      <c r="F94691" t="s">
        <v>1142</v>
      </c>
    </row>
    <row r="94692" spans="1:6" x14ac:dyDescent="0.55000000000000004">
      <c r="A94692" t="s">
        <v>94707</v>
      </c>
      <c r="B94692" t="s">
        <v>1142</v>
      </c>
      <c r="C94692" t="s">
        <v>188608</v>
      </c>
      <c r="D94692" t="s">
        <v>188604</v>
      </c>
      <c r="E94692" t="s">
        <v>1143</v>
      </c>
      <c r="F94692" t="s">
        <v>1142</v>
      </c>
    </row>
    <row r="94693" spans="1:6" x14ac:dyDescent="0.55000000000000004">
      <c r="A94693" t="s">
        <v>94708</v>
      </c>
      <c r="B94693" t="s">
        <v>1142</v>
      </c>
      <c r="C94693" t="s">
        <v>188608</v>
      </c>
      <c r="D94693" t="s">
        <v>188604</v>
      </c>
      <c r="E94693" t="s">
        <v>1143</v>
      </c>
      <c r="F94693" t="s">
        <v>1142</v>
      </c>
    </row>
    <row r="94694" spans="1:6" x14ac:dyDescent="0.55000000000000004">
      <c r="A94694" t="s">
        <v>94709</v>
      </c>
      <c r="B94694" t="s">
        <v>1142</v>
      </c>
      <c r="C94694" t="s">
        <v>188608</v>
      </c>
      <c r="D94694" t="s">
        <v>188604</v>
      </c>
      <c r="E94694" t="s">
        <v>1143</v>
      </c>
      <c r="F94694" t="s">
        <v>1142</v>
      </c>
    </row>
    <row r="94695" spans="1:6" x14ac:dyDescent="0.55000000000000004">
      <c r="A94695" t="s">
        <v>94710</v>
      </c>
      <c r="B94695" t="s">
        <v>1142</v>
      </c>
      <c r="C94695" t="s">
        <v>188608</v>
      </c>
      <c r="D94695" t="s">
        <v>188604</v>
      </c>
      <c r="E94695" t="s">
        <v>1143</v>
      </c>
      <c r="F94695" t="s">
        <v>1142</v>
      </c>
    </row>
    <row r="94696" spans="1:6" x14ac:dyDescent="0.55000000000000004">
      <c r="A94696" t="s">
        <v>94711</v>
      </c>
      <c r="B94696" t="s">
        <v>1142</v>
      </c>
      <c r="C94696" t="s">
        <v>188608</v>
      </c>
      <c r="D94696" t="s">
        <v>188604</v>
      </c>
      <c r="E94696" t="s">
        <v>1143</v>
      </c>
      <c r="F94696" t="s">
        <v>1142</v>
      </c>
    </row>
    <row r="94697" spans="1:6" x14ac:dyDescent="0.55000000000000004">
      <c r="A94697" t="s">
        <v>94712</v>
      </c>
      <c r="B94697" t="s">
        <v>1142</v>
      </c>
      <c r="C94697" t="s">
        <v>188608</v>
      </c>
      <c r="D94697" t="s">
        <v>188604</v>
      </c>
      <c r="E94697" t="s">
        <v>1143</v>
      </c>
      <c r="F94697" t="s">
        <v>1142</v>
      </c>
    </row>
    <row r="94698" spans="1:6" x14ac:dyDescent="0.55000000000000004">
      <c r="A94698" t="s">
        <v>94713</v>
      </c>
      <c r="B94698" t="s">
        <v>1142</v>
      </c>
      <c r="C94698" t="s">
        <v>188608</v>
      </c>
      <c r="D94698" t="s">
        <v>188604</v>
      </c>
      <c r="E94698" t="s">
        <v>1143</v>
      </c>
      <c r="F94698" t="s">
        <v>1142</v>
      </c>
    </row>
    <row r="94699" spans="1:6" x14ac:dyDescent="0.55000000000000004">
      <c r="A94699" t="s">
        <v>94714</v>
      </c>
      <c r="B94699" t="s">
        <v>1142</v>
      </c>
      <c r="C94699" t="s">
        <v>188608</v>
      </c>
      <c r="D94699" t="s">
        <v>188604</v>
      </c>
      <c r="E94699" t="s">
        <v>1143</v>
      </c>
      <c r="F94699" t="s">
        <v>1142</v>
      </c>
    </row>
    <row r="94700" spans="1:6" x14ac:dyDescent="0.55000000000000004">
      <c r="A94700" t="s">
        <v>94715</v>
      </c>
      <c r="B94700" t="s">
        <v>1142</v>
      </c>
      <c r="C94700" t="s">
        <v>188608</v>
      </c>
      <c r="D94700" t="s">
        <v>188604</v>
      </c>
      <c r="E94700" t="s">
        <v>1143</v>
      </c>
      <c r="F94700" t="s">
        <v>1142</v>
      </c>
    </row>
    <row r="94701" spans="1:6" x14ac:dyDescent="0.55000000000000004">
      <c r="A94701" t="s">
        <v>94716</v>
      </c>
      <c r="B94701" t="s">
        <v>1142</v>
      </c>
      <c r="C94701" t="s">
        <v>188608</v>
      </c>
      <c r="D94701" t="s">
        <v>188604</v>
      </c>
      <c r="E94701" t="s">
        <v>1143</v>
      </c>
      <c r="F94701" t="s">
        <v>1142</v>
      </c>
    </row>
    <row r="94702" spans="1:6" x14ac:dyDescent="0.55000000000000004">
      <c r="A94702" t="s">
        <v>94717</v>
      </c>
      <c r="B94702" t="s">
        <v>1142</v>
      </c>
      <c r="C94702" t="s">
        <v>188608</v>
      </c>
      <c r="D94702" t="s">
        <v>188604</v>
      </c>
      <c r="E94702" t="s">
        <v>1143</v>
      </c>
      <c r="F94702" t="s">
        <v>1142</v>
      </c>
    </row>
    <row r="94703" spans="1:6" x14ac:dyDescent="0.55000000000000004">
      <c r="A94703" t="s">
        <v>94718</v>
      </c>
      <c r="B94703" t="s">
        <v>1142</v>
      </c>
      <c r="C94703" t="s">
        <v>188608</v>
      </c>
      <c r="D94703" t="s">
        <v>188604</v>
      </c>
      <c r="E94703" t="s">
        <v>1143</v>
      </c>
      <c r="F94703" t="s">
        <v>1142</v>
      </c>
    </row>
    <row r="94704" spans="1:6" x14ac:dyDescent="0.55000000000000004">
      <c r="A94704" t="s">
        <v>94719</v>
      </c>
      <c r="B94704" t="s">
        <v>1142</v>
      </c>
      <c r="C94704" t="s">
        <v>188608</v>
      </c>
      <c r="D94704" t="s">
        <v>188604</v>
      </c>
      <c r="E94704" t="s">
        <v>1143</v>
      </c>
      <c r="F94704" t="s">
        <v>1142</v>
      </c>
    </row>
    <row r="94705" spans="1:6" x14ac:dyDescent="0.55000000000000004">
      <c r="A94705" t="s">
        <v>94720</v>
      </c>
      <c r="B94705" t="s">
        <v>1142</v>
      </c>
      <c r="C94705" t="s">
        <v>188608</v>
      </c>
      <c r="D94705" t="s">
        <v>188604</v>
      </c>
      <c r="E94705" t="s">
        <v>1143</v>
      </c>
      <c r="F94705" t="s">
        <v>1142</v>
      </c>
    </row>
    <row r="94706" spans="1:6" x14ac:dyDescent="0.55000000000000004">
      <c r="A94706" t="s">
        <v>94721</v>
      </c>
      <c r="B94706" t="s">
        <v>1142</v>
      </c>
      <c r="C94706" t="s">
        <v>188608</v>
      </c>
      <c r="D94706" t="s">
        <v>188604</v>
      </c>
      <c r="E94706" t="s">
        <v>1143</v>
      </c>
      <c r="F94706" t="s">
        <v>1142</v>
      </c>
    </row>
    <row r="94707" spans="1:6" x14ac:dyDescent="0.55000000000000004">
      <c r="A94707" t="s">
        <v>94722</v>
      </c>
      <c r="B94707" t="s">
        <v>1142</v>
      </c>
      <c r="C94707" t="s">
        <v>188608</v>
      </c>
      <c r="D94707" t="s">
        <v>188604</v>
      </c>
      <c r="E94707" t="s">
        <v>1143</v>
      </c>
      <c r="F94707" t="s">
        <v>1142</v>
      </c>
    </row>
    <row r="94708" spans="1:6" x14ac:dyDescent="0.55000000000000004">
      <c r="A94708" t="s">
        <v>94723</v>
      </c>
      <c r="B94708" t="s">
        <v>1142</v>
      </c>
      <c r="C94708" t="s">
        <v>188608</v>
      </c>
      <c r="D94708" t="s">
        <v>188604</v>
      </c>
      <c r="E94708" t="s">
        <v>1143</v>
      </c>
      <c r="F94708" t="s">
        <v>1142</v>
      </c>
    </row>
    <row r="94709" spans="1:6" x14ac:dyDescent="0.55000000000000004">
      <c r="A94709" t="s">
        <v>94724</v>
      </c>
      <c r="B94709" t="s">
        <v>1142</v>
      </c>
      <c r="C94709" t="s">
        <v>188608</v>
      </c>
      <c r="D94709" t="s">
        <v>188604</v>
      </c>
      <c r="E94709" t="s">
        <v>1143</v>
      </c>
      <c r="F94709" t="s">
        <v>1142</v>
      </c>
    </row>
    <row r="94710" spans="1:6" x14ac:dyDescent="0.55000000000000004">
      <c r="A94710" t="s">
        <v>94725</v>
      </c>
      <c r="B94710" t="s">
        <v>1142</v>
      </c>
      <c r="C94710" t="s">
        <v>188608</v>
      </c>
      <c r="D94710" t="s">
        <v>188604</v>
      </c>
      <c r="E94710" t="s">
        <v>1143</v>
      </c>
      <c r="F94710" t="s">
        <v>1142</v>
      </c>
    </row>
    <row r="94711" spans="1:6" x14ac:dyDescent="0.55000000000000004">
      <c r="A94711" t="s">
        <v>94726</v>
      </c>
      <c r="B94711" t="s">
        <v>1142</v>
      </c>
      <c r="C94711" t="s">
        <v>188608</v>
      </c>
      <c r="D94711" t="s">
        <v>188604</v>
      </c>
      <c r="E94711" t="s">
        <v>1143</v>
      </c>
      <c r="F94711" t="s">
        <v>1142</v>
      </c>
    </row>
    <row r="94712" spans="1:6" x14ac:dyDescent="0.55000000000000004">
      <c r="A94712" t="s">
        <v>94727</v>
      </c>
      <c r="B94712" t="s">
        <v>1142</v>
      </c>
      <c r="C94712" t="s">
        <v>188608</v>
      </c>
      <c r="D94712" t="s">
        <v>188604</v>
      </c>
      <c r="E94712" t="s">
        <v>1143</v>
      </c>
      <c r="F94712" t="s">
        <v>1142</v>
      </c>
    </row>
    <row r="94713" spans="1:6" x14ac:dyDescent="0.55000000000000004">
      <c r="A94713" t="s">
        <v>94728</v>
      </c>
      <c r="B94713" t="s">
        <v>1142</v>
      </c>
      <c r="C94713" t="s">
        <v>188608</v>
      </c>
      <c r="D94713" t="s">
        <v>188604</v>
      </c>
      <c r="E94713" t="s">
        <v>1143</v>
      </c>
      <c r="F94713" t="s">
        <v>1142</v>
      </c>
    </row>
    <row r="94714" spans="1:6" x14ac:dyDescent="0.55000000000000004">
      <c r="A94714" t="s">
        <v>94729</v>
      </c>
      <c r="B94714" t="s">
        <v>1142</v>
      </c>
      <c r="C94714" t="s">
        <v>188608</v>
      </c>
      <c r="D94714" t="s">
        <v>188604</v>
      </c>
      <c r="E94714" t="s">
        <v>1143</v>
      </c>
      <c r="F94714" t="s">
        <v>1142</v>
      </c>
    </row>
    <row r="94715" spans="1:6" x14ac:dyDescent="0.55000000000000004">
      <c r="A94715" t="s">
        <v>94730</v>
      </c>
      <c r="B94715" t="s">
        <v>1142</v>
      </c>
      <c r="C94715" t="s">
        <v>188608</v>
      </c>
      <c r="D94715" t="s">
        <v>188604</v>
      </c>
      <c r="E94715" t="s">
        <v>1143</v>
      </c>
      <c r="F94715" t="s">
        <v>1142</v>
      </c>
    </row>
    <row r="94716" spans="1:6" x14ac:dyDescent="0.55000000000000004">
      <c r="A94716" t="s">
        <v>94731</v>
      </c>
      <c r="B94716" t="s">
        <v>1142</v>
      </c>
      <c r="C94716" t="s">
        <v>188608</v>
      </c>
      <c r="D94716" t="s">
        <v>188604</v>
      </c>
      <c r="E94716" t="s">
        <v>1143</v>
      </c>
      <c r="F94716" t="s">
        <v>1142</v>
      </c>
    </row>
    <row r="94717" spans="1:6" x14ac:dyDescent="0.55000000000000004">
      <c r="A94717" t="s">
        <v>94732</v>
      </c>
      <c r="B94717" t="s">
        <v>1142</v>
      </c>
      <c r="C94717" t="s">
        <v>188608</v>
      </c>
      <c r="D94717" t="s">
        <v>188604</v>
      </c>
      <c r="E94717" t="s">
        <v>1143</v>
      </c>
      <c r="F94717" t="s">
        <v>1142</v>
      </c>
    </row>
    <row r="94718" spans="1:6" x14ac:dyDescent="0.55000000000000004">
      <c r="A94718" t="s">
        <v>94733</v>
      </c>
      <c r="B94718" t="s">
        <v>1142</v>
      </c>
      <c r="C94718" t="s">
        <v>188608</v>
      </c>
      <c r="D94718" t="s">
        <v>188604</v>
      </c>
      <c r="E94718" t="s">
        <v>1143</v>
      </c>
      <c r="F94718" t="s">
        <v>1142</v>
      </c>
    </row>
    <row r="94719" spans="1:6" x14ac:dyDescent="0.55000000000000004">
      <c r="A94719" t="s">
        <v>94734</v>
      </c>
      <c r="B94719" t="s">
        <v>1142</v>
      </c>
      <c r="C94719" t="s">
        <v>188608</v>
      </c>
      <c r="D94719" t="s">
        <v>188604</v>
      </c>
      <c r="E94719" t="s">
        <v>1143</v>
      </c>
      <c r="F94719" t="s">
        <v>1142</v>
      </c>
    </row>
    <row r="94720" spans="1:6" x14ac:dyDescent="0.55000000000000004">
      <c r="A94720" t="s">
        <v>94735</v>
      </c>
      <c r="B94720" t="s">
        <v>1142</v>
      </c>
      <c r="C94720" t="s">
        <v>188608</v>
      </c>
      <c r="D94720" t="s">
        <v>188604</v>
      </c>
      <c r="E94720" t="s">
        <v>1143</v>
      </c>
      <c r="F94720" t="s">
        <v>1142</v>
      </c>
    </row>
    <row r="94721" spans="1:6" x14ac:dyDescent="0.55000000000000004">
      <c r="A94721" t="s">
        <v>94736</v>
      </c>
      <c r="B94721" t="s">
        <v>1142</v>
      </c>
      <c r="C94721" t="s">
        <v>188608</v>
      </c>
      <c r="D94721" t="s">
        <v>188604</v>
      </c>
      <c r="E94721" t="s">
        <v>1143</v>
      </c>
      <c r="F94721" t="s">
        <v>1142</v>
      </c>
    </row>
    <row r="94722" spans="1:6" x14ac:dyDescent="0.55000000000000004">
      <c r="A94722" t="s">
        <v>94737</v>
      </c>
      <c r="B94722" t="s">
        <v>1142</v>
      </c>
      <c r="C94722" t="s">
        <v>188608</v>
      </c>
      <c r="D94722" t="s">
        <v>188604</v>
      </c>
      <c r="E94722" t="s">
        <v>1143</v>
      </c>
      <c r="F94722" t="s">
        <v>1142</v>
      </c>
    </row>
    <row r="94723" spans="1:6" x14ac:dyDescent="0.55000000000000004">
      <c r="A94723" t="s">
        <v>94738</v>
      </c>
      <c r="B94723" t="s">
        <v>1142</v>
      </c>
      <c r="C94723" t="s">
        <v>188608</v>
      </c>
      <c r="D94723" t="s">
        <v>188604</v>
      </c>
      <c r="E94723" t="s">
        <v>1143</v>
      </c>
      <c r="F94723" t="s">
        <v>1142</v>
      </c>
    </row>
    <row r="94724" spans="1:6" x14ac:dyDescent="0.55000000000000004">
      <c r="A94724" t="s">
        <v>94739</v>
      </c>
      <c r="B94724" t="s">
        <v>1142</v>
      </c>
      <c r="C94724" t="s">
        <v>188608</v>
      </c>
      <c r="D94724" t="s">
        <v>188604</v>
      </c>
      <c r="E94724" t="s">
        <v>1143</v>
      </c>
      <c r="F94724" t="s">
        <v>1142</v>
      </c>
    </row>
    <row r="94725" spans="1:6" x14ac:dyDescent="0.55000000000000004">
      <c r="A94725" t="s">
        <v>94740</v>
      </c>
      <c r="B94725" t="s">
        <v>1142</v>
      </c>
      <c r="C94725" t="s">
        <v>188608</v>
      </c>
      <c r="D94725" t="s">
        <v>188604</v>
      </c>
      <c r="E94725" t="s">
        <v>1143</v>
      </c>
      <c r="F94725" t="s">
        <v>1142</v>
      </c>
    </row>
    <row r="94726" spans="1:6" x14ac:dyDescent="0.55000000000000004">
      <c r="A94726" t="s">
        <v>94741</v>
      </c>
      <c r="B94726" t="s">
        <v>1142</v>
      </c>
      <c r="C94726" t="s">
        <v>188608</v>
      </c>
      <c r="D94726" t="s">
        <v>188604</v>
      </c>
      <c r="E94726" t="s">
        <v>1143</v>
      </c>
      <c r="F94726" t="s">
        <v>1142</v>
      </c>
    </row>
    <row r="94727" spans="1:6" x14ac:dyDescent="0.55000000000000004">
      <c r="A94727" t="s">
        <v>94742</v>
      </c>
      <c r="B94727" t="s">
        <v>1142</v>
      </c>
      <c r="C94727" t="s">
        <v>188608</v>
      </c>
      <c r="D94727" t="s">
        <v>188604</v>
      </c>
      <c r="E94727" t="s">
        <v>1143</v>
      </c>
      <c r="F94727" t="s">
        <v>1142</v>
      </c>
    </row>
    <row r="94728" spans="1:6" x14ac:dyDescent="0.55000000000000004">
      <c r="A94728" t="s">
        <v>94743</v>
      </c>
      <c r="B94728" t="s">
        <v>1142</v>
      </c>
      <c r="C94728" t="s">
        <v>188608</v>
      </c>
      <c r="D94728" t="s">
        <v>188604</v>
      </c>
      <c r="E94728" t="s">
        <v>1143</v>
      </c>
      <c r="F94728" t="s">
        <v>1142</v>
      </c>
    </row>
    <row r="94729" spans="1:6" x14ac:dyDescent="0.55000000000000004">
      <c r="A94729" t="s">
        <v>94744</v>
      </c>
      <c r="B94729" t="s">
        <v>1142</v>
      </c>
      <c r="C94729" t="s">
        <v>188608</v>
      </c>
      <c r="D94729" t="s">
        <v>188604</v>
      </c>
      <c r="E94729" t="s">
        <v>1143</v>
      </c>
      <c r="F94729" t="s">
        <v>1142</v>
      </c>
    </row>
    <row r="94730" spans="1:6" x14ac:dyDescent="0.55000000000000004">
      <c r="A94730" t="s">
        <v>94745</v>
      </c>
      <c r="B94730" t="s">
        <v>1142</v>
      </c>
      <c r="C94730" t="s">
        <v>188608</v>
      </c>
      <c r="D94730" t="s">
        <v>188604</v>
      </c>
      <c r="E94730" t="s">
        <v>1143</v>
      </c>
      <c r="F94730" t="s">
        <v>1142</v>
      </c>
    </row>
    <row r="94731" spans="1:6" x14ac:dyDescent="0.55000000000000004">
      <c r="A94731" t="s">
        <v>94746</v>
      </c>
      <c r="B94731" t="s">
        <v>1142</v>
      </c>
      <c r="C94731" t="s">
        <v>188608</v>
      </c>
      <c r="D94731" t="s">
        <v>188604</v>
      </c>
      <c r="E94731" t="s">
        <v>1143</v>
      </c>
      <c r="F94731" t="s">
        <v>1142</v>
      </c>
    </row>
    <row r="94732" spans="1:6" x14ac:dyDescent="0.55000000000000004">
      <c r="A94732" t="s">
        <v>94747</v>
      </c>
      <c r="B94732" t="s">
        <v>1142</v>
      </c>
      <c r="C94732" t="s">
        <v>188608</v>
      </c>
      <c r="D94732" t="s">
        <v>188604</v>
      </c>
      <c r="E94732" t="s">
        <v>1143</v>
      </c>
      <c r="F94732" t="s">
        <v>1142</v>
      </c>
    </row>
    <row r="94733" spans="1:6" x14ac:dyDescent="0.55000000000000004">
      <c r="A94733" t="s">
        <v>94748</v>
      </c>
      <c r="B94733" t="s">
        <v>1142</v>
      </c>
      <c r="C94733" t="s">
        <v>188608</v>
      </c>
      <c r="D94733" t="s">
        <v>188604</v>
      </c>
      <c r="E94733" t="s">
        <v>1143</v>
      </c>
      <c r="F94733" t="s">
        <v>1142</v>
      </c>
    </row>
    <row r="94734" spans="1:6" x14ac:dyDescent="0.55000000000000004">
      <c r="A94734" t="s">
        <v>94749</v>
      </c>
      <c r="B94734" t="s">
        <v>1142</v>
      </c>
      <c r="C94734" t="s">
        <v>188608</v>
      </c>
      <c r="D94734" t="s">
        <v>188604</v>
      </c>
      <c r="E94734" t="s">
        <v>1143</v>
      </c>
      <c r="F94734" t="s">
        <v>1142</v>
      </c>
    </row>
    <row r="94735" spans="1:6" x14ac:dyDescent="0.55000000000000004">
      <c r="A94735" t="s">
        <v>94750</v>
      </c>
      <c r="B94735" t="s">
        <v>1142</v>
      </c>
      <c r="C94735" t="s">
        <v>188608</v>
      </c>
      <c r="D94735" t="s">
        <v>188604</v>
      </c>
      <c r="E94735" t="s">
        <v>1143</v>
      </c>
      <c r="F94735" t="s">
        <v>1142</v>
      </c>
    </row>
    <row r="94736" spans="1:6" x14ac:dyDescent="0.55000000000000004">
      <c r="A94736" t="s">
        <v>94751</v>
      </c>
      <c r="B94736" t="s">
        <v>1142</v>
      </c>
      <c r="C94736" t="s">
        <v>188608</v>
      </c>
      <c r="D94736" t="s">
        <v>188604</v>
      </c>
      <c r="E94736" t="s">
        <v>1143</v>
      </c>
      <c r="F94736" t="s">
        <v>1142</v>
      </c>
    </row>
    <row r="94737" spans="1:6" x14ac:dyDescent="0.55000000000000004">
      <c r="A94737" t="s">
        <v>94752</v>
      </c>
      <c r="B94737" t="s">
        <v>1142</v>
      </c>
      <c r="C94737" t="s">
        <v>188608</v>
      </c>
      <c r="D94737" t="s">
        <v>188604</v>
      </c>
      <c r="E94737" t="s">
        <v>1143</v>
      </c>
      <c r="F94737" t="s">
        <v>1142</v>
      </c>
    </row>
    <row r="94738" spans="1:6" x14ac:dyDescent="0.55000000000000004">
      <c r="A94738" t="s">
        <v>94753</v>
      </c>
      <c r="B94738" t="s">
        <v>1142</v>
      </c>
      <c r="C94738" t="s">
        <v>188608</v>
      </c>
      <c r="D94738" t="s">
        <v>188604</v>
      </c>
      <c r="E94738" t="s">
        <v>1143</v>
      </c>
      <c r="F94738" t="s">
        <v>1142</v>
      </c>
    </row>
    <row r="94739" spans="1:6" x14ac:dyDescent="0.55000000000000004">
      <c r="A94739" t="s">
        <v>94754</v>
      </c>
      <c r="B94739" t="s">
        <v>1142</v>
      </c>
      <c r="C94739" t="s">
        <v>188608</v>
      </c>
      <c r="D94739" t="s">
        <v>188604</v>
      </c>
      <c r="E94739" t="s">
        <v>1143</v>
      </c>
      <c r="F94739" t="s">
        <v>1142</v>
      </c>
    </row>
    <row r="94740" spans="1:6" x14ac:dyDescent="0.55000000000000004">
      <c r="A94740" t="s">
        <v>94755</v>
      </c>
      <c r="B94740" t="s">
        <v>1142</v>
      </c>
      <c r="C94740" t="s">
        <v>188608</v>
      </c>
      <c r="D94740" t="s">
        <v>188604</v>
      </c>
      <c r="E94740" t="s">
        <v>1143</v>
      </c>
      <c r="F94740" t="s">
        <v>1142</v>
      </c>
    </row>
    <row r="94741" spans="1:6" x14ac:dyDescent="0.55000000000000004">
      <c r="A94741" t="s">
        <v>94756</v>
      </c>
      <c r="B94741" t="s">
        <v>1142</v>
      </c>
      <c r="C94741" t="s">
        <v>188608</v>
      </c>
      <c r="D94741" t="s">
        <v>188604</v>
      </c>
      <c r="E94741" t="s">
        <v>1143</v>
      </c>
      <c r="F94741" t="s">
        <v>1142</v>
      </c>
    </row>
    <row r="94742" spans="1:6" x14ac:dyDescent="0.55000000000000004">
      <c r="A94742" t="s">
        <v>94757</v>
      </c>
      <c r="B94742" t="s">
        <v>1142</v>
      </c>
      <c r="C94742" t="s">
        <v>188608</v>
      </c>
      <c r="D94742" t="s">
        <v>188604</v>
      </c>
      <c r="E94742" t="s">
        <v>1143</v>
      </c>
      <c r="F94742" t="s">
        <v>1142</v>
      </c>
    </row>
    <row r="94743" spans="1:6" x14ac:dyDescent="0.55000000000000004">
      <c r="A94743" t="s">
        <v>94758</v>
      </c>
      <c r="B94743" t="s">
        <v>1142</v>
      </c>
      <c r="C94743" t="s">
        <v>188608</v>
      </c>
      <c r="D94743" t="s">
        <v>188604</v>
      </c>
      <c r="E94743" t="s">
        <v>1143</v>
      </c>
      <c r="F94743" t="s">
        <v>1142</v>
      </c>
    </row>
    <row r="94744" spans="1:6" x14ac:dyDescent="0.55000000000000004">
      <c r="A94744" t="s">
        <v>94759</v>
      </c>
      <c r="B94744" t="s">
        <v>1142</v>
      </c>
      <c r="C94744" t="s">
        <v>188608</v>
      </c>
      <c r="D94744" t="s">
        <v>188604</v>
      </c>
      <c r="E94744" t="s">
        <v>1143</v>
      </c>
      <c r="F94744" t="s">
        <v>1142</v>
      </c>
    </row>
    <row r="94745" spans="1:6" x14ac:dyDescent="0.55000000000000004">
      <c r="A94745" t="s">
        <v>94760</v>
      </c>
      <c r="B94745" t="s">
        <v>1142</v>
      </c>
      <c r="C94745" t="s">
        <v>188608</v>
      </c>
      <c r="D94745" t="s">
        <v>188604</v>
      </c>
      <c r="E94745" t="s">
        <v>1143</v>
      </c>
      <c r="F94745" t="s">
        <v>1142</v>
      </c>
    </row>
    <row r="94746" spans="1:6" x14ac:dyDescent="0.55000000000000004">
      <c r="A94746" t="s">
        <v>94761</v>
      </c>
      <c r="B94746" t="s">
        <v>1142</v>
      </c>
      <c r="C94746" t="s">
        <v>188608</v>
      </c>
      <c r="D94746" t="s">
        <v>188604</v>
      </c>
      <c r="E94746" t="s">
        <v>1143</v>
      </c>
      <c r="F94746" t="s">
        <v>1142</v>
      </c>
    </row>
    <row r="94747" spans="1:6" x14ac:dyDescent="0.55000000000000004">
      <c r="A94747" t="s">
        <v>94762</v>
      </c>
      <c r="B94747" t="s">
        <v>1142</v>
      </c>
      <c r="C94747" t="s">
        <v>188608</v>
      </c>
      <c r="D94747" t="s">
        <v>188604</v>
      </c>
      <c r="E94747" t="s">
        <v>1143</v>
      </c>
      <c r="F94747" t="s">
        <v>1142</v>
      </c>
    </row>
    <row r="94748" spans="1:6" x14ac:dyDescent="0.55000000000000004">
      <c r="A94748" t="s">
        <v>94763</v>
      </c>
      <c r="B94748" t="s">
        <v>1142</v>
      </c>
      <c r="C94748" t="s">
        <v>188608</v>
      </c>
      <c r="D94748" t="s">
        <v>188604</v>
      </c>
      <c r="E94748" t="s">
        <v>1143</v>
      </c>
      <c r="F94748" t="s">
        <v>1142</v>
      </c>
    </row>
    <row r="94749" spans="1:6" x14ac:dyDescent="0.55000000000000004">
      <c r="A94749" t="s">
        <v>94764</v>
      </c>
      <c r="B94749" t="s">
        <v>1142</v>
      </c>
      <c r="C94749" t="s">
        <v>188608</v>
      </c>
      <c r="D94749" t="s">
        <v>188604</v>
      </c>
      <c r="E94749" t="s">
        <v>1143</v>
      </c>
      <c r="F94749" t="s">
        <v>1142</v>
      </c>
    </row>
    <row r="94750" spans="1:6" x14ac:dyDescent="0.55000000000000004">
      <c r="A94750" t="s">
        <v>94765</v>
      </c>
      <c r="B94750" t="s">
        <v>1142</v>
      </c>
      <c r="C94750" t="s">
        <v>188608</v>
      </c>
      <c r="D94750" t="s">
        <v>188604</v>
      </c>
      <c r="E94750" t="s">
        <v>1143</v>
      </c>
      <c r="F94750" t="s">
        <v>1142</v>
      </c>
    </row>
    <row r="94751" spans="1:6" x14ac:dyDescent="0.55000000000000004">
      <c r="A94751" t="s">
        <v>94766</v>
      </c>
      <c r="B94751" t="s">
        <v>1142</v>
      </c>
      <c r="C94751" t="s">
        <v>188608</v>
      </c>
      <c r="D94751" t="s">
        <v>188604</v>
      </c>
      <c r="E94751" t="s">
        <v>1143</v>
      </c>
      <c r="F94751" t="s">
        <v>1142</v>
      </c>
    </row>
    <row r="94752" spans="1:6" x14ac:dyDescent="0.55000000000000004">
      <c r="A94752" t="s">
        <v>94767</v>
      </c>
      <c r="B94752" t="s">
        <v>1142</v>
      </c>
      <c r="C94752" t="s">
        <v>188608</v>
      </c>
      <c r="D94752" t="s">
        <v>188604</v>
      </c>
      <c r="E94752" t="s">
        <v>1143</v>
      </c>
      <c r="F94752" t="s">
        <v>1142</v>
      </c>
    </row>
    <row r="94753" spans="1:6" x14ac:dyDescent="0.55000000000000004">
      <c r="A94753" t="s">
        <v>94768</v>
      </c>
      <c r="B94753" t="s">
        <v>1142</v>
      </c>
      <c r="C94753" t="s">
        <v>188608</v>
      </c>
      <c r="D94753" t="s">
        <v>188604</v>
      </c>
      <c r="E94753" t="s">
        <v>1143</v>
      </c>
      <c r="F94753" t="s">
        <v>1142</v>
      </c>
    </row>
    <row r="94754" spans="1:6" x14ac:dyDescent="0.55000000000000004">
      <c r="A94754" t="s">
        <v>94769</v>
      </c>
      <c r="B94754" t="s">
        <v>1142</v>
      </c>
      <c r="C94754" t="s">
        <v>188608</v>
      </c>
      <c r="D94754" t="s">
        <v>188604</v>
      </c>
      <c r="E94754" t="s">
        <v>1143</v>
      </c>
      <c r="F94754" t="s">
        <v>1142</v>
      </c>
    </row>
    <row r="94755" spans="1:6" x14ac:dyDescent="0.55000000000000004">
      <c r="A94755" t="s">
        <v>94770</v>
      </c>
      <c r="B94755" t="s">
        <v>1142</v>
      </c>
      <c r="C94755" t="s">
        <v>188608</v>
      </c>
      <c r="D94755" t="s">
        <v>188604</v>
      </c>
      <c r="E94755" t="s">
        <v>1143</v>
      </c>
      <c r="F94755" t="s">
        <v>1142</v>
      </c>
    </row>
    <row r="94756" spans="1:6" x14ac:dyDescent="0.55000000000000004">
      <c r="A94756" t="s">
        <v>94771</v>
      </c>
      <c r="B94756" t="s">
        <v>1142</v>
      </c>
      <c r="C94756" t="s">
        <v>188608</v>
      </c>
      <c r="D94756" t="s">
        <v>188604</v>
      </c>
      <c r="E94756" t="s">
        <v>1143</v>
      </c>
      <c r="F94756" t="s">
        <v>1142</v>
      </c>
    </row>
    <row r="94757" spans="1:6" x14ac:dyDescent="0.55000000000000004">
      <c r="A94757" t="s">
        <v>94772</v>
      </c>
      <c r="B94757" t="s">
        <v>1142</v>
      </c>
      <c r="C94757" t="s">
        <v>188608</v>
      </c>
      <c r="D94757" t="s">
        <v>188604</v>
      </c>
      <c r="E94757" t="s">
        <v>1143</v>
      </c>
      <c r="F94757" t="s">
        <v>1142</v>
      </c>
    </row>
    <row r="94758" spans="1:6" x14ac:dyDescent="0.55000000000000004">
      <c r="A94758" t="s">
        <v>94773</v>
      </c>
      <c r="B94758" t="s">
        <v>1142</v>
      </c>
      <c r="C94758" t="s">
        <v>188608</v>
      </c>
      <c r="D94758" t="s">
        <v>188604</v>
      </c>
      <c r="E94758" t="s">
        <v>1143</v>
      </c>
      <c r="F94758" t="s">
        <v>1142</v>
      </c>
    </row>
    <row r="94759" spans="1:6" x14ac:dyDescent="0.55000000000000004">
      <c r="A94759" t="s">
        <v>94774</v>
      </c>
      <c r="B94759" t="s">
        <v>1142</v>
      </c>
      <c r="C94759" t="s">
        <v>188608</v>
      </c>
      <c r="D94759" t="s">
        <v>188604</v>
      </c>
      <c r="E94759" t="s">
        <v>1143</v>
      </c>
      <c r="F94759" t="s">
        <v>1142</v>
      </c>
    </row>
    <row r="94760" spans="1:6" x14ac:dyDescent="0.55000000000000004">
      <c r="A94760" t="s">
        <v>94775</v>
      </c>
      <c r="B94760" t="s">
        <v>1142</v>
      </c>
      <c r="C94760" t="s">
        <v>188608</v>
      </c>
      <c r="D94760" t="s">
        <v>188604</v>
      </c>
      <c r="E94760" t="s">
        <v>1143</v>
      </c>
      <c r="F94760" t="s">
        <v>1142</v>
      </c>
    </row>
    <row r="94761" spans="1:6" x14ac:dyDescent="0.55000000000000004">
      <c r="A94761" t="s">
        <v>94776</v>
      </c>
      <c r="B94761" t="s">
        <v>1142</v>
      </c>
      <c r="C94761" t="s">
        <v>188608</v>
      </c>
      <c r="D94761" t="s">
        <v>188604</v>
      </c>
      <c r="E94761" t="s">
        <v>1143</v>
      </c>
      <c r="F94761" t="s">
        <v>1142</v>
      </c>
    </row>
    <row r="94762" spans="1:6" x14ac:dyDescent="0.55000000000000004">
      <c r="A94762" t="s">
        <v>94777</v>
      </c>
      <c r="B94762" t="s">
        <v>1142</v>
      </c>
      <c r="C94762" t="s">
        <v>188608</v>
      </c>
      <c r="D94762" t="s">
        <v>188604</v>
      </c>
      <c r="E94762" t="s">
        <v>1143</v>
      </c>
      <c r="F94762" t="s">
        <v>1142</v>
      </c>
    </row>
    <row r="94763" spans="1:6" x14ac:dyDescent="0.55000000000000004">
      <c r="A94763" t="s">
        <v>94778</v>
      </c>
      <c r="B94763" t="s">
        <v>1142</v>
      </c>
      <c r="C94763" t="s">
        <v>188608</v>
      </c>
      <c r="D94763" t="s">
        <v>188604</v>
      </c>
      <c r="E94763" t="s">
        <v>1143</v>
      </c>
      <c r="F94763" t="s">
        <v>1142</v>
      </c>
    </row>
    <row r="94764" spans="1:6" x14ac:dyDescent="0.55000000000000004">
      <c r="A94764" t="s">
        <v>94779</v>
      </c>
      <c r="B94764" t="s">
        <v>1142</v>
      </c>
      <c r="C94764" t="s">
        <v>188608</v>
      </c>
      <c r="D94764" t="s">
        <v>188604</v>
      </c>
      <c r="E94764" t="s">
        <v>1143</v>
      </c>
      <c r="F94764" t="s">
        <v>1142</v>
      </c>
    </row>
    <row r="94765" spans="1:6" x14ac:dyDescent="0.55000000000000004">
      <c r="A94765" t="s">
        <v>94780</v>
      </c>
      <c r="B94765" t="s">
        <v>1142</v>
      </c>
      <c r="C94765" t="s">
        <v>188608</v>
      </c>
      <c r="D94765" t="s">
        <v>188604</v>
      </c>
      <c r="E94765" t="s">
        <v>1143</v>
      </c>
      <c r="F94765" t="s">
        <v>1142</v>
      </c>
    </row>
    <row r="94766" spans="1:6" x14ac:dyDescent="0.55000000000000004">
      <c r="A94766" t="s">
        <v>94781</v>
      </c>
      <c r="B94766" t="s">
        <v>1142</v>
      </c>
      <c r="C94766" t="s">
        <v>188608</v>
      </c>
      <c r="D94766" t="s">
        <v>188604</v>
      </c>
      <c r="E94766" t="s">
        <v>1143</v>
      </c>
      <c r="F94766" t="s">
        <v>1142</v>
      </c>
    </row>
    <row r="94767" spans="1:6" x14ac:dyDescent="0.55000000000000004">
      <c r="A94767" t="s">
        <v>94782</v>
      </c>
      <c r="B94767" t="s">
        <v>1142</v>
      </c>
      <c r="C94767" t="s">
        <v>188608</v>
      </c>
      <c r="D94767" t="s">
        <v>188604</v>
      </c>
      <c r="E94767" t="s">
        <v>1143</v>
      </c>
      <c r="F94767" t="s">
        <v>1142</v>
      </c>
    </row>
    <row r="94768" spans="1:6" x14ac:dyDescent="0.55000000000000004">
      <c r="A94768" t="s">
        <v>94783</v>
      </c>
      <c r="B94768" t="s">
        <v>1142</v>
      </c>
      <c r="C94768" t="s">
        <v>188608</v>
      </c>
      <c r="D94768" t="s">
        <v>188604</v>
      </c>
      <c r="E94768" t="s">
        <v>1143</v>
      </c>
      <c r="F94768" t="s">
        <v>1142</v>
      </c>
    </row>
    <row r="94769" spans="1:6" x14ac:dyDescent="0.55000000000000004">
      <c r="A94769" t="s">
        <v>94784</v>
      </c>
      <c r="B94769" t="s">
        <v>2078</v>
      </c>
      <c r="C94769" t="s">
        <v>188611</v>
      </c>
      <c r="D94769" t="s">
        <v>188604</v>
      </c>
      <c r="E94769" t="s">
        <v>1143</v>
      </c>
      <c r="F94769" t="s">
        <v>2078</v>
      </c>
    </row>
    <row r="94770" spans="1:6" x14ac:dyDescent="0.55000000000000004">
      <c r="A94770" t="s">
        <v>94785</v>
      </c>
      <c r="B94770" t="s">
        <v>2078</v>
      </c>
      <c r="C94770" t="s">
        <v>188611</v>
      </c>
      <c r="D94770" t="s">
        <v>188604</v>
      </c>
      <c r="E94770" t="s">
        <v>1143</v>
      </c>
      <c r="F94770" t="s">
        <v>2078</v>
      </c>
    </row>
    <row r="94771" spans="1:6" x14ac:dyDescent="0.55000000000000004">
      <c r="A94771" t="s">
        <v>94786</v>
      </c>
      <c r="B94771" t="s">
        <v>2078</v>
      </c>
      <c r="C94771" t="s">
        <v>188611</v>
      </c>
      <c r="D94771" t="s">
        <v>188604</v>
      </c>
      <c r="E94771" t="s">
        <v>1143</v>
      </c>
      <c r="F94771" t="s">
        <v>2078</v>
      </c>
    </row>
    <row r="94772" spans="1:6" x14ac:dyDescent="0.55000000000000004">
      <c r="A94772" t="s">
        <v>94787</v>
      </c>
      <c r="B94772" t="s">
        <v>3545</v>
      </c>
      <c r="C94772" t="s">
        <v>188612</v>
      </c>
      <c r="D94772" t="s">
        <v>188606</v>
      </c>
      <c r="E94772" t="s">
        <v>1155</v>
      </c>
      <c r="F94772" t="s">
        <v>3545</v>
      </c>
    </row>
    <row r="94773" spans="1:6" x14ac:dyDescent="0.55000000000000004">
      <c r="A94773" t="s">
        <v>94788</v>
      </c>
      <c r="B94773" t="s">
        <v>1142</v>
      </c>
      <c r="C94773" t="s">
        <v>188608</v>
      </c>
      <c r="D94773" t="s">
        <v>188604</v>
      </c>
      <c r="E94773" t="s">
        <v>1143</v>
      </c>
      <c r="F94773" t="s">
        <v>1142</v>
      </c>
    </row>
    <row r="94774" spans="1:6" x14ac:dyDescent="0.55000000000000004">
      <c r="A94774" t="s">
        <v>94789</v>
      </c>
      <c r="B94774" t="s">
        <v>1142</v>
      </c>
      <c r="C94774" t="s">
        <v>188608</v>
      </c>
      <c r="D94774" t="s">
        <v>188604</v>
      </c>
      <c r="E94774" t="s">
        <v>1143</v>
      </c>
      <c r="F94774" t="s">
        <v>1142</v>
      </c>
    </row>
    <row r="94775" spans="1:6" x14ac:dyDescent="0.55000000000000004">
      <c r="A94775" t="s">
        <v>94790</v>
      </c>
      <c r="B94775" t="s">
        <v>2078</v>
      </c>
      <c r="C94775" t="s">
        <v>188611</v>
      </c>
      <c r="D94775" t="s">
        <v>188604</v>
      </c>
      <c r="E94775" t="s">
        <v>1143</v>
      </c>
      <c r="F94775" t="s">
        <v>2078</v>
      </c>
    </row>
    <row r="94776" spans="1:6" x14ac:dyDescent="0.55000000000000004">
      <c r="A94776" t="s">
        <v>94791</v>
      </c>
      <c r="B94776" t="s">
        <v>1142</v>
      </c>
      <c r="C94776" t="s">
        <v>188608</v>
      </c>
      <c r="D94776" t="s">
        <v>188604</v>
      </c>
      <c r="E94776" t="s">
        <v>1143</v>
      </c>
      <c r="F94776" t="s">
        <v>1142</v>
      </c>
    </row>
    <row r="94777" spans="1:6" x14ac:dyDescent="0.55000000000000004">
      <c r="A94777" t="s">
        <v>94792</v>
      </c>
      <c r="B94777" t="s">
        <v>1142</v>
      </c>
      <c r="C94777" t="s">
        <v>188608</v>
      </c>
      <c r="D94777" t="s">
        <v>188604</v>
      </c>
      <c r="E94777" t="s">
        <v>1143</v>
      </c>
      <c r="F94777" t="s">
        <v>1142</v>
      </c>
    </row>
    <row r="94778" spans="1:6" x14ac:dyDescent="0.55000000000000004">
      <c r="A94778" t="s">
        <v>94793</v>
      </c>
      <c r="B94778" t="s">
        <v>1142</v>
      </c>
      <c r="C94778" t="s">
        <v>188608</v>
      </c>
      <c r="D94778" t="s">
        <v>188604</v>
      </c>
      <c r="E94778" t="s">
        <v>1143</v>
      </c>
      <c r="F94778" t="s">
        <v>1142</v>
      </c>
    </row>
    <row r="94779" spans="1:6" x14ac:dyDescent="0.55000000000000004">
      <c r="A94779" t="s">
        <v>94794</v>
      </c>
      <c r="B94779" t="s">
        <v>1142</v>
      </c>
      <c r="C94779" t="s">
        <v>188608</v>
      </c>
      <c r="D94779" t="s">
        <v>188604</v>
      </c>
      <c r="E94779" t="s">
        <v>1143</v>
      </c>
      <c r="F94779" t="s">
        <v>1142</v>
      </c>
    </row>
    <row r="94780" spans="1:6" x14ac:dyDescent="0.55000000000000004">
      <c r="A94780" t="s">
        <v>94795</v>
      </c>
      <c r="B94780" t="s">
        <v>1142</v>
      </c>
      <c r="C94780" t="s">
        <v>188608</v>
      </c>
      <c r="D94780" t="s">
        <v>188604</v>
      </c>
      <c r="E94780" t="s">
        <v>1143</v>
      </c>
      <c r="F94780" t="s">
        <v>1142</v>
      </c>
    </row>
    <row r="94781" spans="1:6" x14ac:dyDescent="0.55000000000000004">
      <c r="A94781" t="s">
        <v>94796</v>
      </c>
      <c r="B94781" t="s">
        <v>1142</v>
      </c>
      <c r="C94781" t="s">
        <v>188608</v>
      </c>
      <c r="D94781" t="s">
        <v>188604</v>
      </c>
      <c r="E94781" t="s">
        <v>1143</v>
      </c>
      <c r="F94781" t="s">
        <v>1142</v>
      </c>
    </row>
    <row r="94782" spans="1:6" x14ac:dyDescent="0.55000000000000004">
      <c r="A94782" t="s">
        <v>94797</v>
      </c>
      <c r="B94782" t="s">
        <v>1142</v>
      </c>
      <c r="C94782" t="s">
        <v>188608</v>
      </c>
      <c r="D94782" t="s">
        <v>188604</v>
      </c>
      <c r="E94782" t="s">
        <v>1143</v>
      </c>
      <c r="F94782" t="s">
        <v>1142</v>
      </c>
    </row>
    <row r="94783" spans="1:6" x14ac:dyDescent="0.55000000000000004">
      <c r="A94783" t="s">
        <v>94798</v>
      </c>
      <c r="B94783" t="s">
        <v>1142</v>
      </c>
      <c r="C94783" t="s">
        <v>188608</v>
      </c>
      <c r="D94783" t="s">
        <v>188604</v>
      </c>
      <c r="E94783" t="s">
        <v>1143</v>
      </c>
      <c r="F94783" t="s">
        <v>1142</v>
      </c>
    </row>
    <row r="94784" spans="1:6" x14ac:dyDescent="0.55000000000000004">
      <c r="A94784" t="s">
        <v>94799</v>
      </c>
      <c r="B94784" t="s">
        <v>1142</v>
      </c>
      <c r="C94784" t="s">
        <v>188608</v>
      </c>
      <c r="D94784" t="s">
        <v>188604</v>
      </c>
      <c r="E94784" t="s">
        <v>1143</v>
      </c>
      <c r="F94784" t="s">
        <v>1142</v>
      </c>
    </row>
    <row r="94785" spans="1:6" x14ac:dyDescent="0.55000000000000004">
      <c r="A94785" t="s">
        <v>94800</v>
      </c>
      <c r="B94785" t="s">
        <v>1142</v>
      </c>
      <c r="C94785" t="s">
        <v>188608</v>
      </c>
      <c r="D94785" t="s">
        <v>188604</v>
      </c>
      <c r="E94785" t="s">
        <v>1143</v>
      </c>
      <c r="F94785" t="s">
        <v>1142</v>
      </c>
    </row>
    <row r="94786" spans="1:6" x14ac:dyDescent="0.55000000000000004">
      <c r="A94786" t="s">
        <v>94801</v>
      </c>
      <c r="B94786" t="s">
        <v>1142</v>
      </c>
      <c r="C94786" t="s">
        <v>188608</v>
      </c>
      <c r="D94786" t="s">
        <v>188604</v>
      </c>
      <c r="E94786" t="s">
        <v>1143</v>
      </c>
      <c r="F94786" t="s">
        <v>1142</v>
      </c>
    </row>
    <row r="94787" spans="1:6" x14ac:dyDescent="0.55000000000000004">
      <c r="A94787" t="s">
        <v>94802</v>
      </c>
      <c r="B94787" t="s">
        <v>1142</v>
      </c>
      <c r="C94787" t="s">
        <v>188608</v>
      </c>
      <c r="D94787" t="s">
        <v>188604</v>
      </c>
      <c r="E94787" t="s">
        <v>1143</v>
      </c>
      <c r="F94787" t="s">
        <v>1142</v>
      </c>
    </row>
    <row r="94788" spans="1:6" x14ac:dyDescent="0.55000000000000004">
      <c r="A94788" t="s">
        <v>94803</v>
      </c>
      <c r="B94788" t="s">
        <v>1142</v>
      </c>
      <c r="C94788" t="s">
        <v>188608</v>
      </c>
      <c r="D94788" t="s">
        <v>188604</v>
      </c>
      <c r="E94788" t="s">
        <v>1143</v>
      </c>
      <c r="F94788" t="s">
        <v>1142</v>
      </c>
    </row>
    <row r="94789" spans="1:6" x14ac:dyDescent="0.55000000000000004">
      <c r="A94789" t="s">
        <v>94804</v>
      </c>
      <c r="B94789" t="s">
        <v>1142</v>
      </c>
      <c r="C94789" t="s">
        <v>188608</v>
      </c>
      <c r="D94789" t="s">
        <v>188604</v>
      </c>
      <c r="E94789" t="s">
        <v>1143</v>
      </c>
      <c r="F94789" t="s">
        <v>1142</v>
      </c>
    </row>
    <row r="94790" spans="1:6" x14ac:dyDescent="0.55000000000000004">
      <c r="A94790" t="s">
        <v>94805</v>
      </c>
      <c r="B94790" t="s">
        <v>1154</v>
      </c>
      <c r="C94790" t="s">
        <v>188607</v>
      </c>
      <c r="D94790" t="s">
        <v>188606</v>
      </c>
      <c r="E94790" t="s">
        <v>1155</v>
      </c>
      <c r="F94790" t="s">
        <v>1154</v>
      </c>
    </row>
    <row r="94791" spans="1:6" x14ac:dyDescent="0.55000000000000004">
      <c r="A94791" t="s">
        <v>94806</v>
      </c>
      <c r="B94791" t="s">
        <v>1142</v>
      </c>
      <c r="C94791" t="s">
        <v>188608</v>
      </c>
      <c r="D94791" t="s">
        <v>188604</v>
      </c>
      <c r="E94791" t="s">
        <v>1143</v>
      </c>
      <c r="F94791" t="s">
        <v>1142</v>
      </c>
    </row>
    <row r="94792" spans="1:6" x14ac:dyDescent="0.55000000000000004">
      <c r="A94792" t="s">
        <v>94807</v>
      </c>
      <c r="B94792" t="s">
        <v>1142</v>
      </c>
      <c r="C94792" t="s">
        <v>188608</v>
      </c>
      <c r="D94792" t="s">
        <v>188604</v>
      </c>
      <c r="E94792" t="s">
        <v>1143</v>
      </c>
      <c r="F94792" t="s">
        <v>1142</v>
      </c>
    </row>
    <row r="94793" spans="1:6" x14ac:dyDescent="0.55000000000000004">
      <c r="A94793" t="s">
        <v>94808</v>
      </c>
      <c r="B94793" t="s">
        <v>1142</v>
      </c>
      <c r="C94793" t="s">
        <v>188608</v>
      </c>
      <c r="D94793" t="s">
        <v>188604</v>
      </c>
      <c r="E94793" t="s">
        <v>1143</v>
      </c>
      <c r="F94793" t="s">
        <v>1142</v>
      </c>
    </row>
    <row r="94794" spans="1:6" x14ac:dyDescent="0.55000000000000004">
      <c r="A94794" t="s">
        <v>94809</v>
      </c>
      <c r="B94794" t="s">
        <v>1142</v>
      </c>
      <c r="C94794" t="s">
        <v>188608</v>
      </c>
      <c r="D94794" t="s">
        <v>188604</v>
      </c>
      <c r="E94794" t="s">
        <v>1143</v>
      </c>
      <c r="F94794" t="s">
        <v>1142</v>
      </c>
    </row>
    <row r="94795" spans="1:6" x14ac:dyDescent="0.55000000000000004">
      <c r="A94795" t="s">
        <v>94810</v>
      </c>
      <c r="B94795" t="s">
        <v>1142</v>
      </c>
      <c r="C94795" t="s">
        <v>188608</v>
      </c>
      <c r="D94795" t="s">
        <v>188604</v>
      </c>
      <c r="E94795" t="s">
        <v>1143</v>
      </c>
      <c r="F94795" t="s">
        <v>1142</v>
      </c>
    </row>
    <row r="94796" spans="1:6" x14ac:dyDescent="0.55000000000000004">
      <c r="A94796" t="s">
        <v>94811</v>
      </c>
      <c r="B94796" t="s">
        <v>1142</v>
      </c>
      <c r="C94796" t="s">
        <v>188608</v>
      </c>
      <c r="D94796" t="s">
        <v>188604</v>
      </c>
      <c r="E94796" t="s">
        <v>1143</v>
      </c>
      <c r="F94796" t="s">
        <v>1142</v>
      </c>
    </row>
    <row r="94797" spans="1:6" x14ac:dyDescent="0.55000000000000004">
      <c r="A94797" t="s">
        <v>94812</v>
      </c>
      <c r="B94797" t="s">
        <v>1142</v>
      </c>
      <c r="C94797" t="s">
        <v>188608</v>
      </c>
      <c r="D94797" t="s">
        <v>188604</v>
      </c>
      <c r="E94797" t="s">
        <v>1143</v>
      </c>
      <c r="F94797" t="s">
        <v>1142</v>
      </c>
    </row>
    <row r="94798" spans="1:6" x14ac:dyDescent="0.55000000000000004">
      <c r="A94798" t="s">
        <v>94813</v>
      </c>
      <c r="B94798" t="s">
        <v>1142</v>
      </c>
      <c r="C94798" t="s">
        <v>188608</v>
      </c>
      <c r="D94798" t="s">
        <v>188604</v>
      </c>
      <c r="E94798" t="s">
        <v>1143</v>
      </c>
      <c r="F94798" t="s">
        <v>1142</v>
      </c>
    </row>
    <row r="94799" spans="1:6" x14ac:dyDescent="0.55000000000000004">
      <c r="A94799" t="s">
        <v>94814</v>
      </c>
      <c r="B94799" t="s">
        <v>1142</v>
      </c>
      <c r="C94799" t="s">
        <v>188608</v>
      </c>
      <c r="D94799" t="s">
        <v>188604</v>
      </c>
      <c r="E94799" t="s">
        <v>1143</v>
      </c>
      <c r="F94799" t="s">
        <v>1142</v>
      </c>
    </row>
    <row r="94800" spans="1:6" x14ac:dyDescent="0.55000000000000004">
      <c r="A94800" t="s">
        <v>94815</v>
      </c>
      <c r="B94800" t="s">
        <v>1142</v>
      </c>
      <c r="C94800" t="s">
        <v>188608</v>
      </c>
      <c r="D94800" t="s">
        <v>188604</v>
      </c>
      <c r="E94800" t="s">
        <v>1143</v>
      </c>
      <c r="F94800" t="s">
        <v>1142</v>
      </c>
    </row>
    <row r="94801" spans="1:6" x14ac:dyDescent="0.55000000000000004">
      <c r="A94801" t="s">
        <v>94816</v>
      </c>
      <c r="B94801" t="s">
        <v>1142</v>
      </c>
      <c r="C94801" t="s">
        <v>188608</v>
      </c>
      <c r="D94801" t="s">
        <v>188604</v>
      </c>
      <c r="E94801" t="s">
        <v>1143</v>
      </c>
      <c r="F94801" t="s">
        <v>1142</v>
      </c>
    </row>
    <row r="94802" spans="1:6" x14ac:dyDescent="0.55000000000000004">
      <c r="A94802" t="s">
        <v>94817</v>
      </c>
      <c r="B94802" t="s">
        <v>1142</v>
      </c>
      <c r="C94802" t="s">
        <v>188608</v>
      </c>
      <c r="D94802" t="s">
        <v>188604</v>
      </c>
      <c r="E94802" t="s">
        <v>1143</v>
      </c>
      <c r="F94802" t="s">
        <v>1142</v>
      </c>
    </row>
    <row r="94803" spans="1:6" x14ac:dyDescent="0.55000000000000004">
      <c r="A94803" t="s">
        <v>94818</v>
      </c>
      <c r="B94803" t="s">
        <v>1142</v>
      </c>
      <c r="C94803" t="s">
        <v>188608</v>
      </c>
      <c r="D94803" t="s">
        <v>188604</v>
      </c>
      <c r="E94803" t="s">
        <v>1143</v>
      </c>
      <c r="F94803" t="s">
        <v>1142</v>
      </c>
    </row>
    <row r="94804" spans="1:6" x14ac:dyDescent="0.55000000000000004">
      <c r="A94804" t="s">
        <v>94819</v>
      </c>
      <c r="B94804" t="s">
        <v>1142</v>
      </c>
      <c r="C94804" t="s">
        <v>188608</v>
      </c>
      <c r="D94804" t="s">
        <v>188604</v>
      </c>
      <c r="E94804" t="s">
        <v>1143</v>
      </c>
      <c r="F94804" t="s">
        <v>1142</v>
      </c>
    </row>
    <row r="94805" spans="1:6" x14ac:dyDescent="0.55000000000000004">
      <c r="A94805" t="s">
        <v>94820</v>
      </c>
      <c r="B94805" t="s">
        <v>1142</v>
      </c>
      <c r="C94805" t="s">
        <v>188608</v>
      </c>
      <c r="D94805" t="s">
        <v>188604</v>
      </c>
      <c r="E94805" t="s">
        <v>1143</v>
      </c>
      <c r="F94805" t="s">
        <v>1142</v>
      </c>
    </row>
    <row r="94806" spans="1:6" x14ac:dyDescent="0.55000000000000004">
      <c r="A94806" t="s">
        <v>94821</v>
      </c>
      <c r="B94806" t="s">
        <v>1142</v>
      </c>
      <c r="C94806" t="s">
        <v>188608</v>
      </c>
      <c r="D94806" t="s">
        <v>188604</v>
      </c>
      <c r="E94806" t="s">
        <v>1143</v>
      </c>
      <c r="F94806" t="s">
        <v>1142</v>
      </c>
    </row>
    <row r="94807" spans="1:6" x14ac:dyDescent="0.55000000000000004">
      <c r="A94807" t="s">
        <v>94822</v>
      </c>
      <c r="B94807" t="s">
        <v>1142</v>
      </c>
      <c r="C94807" t="s">
        <v>188608</v>
      </c>
      <c r="D94807" t="s">
        <v>188604</v>
      </c>
      <c r="E94807" t="s">
        <v>1143</v>
      </c>
      <c r="F94807" t="s">
        <v>1142</v>
      </c>
    </row>
    <row r="94808" spans="1:6" x14ac:dyDescent="0.55000000000000004">
      <c r="A94808" t="s">
        <v>94823</v>
      </c>
      <c r="B94808" t="s">
        <v>1142</v>
      </c>
      <c r="C94808" t="s">
        <v>188608</v>
      </c>
      <c r="D94808" t="s">
        <v>188604</v>
      </c>
      <c r="E94808" t="s">
        <v>1143</v>
      </c>
      <c r="F94808" t="s">
        <v>1142</v>
      </c>
    </row>
    <row r="94809" spans="1:6" x14ac:dyDescent="0.55000000000000004">
      <c r="A94809" t="s">
        <v>94824</v>
      </c>
      <c r="B94809" t="s">
        <v>1142</v>
      </c>
      <c r="C94809" t="s">
        <v>188608</v>
      </c>
      <c r="D94809" t="s">
        <v>188604</v>
      </c>
      <c r="E94809" t="s">
        <v>1143</v>
      </c>
      <c r="F94809" t="s">
        <v>1142</v>
      </c>
    </row>
    <row r="94810" spans="1:6" x14ac:dyDescent="0.55000000000000004">
      <c r="A94810" t="s">
        <v>94825</v>
      </c>
      <c r="B94810" t="s">
        <v>1142</v>
      </c>
      <c r="C94810" t="s">
        <v>188608</v>
      </c>
      <c r="D94810" t="s">
        <v>188604</v>
      </c>
      <c r="E94810" t="s">
        <v>1143</v>
      </c>
      <c r="F94810" t="s">
        <v>1142</v>
      </c>
    </row>
    <row r="94811" spans="1:6" x14ac:dyDescent="0.55000000000000004">
      <c r="A94811" t="s">
        <v>94826</v>
      </c>
      <c r="B94811" t="s">
        <v>1142</v>
      </c>
      <c r="C94811" t="s">
        <v>188608</v>
      </c>
      <c r="D94811" t="s">
        <v>188604</v>
      </c>
      <c r="E94811" t="s">
        <v>1143</v>
      </c>
      <c r="F94811" t="s">
        <v>1142</v>
      </c>
    </row>
    <row r="94812" spans="1:6" x14ac:dyDescent="0.55000000000000004">
      <c r="A94812" t="s">
        <v>94827</v>
      </c>
      <c r="B94812" t="s">
        <v>1142</v>
      </c>
      <c r="C94812" t="s">
        <v>188608</v>
      </c>
      <c r="D94812" t="s">
        <v>188604</v>
      </c>
      <c r="E94812" t="s">
        <v>1143</v>
      </c>
      <c r="F94812" t="s">
        <v>1142</v>
      </c>
    </row>
    <row r="94813" spans="1:6" x14ac:dyDescent="0.55000000000000004">
      <c r="A94813" t="s">
        <v>94828</v>
      </c>
      <c r="B94813" t="s">
        <v>1142</v>
      </c>
      <c r="C94813" t="s">
        <v>188608</v>
      </c>
      <c r="D94813" t="s">
        <v>188604</v>
      </c>
      <c r="E94813" t="s">
        <v>1143</v>
      </c>
      <c r="F94813" t="s">
        <v>1142</v>
      </c>
    </row>
    <row r="94814" spans="1:6" x14ac:dyDescent="0.55000000000000004">
      <c r="A94814" t="s">
        <v>94829</v>
      </c>
      <c r="B94814" t="s">
        <v>1142</v>
      </c>
      <c r="C94814" t="s">
        <v>188608</v>
      </c>
      <c r="D94814" t="s">
        <v>188604</v>
      </c>
      <c r="E94814" t="s">
        <v>1143</v>
      </c>
      <c r="F94814" t="s">
        <v>1142</v>
      </c>
    </row>
    <row r="94815" spans="1:6" x14ac:dyDescent="0.55000000000000004">
      <c r="A94815" t="s">
        <v>94830</v>
      </c>
      <c r="B94815" t="s">
        <v>1142</v>
      </c>
      <c r="C94815" t="s">
        <v>188608</v>
      </c>
      <c r="D94815" t="s">
        <v>188604</v>
      </c>
      <c r="E94815" t="s">
        <v>1143</v>
      </c>
      <c r="F94815" t="s">
        <v>1142</v>
      </c>
    </row>
    <row r="94816" spans="1:6" x14ac:dyDescent="0.55000000000000004">
      <c r="A94816" t="s">
        <v>94831</v>
      </c>
      <c r="B94816" t="s">
        <v>1142</v>
      </c>
      <c r="C94816" t="s">
        <v>188608</v>
      </c>
      <c r="D94816" t="s">
        <v>188604</v>
      </c>
      <c r="E94816" t="s">
        <v>1143</v>
      </c>
      <c r="F94816" t="s">
        <v>1142</v>
      </c>
    </row>
    <row r="94817" spans="1:6" x14ac:dyDescent="0.55000000000000004">
      <c r="A94817" t="s">
        <v>94832</v>
      </c>
      <c r="B94817" t="s">
        <v>1142</v>
      </c>
      <c r="C94817" t="s">
        <v>188608</v>
      </c>
      <c r="D94817" t="s">
        <v>188604</v>
      </c>
      <c r="E94817" t="s">
        <v>1143</v>
      </c>
      <c r="F94817" t="s">
        <v>1142</v>
      </c>
    </row>
    <row r="94818" spans="1:6" x14ac:dyDescent="0.55000000000000004">
      <c r="A94818" t="s">
        <v>94833</v>
      </c>
      <c r="B94818" t="s">
        <v>1142</v>
      </c>
      <c r="C94818" t="s">
        <v>188608</v>
      </c>
      <c r="D94818" t="s">
        <v>188604</v>
      </c>
      <c r="E94818" t="s">
        <v>1143</v>
      </c>
      <c r="F94818" t="s">
        <v>1142</v>
      </c>
    </row>
    <row r="94819" spans="1:6" x14ac:dyDescent="0.55000000000000004">
      <c r="A94819" t="s">
        <v>94834</v>
      </c>
      <c r="B94819" t="s">
        <v>1142</v>
      </c>
      <c r="C94819" t="s">
        <v>188608</v>
      </c>
      <c r="D94819" t="s">
        <v>188604</v>
      </c>
      <c r="E94819" t="s">
        <v>1143</v>
      </c>
      <c r="F94819" t="s">
        <v>1142</v>
      </c>
    </row>
    <row r="94820" spans="1:6" x14ac:dyDescent="0.55000000000000004">
      <c r="A94820" t="s">
        <v>94835</v>
      </c>
      <c r="B94820" t="s">
        <v>1142</v>
      </c>
      <c r="C94820" t="s">
        <v>188608</v>
      </c>
      <c r="D94820" t="s">
        <v>188604</v>
      </c>
      <c r="E94820" t="s">
        <v>1143</v>
      </c>
      <c r="F94820" t="s">
        <v>1142</v>
      </c>
    </row>
    <row r="94821" spans="1:6" x14ac:dyDescent="0.55000000000000004">
      <c r="A94821" t="s">
        <v>94836</v>
      </c>
      <c r="B94821" t="s">
        <v>1142</v>
      </c>
      <c r="C94821" t="s">
        <v>188608</v>
      </c>
      <c r="D94821" t="s">
        <v>188604</v>
      </c>
      <c r="E94821" t="s">
        <v>1143</v>
      </c>
      <c r="F94821" t="s">
        <v>1142</v>
      </c>
    </row>
    <row r="94822" spans="1:6" x14ac:dyDescent="0.55000000000000004">
      <c r="A94822" t="s">
        <v>94837</v>
      </c>
      <c r="B94822" t="s">
        <v>1142</v>
      </c>
      <c r="C94822" t="s">
        <v>188608</v>
      </c>
      <c r="D94822" t="s">
        <v>188604</v>
      </c>
      <c r="E94822" t="s">
        <v>1143</v>
      </c>
      <c r="F94822" t="s">
        <v>1142</v>
      </c>
    </row>
    <row r="94823" spans="1:6" x14ac:dyDescent="0.55000000000000004">
      <c r="A94823" t="s">
        <v>94838</v>
      </c>
      <c r="B94823" t="s">
        <v>1142</v>
      </c>
      <c r="C94823" t="s">
        <v>188608</v>
      </c>
      <c r="D94823" t="s">
        <v>188604</v>
      </c>
      <c r="E94823" t="s">
        <v>1143</v>
      </c>
      <c r="F94823" t="s">
        <v>1142</v>
      </c>
    </row>
    <row r="94824" spans="1:6" x14ac:dyDescent="0.55000000000000004">
      <c r="A94824" t="s">
        <v>94839</v>
      </c>
      <c r="B94824" t="s">
        <v>1142</v>
      </c>
      <c r="C94824" t="s">
        <v>188608</v>
      </c>
      <c r="D94824" t="s">
        <v>188604</v>
      </c>
      <c r="E94824" t="s">
        <v>1143</v>
      </c>
      <c r="F94824" t="s">
        <v>1142</v>
      </c>
    </row>
    <row r="94825" spans="1:6" x14ac:dyDescent="0.55000000000000004">
      <c r="A94825" t="s">
        <v>94840</v>
      </c>
      <c r="B94825" t="s">
        <v>1142</v>
      </c>
      <c r="C94825" t="s">
        <v>188608</v>
      </c>
      <c r="D94825" t="s">
        <v>188604</v>
      </c>
      <c r="E94825" t="s">
        <v>1143</v>
      </c>
      <c r="F94825" t="s">
        <v>1142</v>
      </c>
    </row>
    <row r="94826" spans="1:6" x14ac:dyDescent="0.55000000000000004">
      <c r="A94826" t="s">
        <v>94841</v>
      </c>
      <c r="B94826" t="s">
        <v>1142</v>
      </c>
      <c r="C94826" t="s">
        <v>188608</v>
      </c>
      <c r="D94826" t="s">
        <v>188604</v>
      </c>
      <c r="E94826" t="s">
        <v>1143</v>
      </c>
      <c r="F94826" t="s">
        <v>1142</v>
      </c>
    </row>
    <row r="94827" spans="1:6" x14ac:dyDescent="0.55000000000000004">
      <c r="A94827" t="s">
        <v>94842</v>
      </c>
      <c r="B94827" t="s">
        <v>1142</v>
      </c>
      <c r="C94827" t="s">
        <v>188608</v>
      </c>
      <c r="D94827" t="s">
        <v>188604</v>
      </c>
      <c r="E94827" t="s">
        <v>1143</v>
      </c>
      <c r="F94827" t="s">
        <v>1142</v>
      </c>
    </row>
    <row r="94828" spans="1:6" x14ac:dyDescent="0.55000000000000004">
      <c r="A94828" t="s">
        <v>94843</v>
      </c>
      <c r="B94828" t="s">
        <v>1142</v>
      </c>
      <c r="C94828" t="s">
        <v>188608</v>
      </c>
      <c r="D94828" t="s">
        <v>188604</v>
      </c>
      <c r="E94828" t="s">
        <v>1143</v>
      </c>
      <c r="F94828" t="s">
        <v>1142</v>
      </c>
    </row>
    <row r="94829" spans="1:6" x14ac:dyDescent="0.55000000000000004">
      <c r="A94829" t="s">
        <v>94844</v>
      </c>
      <c r="B94829" t="s">
        <v>1142</v>
      </c>
      <c r="C94829" t="s">
        <v>188608</v>
      </c>
      <c r="D94829" t="s">
        <v>188604</v>
      </c>
      <c r="E94829" t="s">
        <v>1143</v>
      </c>
      <c r="F94829" t="s">
        <v>1142</v>
      </c>
    </row>
    <row r="94830" spans="1:6" x14ac:dyDescent="0.55000000000000004">
      <c r="A94830" t="s">
        <v>94845</v>
      </c>
      <c r="B94830" t="s">
        <v>1142</v>
      </c>
      <c r="C94830" t="s">
        <v>188608</v>
      </c>
      <c r="D94830" t="s">
        <v>188604</v>
      </c>
      <c r="E94830" t="s">
        <v>1143</v>
      </c>
      <c r="F94830" t="s">
        <v>1142</v>
      </c>
    </row>
    <row r="94831" spans="1:6" x14ac:dyDescent="0.55000000000000004">
      <c r="A94831" t="s">
        <v>94846</v>
      </c>
      <c r="B94831" t="s">
        <v>1142</v>
      </c>
      <c r="C94831" t="s">
        <v>188608</v>
      </c>
      <c r="D94831" t="s">
        <v>188604</v>
      </c>
      <c r="E94831" t="s">
        <v>1143</v>
      </c>
      <c r="F94831" t="s">
        <v>1142</v>
      </c>
    </row>
    <row r="94832" spans="1:6" x14ac:dyDescent="0.55000000000000004">
      <c r="A94832" t="s">
        <v>94847</v>
      </c>
      <c r="B94832" t="s">
        <v>1142</v>
      </c>
      <c r="C94832" t="s">
        <v>188608</v>
      </c>
      <c r="D94832" t="s">
        <v>188604</v>
      </c>
      <c r="E94832" t="s">
        <v>1143</v>
      </c>
      <c r="F94832" t="s">
        <v>1142</v>
      </c>
    </row>
    <row r="94833" spans="1:6" x14ac:dyDescent="0.55000000000000004">
      <c r="A94833" t="s">
        <v>94848</v>
      </c>
      <c r="B94833" t="s">
        <v>1142</v>
      </c>
      <c r="C94833" t="s">
        <v>188608</v>
      </c>
      <c r="D94833" t="s">
        <v>188604</v>
      </c>
      <c r="E94833" t="s">
        <v>1143</v>
      </c>
      <c r="F94833" t="s">
        <v>1142</v>
      </c>
    </row>
    <row r="94834" spans="1:6" x14ac:dyDescent="0.55000000000000004">
      <c r="A94834" t="s">
        <v>94849</v>
      </c>
      <c r="B94834" t="s">
        <v>1142</v>
      </c>
      <c r="C94834" t="s">
        <v>188608</v>
      </c>
      <c r="D94834" t="s">
        <v>188604</v>
      </c>
      <c r="E94834" t="s">
        <v>1143</v>
      </c>
      <c r="F94834" t="s">
        <v>1142</v>
      </c>
    </row>
    <row r="94835" spans="1:6" x14ac:dyDescent="0.55000000000000004">
      <c r="A94835" t="s">
        <v>94850</v>
      </c>
      <c r="B94835" t="s">
        <v>1142</v>
      </c>
      <c r="C94835" t="s">
        <v>188608</v>
      </c>
      <c r="D94835" t="s">
        <v>188604</v>
      </c>
      <c r="E94835" t="s">
        <v>1143</v>
      </c>
      <c r="F94835" t="s">
        <v>1142</v>
      </c>
    </row>
    <row r="94836" spans="1:6" x14ac:dyDescent="0.55000000000000004">
      <c r="A94836" t="s">
        <v>94851</v>
      </c>
      <c r="B94836" t="s">
        <v>1142</v>
      </c>
      <c r="C94836" t="s">
        <v>188608</v>
      </c>
      <c r="D94836" t="s">
        <v>188604</v>
      </c>
      <c r="E94836" t="s">
        <v>1143</v>
      </c>
      <c r="F94836" t="s">
        <v>1142</v>
      </c>
    </row>
    <row r="94837" spans="1:6" x14ac:dyDescent="0.55000000000000004">
      <c r="A94837" t="s">
        <v>94852</v>
      </c>
      <c r="B94837" t="s">
        <v>1142</v>
      </c>
      <c r="C94837" t="s">
        <v>188608</v>
      </c>
      <c r="D94837" t="s">
        <v>188604</v>
      </c>
      <c r="E94837" t="s">
        <v>1143</v>
      </c>
      <c r="F94837" t="s">
        <v>1142</v>
      </c>
    </row>
    <row r="94838" spans="1:6" x14ac:dyDescent="0.55000000000000004">
      <c r="A94838" t="s">
        <v>94853</v>
      </c>
      <c r="B94838" t="s">
        <v>1288</v>
      </c>
      <c r="C94838" t="s">
        <v>188609</v>
      </c>
      <c r="D94838" t="s">
        <v>1288</v>
      </c>
    </row>
    <row r="94839" spans="1:6" x14ac:dyDescent="0.55000000000000004">
      <c r="A94839" t="s">
        <v>94854</v>
      </c>
      <c r="B94839" t="s">
        <v>1142</v>
      </c>
      <c r="C94839" t="s">
        <v>188608</v>
      </c>
      <c r="D94839" t="s">
        <v>188604</v>
      </c>
      <c r="E94839" t="s">
        <v>1143</v>
      </c>
      <c r="F94839" t="s">
        <v>1142</v>
      </c>
    </row>
    <row r="94840" spans="1:6" x14ac:dyDescent="0.55000000000000004">
      <c r="A94840" t="s">
        <v>94855</v>
      </c>
      <c r="B94840" t="s">
        <v>1142</v>
      </c>
      <c r="C94840" t="s">
        <v>188608</v>
      </c>
      <c r="D94840" t="s">
        <v>188604</v>
      </c>
      <c r="E94840" t="s">
        <v>1143</v>
      </c>
      <c r="F94840" t="s">
        <v>1142</v>
      </c>
    </row>
    <row r="94841" spans="1:6" x14ac:dyDescent="0.55000000000000004">
      <c r="A94841" t="s">
        <v>94856</v>
      </c>
      <c r="B94841" t="s">
        <v>1142</v>
      </c>
      <c r="C94841" t="s">
        <v>188608</v>
      </c>
      <c r="D94841" t="s">
        <v>188604</v>
      </c>
      <c r="E94841" t="s">
        <v>1143</v>
      </c>
      <c r="F94841" t="s">
        <v>1142</v>
      </c>
    </row>
    <row r="94842" spans="1:6" x14ac:dyDescent="0.55000000000000004">
      <c r="A94842" t="s">
        <v>94857</v>
      </c>
      <c r="B94842" t="s">
        <v>1142</v>
      </c>
      <c r="C94842" t="s">
        <v>188608</v>
      </c>
      <c r="D94842" t="s">
        <v>188604</v>
      </c>
      <c r="E94842" t="s">
        <v>1143</v>
      </c>
      <c r="F94842" t="s">
        <v>1142</v>
      </c>
    </row>
    <row r="94843" spans="1:6" x14ac:dyDescent="0.55000000000000004">
      <c r="A94843" t="s">
        <v>94858</v>
      </c>
      <c r="B94843" t="s">
        <v>1142</v>
      </c>
      <c r="C94843" t="s">
        <v>188608</v>
      </c>
      <c r="D94843" t="s">
        <v>188604</v>
      </c>
      <c r="E94843" t="s">
        <v>1143</v>
      </c>
      <c r="F94843" t="s">
        <v>1142</v>
      </c>
    </row>
    <row r="94844" spans="1:6" x14ac:dyDescent="0.55000000000000004">
      <c r="A94844" t="s">
        <v>94859</v>
      </c>
      <c r="B94844" t="s">
        <v>1142</v>
      </c>
      <c r="C94844" t="s">
        <v>188608</v>
      </c>
      <c r="D94844" t="s">
        <v>188604</v>
      </c>
      <c r="E94844" t="s">
        <v>1143</v>
      </c>
      <c r="F94844" t="s">
        <v>1142</v>
      </c>
    </row>
    <row r="94845" spans="1:6" x14ac:dyDescent="0.55000000000000004">
      <c r="A94845" t="s">
        <v>94860</v>
      </c>
      <c r="B94845" t="s">
        <v>1142</v>
      </c>
      <c r="C94845" t="s">
        <v>188608</v>
      </c>
      <c r="D94845" t="s">
        <v>188604</v>
      </c>
      <c r="E94845" t="s">
        <v>1143</v>
      </c>
      <c r="F94845" t="s">
        <v>1142</v>
      </c>
    </row>
    <row r="94846" spans="1:6" x14ac:dyDescent="0.55000000000000004">
      <c r="A94846" t="s">
        <v>94861</v>
      </c>
      <c r="B94846" t="s">
        <v>1142</v>
      </c>
      <c r="C94846" t="s">
        <v>188608</v>
      </c>
      <c r="D94846" t="s">
        <v>188604</v>
      </c>
      <c r="E94846" t="s">
        <v>1143</v>
      </c>
      <c r="F94846" t="s">
        <v>1142</v>
      </c>
    </row>
    <row r="94847" spans="1:6" x14ac:dyDescent="0.55000000000000004">
      <c r="A94847" t="s">
        <v>94862</v>
      </c>
      <c r="B94847" t="s">
        <v>1142</v>
      </c>
      <c r="C94847" t="s">
        <v>188608</v>
      </c>
      <c r="D94847" t="s">
        <v>188604</v>
      </c>
      <c r="E94847" t="s">
        <v>1143</v>
      </c>
      <c r="F94847" t="s">
        <v>1142</v>
      </c>
    </row>
    <row r="94848" spans="1:6" x14ac:dyDescent="0.55000000000000004">
      <c r="A94848" t="s">
        <v>94863</v>
      </c>
      <c r="B94848" t="s">
        <v>1142</v>
      </c>
      <c r="C94848" t="s">
        <v>188608</v>
      </c>
      <c r="D94848" t="s">
        <v>188604</v>
      </c>
      <c r="E94848" t="s">
        <v>1143</v>
      </c>
      <c r="F94848" t="s">
        <v>1142</v>
      </c>
    </row>
    <row r="94849" spans="1:6" x14ac:dyDescent="0.55000000000000004">
      <c r="A94849" t="s">
        <v>94864</v>
      </c>
      <c r="B94849" t="s">
        <v>1142</v>
      </c>
      <c r="C94849" t="s">
        <v>188608</v>
      </c>
      <c r="D94849" t="s">
        <v>188604</v>
      </c>
      <c r="E94849" t="s">
        <v>1143</v>
      </c>
      <c r="F94849" t="s">
        <v>1142</v>
      </c>
    </row>
    <row r="94850" spans="1:6" x14ac:dyDescent="0.55000000000000004">
      <c r="A94850" t="s">
        <v>94865</v>
      </c>
      <c r="B94850" t="s">
        <v>1142</v>
      </c>
      <c r="C94850" t="s">
        <v>188608</v>
      </c>
      <c r="D94850" t="s">
        <v>188604</v>
      </c>
      <c r="E94850" t="s">
        <v>1143</v>
      </c>
      <c r="F94850" t="s">
        <v>1142</v>
      </c>
    </row>
    <row r="94851" spans="1:6" x14ac:dyDescent="0.55000000000000004">
      <c r="A94851" t="s">
        <v>94866</v>
      </c>
      <c r="B94851" t="s">
        <v>1142</v>
      </c>
      <c r="C94851" t="s">
        <v>188608</v>
      </c>
      <c r="D94851" t="s">
        <v>188604</v>
      </c>
      <c r="E94851" t="s">
        <v>1143</v>
      </c>
      <c r="F94851" t="s">
        <v>1142</v>
      </c>
    </row>
    <row r="94852" spans="1:6" x14ac:dyDescent="0.55000000000000004">
      <c r="A94852" t="s">
        <v>94867</v>
      </c>
      <c r="B94852" t="s">
        <v>1142</v>
      </c>
      <c r="C94852" t="s">
        <v>188608</v>
      </c>
      <c r="D94852" t="s">
        <v>188604</v>
      </c>
      <c r="E94852" t="s">
        <v>1143</v>
      </c>
      <c r="F94852" t="s">
        <v>1142</v>
      </c>
    </row>
    <row r="94853" spans="1:6" x14ac:dyDescent="0.55000000000000004">
      <c r="A94853" t="s">
        <v>94868</v>
      </c>
      <c r="B94853" t="s">
        <v>1142</v>
      </c>
      <c r="C94853" t="s">
        <v>188608</v>
      </c>
      <c r="D94853" t="s">
        <v>188604</v>
      </c>
      <c r="E94853" t="s">
        <v>1143</v>
      </c>
      <c r="F94853" t="s">
        <v>1142</v>
      </c>
    </row>
    <row r="94854" spans="1:6" x14ac:dyDescent="0.55000000000000004">
      <c r="A94854" t="s">
        <v>94869</v>
      </c>
      <c r="B94854" t="s">
        <v>1142</v>
      </c>
      <c r="C94854" t="s">
        <v>188608</v>
      </c>
      <c r="D94854" t="s">
        <v>188604</v>
      </c>
      <c r="E94854" t="s">
        <v>1143</v>
      </c>
      <c r="F94854" t="s">
        <v>1142</v>
      </c>
    </row>
    <row r="94855" spans="1:6" x14ac:dyDescent="0.55000000000000004">
      <c r="A94855" t="s">
        <v>94870</v>
      </c>
      <c r="B94855" t="s">
        <v>1142</v>
      </c>
      <c r="C94855" t="s">
        <v>188608</v>
      </c>
      <c r="D94855" t="s">
        <v>188604</v>
      </c>
      <c r="E94855" t="s">
        <v>1143</v>
      </c>
      <c r="F94855" t="s">
        <v>1142</v>
      </c>
    </row>
    <row r="94856" spans="1:6" x14ac:dyDescent="0.55000000000000004">
      <c r="A94856" t="s">
        <v>94871</v>
      </c>
      <c r="B94856" t="s">
        <v>1142</v>
      </c>
      <c r="C94856" t="s">
        <v>188608</v>
      </c>
      <c r="D94856" t="s">
        <v>188604</v>
      </c>
      <c r="E94856" t="s">
        <v>1143</v>
      </c>
      <c r="F94856" t="s">
        <v>1142</v>
      </c>
    </row>
    <row r="94857" spans="1:6" x14ac:dyDescent="0.55000000000000004">
      <c r="A94857" t="s">
        <v>94872</v>
      </c>
      <c r="B94857" t="s">
        <v>1142</v>
      </c>
      <c r="C94857" t="s">
        <v>188608</v>
      </c>
      <c r="D94857" t="s">
        <v>188604</v>
      </c>
      <c r="E94857" t="s">
        <v>1143</v>
      </c>
      <c r="F94857" t="s">
        <v>1142</v>
      </c>
    </row>
    <row r="94858" spans="1:6" x14ac:dyDescent="0.55000000000000004">
      <c r="A94858" t="s">
        <v>94873</v>
      </c>
      <c r="B94858" t="s">
        <v>1142</v>
      </c>
      <c r="C94858" t="s">
        <v>188608</v>
      </c>
      <c r="D94858" t="s">
        <v>188604</v>
      </c>
      <c r="E94858" t="s">
        <v>1143</v>
      </c>
      <c r="F94858" t="s">
        <v>1142</v>
      </c>
    </row>
    <row r="94859" spans="1:6" x14ac:dyDescent="0.55000000000000004">
      <c r="A94859" t="s">
        <v>94874</v>
      </c>
      <c r="B94859" t="s">
        <v>1142</v>
      </c>
      <c r="C94859" t="s">
        <v>188608</v>
      </c>
      <c r="D94859" t="s">
        <v>188604</v>
      </c>
      <c r="E94859" t="s">
        <v>1143</v>
      </c>
      <c r="F94859" t="s">
        <v>1142</v>
      </c>
    </row>
    <row r="94860" spans="1:6" x14ac:dyDescent="0.55000000000000004">
      <c r="A94860" t="s">
        <v>94875</v>
      </c>
      <c r="B94860" t="s">
        <v>1142</v>
      </c>
      <c r="C94860" t="s">
        <v>188608</v>
      </c>
      <c r="D94860" t="s">
        <v>188604</v>
      </c>
      <c r="E94860" t="s">
        <v>1143</v>
      </c>
      <c r="F94860" t="s">
        <v>1142</v>
      </c>
    </row>
    <row r="94861" spans="1:6" x14ac:dyDescent="0.55000000000000004">
      <c r="A94861" t="s">
        <v>94876</v>
      </c>
      <c r="B94861" t="s">
        <v>1142</v>
      </c>
      <c r="C94861" t="s">
        <v>188608</v>
      </c>
      <c r="D94861" t="s">
        <v>188604</v>
      </c>
      <c r="E94861" t="s">
        <v>1143</v>
      </c>
      <c r="F94861" t="s">
        <v>1142</v>
      </c>
    </row>
    <row r="94862" spans="1:6" x14ac:dyDescent="0.55000000000000004">
      <c r="A94862" t="s">
        <v>94877</v>
      </c>
      <c r="B94862" t="s">
        <v>1142</v>
      </c>
      <c r="C94862" t="s">
        <v>188608</v>
      </c>
      <c r="D94862" t="s">
        <v>188604</v>
      </c>
      <c r="E94862" t="s">
        <v>1143</v>
      </c>
      <c r="F94862" t="s">
        <v>1142</v>
      </c>
    </row>
    <row r="94863" spans="1:6" x14ac:dyDescent="0.55000000000000004">
      <c r="A94863" t="s">
        <v>94878</v>
      </c>
      <c r="B94863" t="s">
        <v>1142</v>
      </c>
      <c r="C94863" t="s">
        <v>188608</v>
      </c>
      <c r="D94863" t="s">
        <v>188604</v>
      </c>
      <c r="E94863" t="s">
        <v>1143</v>
      </c>
      <c r="F94863" t="s">
        <v>1142</v>
      </c>
    </row>
    <row r="94864" spans="1:6" x14ac:dyDescent="0.55000000000000004">
      <c r="A94864" t="s">
        <v>94879</v>
      </c>
      <c r="B94864" t="s">
        <v>1142</v>
      </c>
      <c r="C94864" t="s">
        <v>188608</v>
      </c>
      <c r="D94864" t="s">
        <v>188604</v>
      </c>
      <c r="E94864" t="s">
        <v>1143</v>
      </c>
      <c r="F94864" t="s">
        <v>1142</v>
      </c>
    </row>
    <row r="94865" spans="1:6" x14ac:dyDescent="0.55000000000000004">
      <c r="A94865" t="s">
        <v>94880</v>
      </c>
      <c r="B94865" t="s">
        <v>1142</v>
      </c>
      <c r="C94865" t="s">
        <v>188608</v>
      </c>
      <c r="D94865" t="s">
        <v>188604</v>
      </c>
      <c r="E94865" t="s">
        <v>1143</v>
      </c>
      <c r="F94865" t="s">
        <v>1142</v>
      </c>
    </row>
    <row r="94866" spans="1:6" x14ac:dyDescent="0.55000000000000004">
      <c r="A94866" t="s">
        <v>94881</v>
      </c>
      <c r="B94866" t="s">
        <v>1142</v>
      </c>
      <c r="C94866" t="s">
        <v>188608</v>
      </c>
      <c r="D94866" t="s">
        <v>188604</v>
      </c>
      <c r="E94866" t="s">
        <v>1143</v>
      </c>
      <c r="F94866" t="s">
        <v>1142</v>
      </c>
    </row>
    <row r="94867" spans="1:6" x14ac:dyDescent="0.55000000000000004">
      <c r="A94867" t="s">
        <v>94882</v>
      </c>
      <c r="B94867" t="s">
        <v>1142</v>
      </c>
      <c r="C94867" t="s">
        <v>188608</v>
      </c>
      <c r="D94867" t="s">
        <v>188604</v>
      </c>
      <c r="E94867" t="s">
        <v>1143</v>
      </c>
      <c r="F94867" t="s">
        <v>1142</v>
      </c>
    </row>
    <row r="94868" spans="1:6" x14ac:dyDescent="0.55000000000000004">
      <c r="A94868" t="s">
        <v>94883</v>
      </c>
      <c r="B94868" t="s">
        <v>1142</v>
      </c>
      <c r="C94868" t="s">
        <v>188608</v>
      </c>
      <c r="D94868" t="s">
        <v>188604</v>
      </c>
      <c r="E94868" t="s">
        <v>1143</v>
      </c>
      <c r="F94868" t="s">
        <v>1142</v>
      </c>
    </row>
    <row r="94869" spans="1:6" x14ac:dyDescent="0.55000000000000004">
      <c r="A94869" t="s">
        <v>94884</v>
      </c>
      <c r="B94869" t="s">
        <v>2078</v>
      </c>
      <c r="C94869" t="s">
        <v>188611</v>
      </c>
      <c r="D94869" t="s">
        <v>188604</v>
      </c>
      <c r="E94869" t="s">
        <v>1143</v>
      </c>
      <c r="F94869" t="s">
        <v>2078</v>
      </c>
    </row>
    <row r="94870" spans="1:6" x14ac:dyDescent="0.55000000000000004">
      <c r="A94870" t="s">
        <v>94885</v>
      </c>
      <c r="B94870" t="s">
        <v>1142</v>
      </c>
      <c r="C94870" t="s">
        <v>188608</v>
      </c>
      <c r="D94870" t="s">
        <v>188604</v>
      </c>
      <c r="E94870" t="s">
        <v>1143</v>
      </c>
      <c r="F94870" t="s">
        <v>1142</v>
      </c>
    </row>
    <row r="94871" spans="1:6" x14ac:dyDescent="0.55000000000000004">
      <c r="A94871" t="s">
        <v>94886</v>
      </c>
      <c r="B94871" t="s">
        <v>1142</v>
      </c>
      <c r="C94871" t="s">
        <v>188608</v>
      </c>
      <c r="D94871" t="s">
        <v>188604</v>
      </c>
      <c r="E94871" t="s">
        <v>1143</v>
      </c>
      <c r="F94871" t="s">
        <v>1142</v>
      </c>
    </row>
    <row r="94872" spans="1:6" x14ac:dyDescent="0.55000000000000004">
      <c r="A94872" t="s">
        <v>94887</v>
      </c>
      <c r="B94872" t="s">
        <v>1142</v>
      </c>
      <c r="C94872" t="s">
        <v>188608</v>
      </c>
      <c r="D94872" t="s">
        <v>188604</v>
      </c>
      <c r="E94872" t="s">
        <v>1143</v>
      </c>
      <c r="F94872" t="s">
        <v>1142</v>
      </c>
    </row>
    <row r="94873" spans="1:6" x14ac:dyDescent="0.55000000000000004">
      <c r="A94873" t="s">
        <v>94888</v>
      </c>
      <c r="B94873" t="s">
        <v>1142</v>
      </c>
      <c r="C94873" t="s">
        <v>188608</v>
      </c>
      <c r="D94873" t="s">
        <v>188604</v>
      </c>
      <c r="E94873" t="s">
        <v>1143</v>
      </c>
      <c r="F94873" t="s">
        <v>1142</v>
      </c>
    </row>
    <row r="94874" spans="1:6" x14ac:dyDescent="0.55000000000000004">
      <c r="A94874" t="s">
        <v>94889</v>
      </c>
      <c r="B94874" t="s">
        <v>1142</v>
      </c>
      <c r="C94874" t="s">
        <v>188608</v>
      </c>
      <c r="D94874" t="s">
        <v>188604</v>
      </c>
      <c r="E94874" t="s">
        <v>1143</v>
      </c>
      <c r="F94874" t="s">
        <v>1142</v>
      </c>
    </row>
    <row r="94875" spans="1:6" x14ac:dyDescent="0.55000000000000004">
      <c r="A94875" t="s">
        <v>94890</v>
      </c>
      <c r="B94875" t="s">
        <v>1154</v>
      </c>
      <c r="C94875" t="s">
        <v>188607</v>
      </c>
      <c r="D94875" t="s">
        <v>188606</v>
      </c>
      <c r="E94875" t="s">
        <v>1155</v>
      </c>
      <c r="F94875" t="s">
        <v>1154</v>
      </c>
    </row>
    <row r="94876" spans="1:6" x14ac:dyDescent="0.55000000000000004">
      <c r="A94876" t="s">
        <v>94891</v>
      </c>
      <c r="B94876" t="s">
        <v>1154</v>
      </c>
      <c r="C94876" t="s">
        <v>188607</v>
      </c>
      <c r="D94876" t="s">
        <v>188606</v>
      </c>
      <c r="E94876" t="s">
        <v>1155</v>
      </c>
      <c r="F94876" t="s">
        <v>1154</v>
      </c>
    </row>
    <row r="94877" spans="1:6" x14ac:dyDescent="0.55000000000000004">
      <c r="A94877" t="s">
        <v>94892</v>
      </c>
      <c r="B94877" t="s">
        <v>1142</v>
      </c>
      <c r="C94877" t="s">
        <v>188608</v>
      </c>
      <c r="D94877" t="s">
        <v>188604</v>
      </c>
      <c r="E94877" t="s">
        <v>1143</v>
      </c>
      <c r="F94877" t="s">
        <v>1142</v>
      </c>
    </row>
    <row r="94878" spans="1:6" x14ac:dyDescent="0.55000000000000004">
      <c r="A94878" t="s">
        <v>94893</v>
      </c>
      <c r="B94878" t="s">
        <v>1142</v>
      </c>
      <c r="C94878" t="s">
        <v>188608</v>
      </c>
      <c r="D94878" t="s">
        <v>188604</v>
      </c>
      <c r="E94878" t="s">
        <v>1143</v>
      </c>
      <c r="F94878" t="s">
        <v>1142</v>
      </c>
    </row>
    <row r="94879" spans="1:6" x14ac:dyDescent="0.55000000000000004">
      <c r="A94879" t="s">
        <v>94894</v>
      </c>
      <c r="B94879" t="s">
        <v>1142</v>
      </c>
      <c r="C94879" t="s">
        <v>188608</v>
      </c>
      <c r="D94879" t="s">
        <v>188604</v>
      </c>
      <c r="E94879" t="s">
        <v>1143</v>
      </c>
      <c r="F94879" t="s">
        <v>1142</v>
      </c>
    </row>
    <row r="94880" spans="1:6" x14ac:dyDescent="0.55000000000000004">
      <c r="A94880" t="s">
        <v>94895</v>
      </c>
      <c r="B94880" t="s">
        <v>1142</v>
      </c>
      <c r="C94880" t="s">
        <v>188608</v>
      </c>
      <c r="D94880" t="s">
        <v>188604</v>
      </c>
      <c r="E94880" t="s">
        <v>1143</v>
      </c>
      <c r="F94880" t="s">
        <v>1142</v>
      </c>
    </row>
    <row r="94881" spans="1:6" x14ac:dyDescent="0.55000000000000004">
      <c r="A94881" t="s">
        <v>94896</v>
      </c>
      <c r="B94881" t="s">
        <v>1142</v>
      </c>
      <c r="C94881" t="s">
        <v>188608</v>
      </c>
      <c r="D94881" t="s">
        <v>188604</v>
      </c>
      <c r="E94881" t="s">
        <v>1143</v>
      </c>
      <c r="F94881" t="s">
        <v>1142</v>
      </c>
    </row>
    <row r="94882" spans="1:6" x14ac:dyDescent="0.55000000000000004">
      <c r="A94882" t="s">
        <v>94897</v>
      </c>
      <c r="B94882" t="s">
        <v>1142</v>
      </c>
      <c r="C94882" t="s">
        <v>188608</v>
      </c>
      <c r="D94882" t="s">
        <v>188604</v>
      </c>
      <c r="E94882" t="s">
        <v>1143</v>
      </c>
      <c r="F94882" t="s">
        <v>1142</v>
      </c>
    </row>
    <row r="94883" spans="1:6" x14ac:dyDescent="0.55000000000000004">
      <c r="A94883" t="s">
        <v>94898</v>
      </c>
      <c r="B94883" t="s">
        <v>1142</v>
      </c>
      <c r="C94883" t="s">
        <v>188608</v>
      </c>
      <c r="D94883" t="s">
        <v>188604</v>
      </c>
      <c r="E94883" t="s">
        <v>1143</v>
      </c>
      <c r="F94883" t="s">
        <v>1142</v>
      </c>
    </row>
    <row r="94884" spans="1:6" x14ac:dyDescent="0.55000000000000004">
      <c r="A94884" t="s">
        <v>94899</v>
      </c>
      <c r="B94884" t="s">
        <v>1142</v>
      </c>
      <c r="C94884" t="s">
        <v>188608</v>
      </c>
      <c r="D94884" t="s">
        <v>188604</v>
      </c>
      <c r="E94884" t="s">
        <v>1143</v>
      </c>
      <c r="F94884" t="s">
        <v>1142</v>
      </c>
    </row>
    <row r="94885" spans="1:6" x14ac:dyDescent="0.55000000000000004">
      <c r="A94885" t="s">
        <v>94900</v>
      </c>
      <c r="B94885" t="s">
        <v>2078</v>
      </c>
      <c r="C94885" t="s">
        <v>188611</v>
      </c>
      <c r="D94885" t="s">
        <v>188604</v>
      </c>
      <c r="E94885" t="s">
        <v>1143</v>
      </c>
      <c r="F94885" t="s">
        <v>2078</v>
      </c>
    </row>
    <row r="94886" spans="1:6" x14ac:dyDescent="0.55000000000000004">
      <c r="A94886" t="s">
        <v>94901</v>
      </c>
      <c r="B94886" t="s">
        <v>2078</v>
      </c>
      <c r="C94886" t="s">
        <v>188611</v>
      </c>
      <c r="D94886" t="s">
        <v>188604</v>
      </c>
      <c r="E94886" t="s">
        <v>1143</v>
      </c>
      <c r="F94886" t="s">
        <v>2078</v>
      </c>
    </row>
    <row r="94887" spans="1:6" x14ac:dyDescent="0.55000000000000004">
      <c r="A94887" t="s">
        <v>94902</v>
      </c>
      <c r="B94887" t="s">
        <v>1142</v>
      </c>
      <c r="C94887" t="s">
        <v>188608</v>
      </c>
      <c r="D94887" t="s">
        <v>188604</v>
      </c>
      <c r="E94887" t="s">
        <v>1143</v>
      </c>
      <c r="F94887" t="s">
        <v>1142</v>
      </c>
    </row>
    <row r="94888" spans="1:6" x14ac:dyDescent="0.55000000000000004">
      <c r="A94888" t="s">
        <v>94903</v>
      </c>
      <c r="B94888" t="s">
        <v>1142</v>
      </c>
      <c r="C94888" t="s">
        <v>188608</v>
      </c>
      <c r="D94888" t="s">
        <v>188604</v>
      </c>
      <c r="E94888" t="s">
        <v>1143</v>
      </c>
      <c r="F94888" t="s">
        <v>1142</v>
      </c>
    </row>
    <row r="94889" spans="1:6" x14ac:dyDescent="0.55000000000000004">
      <c r="A94889" t="s">
        <v>94904</v>
      </c>
      <c r="B94889" t="s">
        <v>2078</v>
      </c>
      <c r="C94889" t="s">
        <v>188611</v>
      </c>
      <c r="D94889" t="s">
        <v>188604</v>
      </c>
      <c r="E94889" t="s">
        <v>1143</v>
      </c>
      <c r="F94889" t="s">
        <v>2078</v>
      </c>
    </row>
    <row r="94890" spans="1:6" x14ac:dyDescent="0.55000000000000004">
      <c r="A94890" t="s">
        <v>94905</v>
      </c>
      <c r="B94890" t="s">
        <v>2078</v>
      </c>
      <c r="C94890" t="s">
        <v>188611</v>
      </c>
      <c r="D94890" t="s">
        <v>188604</v>
      </c>
      <c r="E94890" t="s">
        <v>1143</v>
      </c>
      <c r="F94890" t="s">
        <v>2078</v>
      </c>
    </row>
    <row r="94891" spans="1:6" x14ac:dyDescent="0.55000000000000004">
      <c r="A94891" t="s">
        <v>94906</v>
      </c>
      <c r="B94891" t="s">
        <v>2078</v>
      </c>
      <c r="C94891" t="s">
        <v>188611</v>
      </c>
      <c r="D94891" t="s">
        <v>188604</v>
      </c>
      <c r="E94891" t="s">
        <v>1143</v>
      </c>
      <c r="F94891" t="s">
        <v>2078</v>
      </c>
    </row>
    <row r="94892" spans="1:6" x14ac:dyDescent="0.55000000000000004">
      <c r="A94892" t="s">
        <v>94907</v>
      </c>
      <c r="B94892" t="s">
        <v>1142</v>
      </c>
      <c r="C94892" t="s">
        <v>188608</v>
      </c>
      <c r="D94892" t="s">
        <v>188604</v>
      </c>
      <c r="E94892" t="s">
        <v>1143</v>
      </c>
      <c r="F94892" t="s">
        <v>1142</v>
      </c>
    </row>
    <row r="94893" spans="1:6" x14ac:dyDescent="0.55000000000000004">
      <c r="A94893" t="s">
        <v>94908</v>
      </c>
      <c r="B94893" t="s">
        <v>1142</v>
      </c>
      <c r="C94893" t="s">
        <v>188608</v>
      </c>
      <c r="D94893" t="s">
        <v>188604</v>
      </c>
      <c r="E94893" t="s">
        <v>1143</v>
      </c>
      <c r="F94893" t="s">
        <v>1142</v>
      </c>
    </row>
    <row r="94894" spans="1:6" x14ac:dyDescent="0.55000000000000004">
      <c r="A94894" t="s">
        <v>94909</v>
      </c>
      <c r="B94894" t="s">
        <v>1288</v>
      </c>
      <c r="C94894" t="s">
        <v>188609</v>
      </c>
      <c r="D94894" t="s">
        <v>1288</v>
      </c>
    </row>
    <row r="94895" spans="1:6" x14ac:dyDescent="0.55000000000000004">
      <c r="A94895" t="s">
        <v>94910</v>
      </c>
      <c r="B94895" t="s">
        <v>1142</v>
      </c>
      <c r="C94895" t="s">
        <v>188608</v>
      </c>
      <c r="D94895" t="s">
        <v>188604</v>
      </c>
      <c r="E94895" t="s">
        <v>1143</v>
      </c>
      <c r="F94895" t="s">
        <v>1142</v>
      </c>
    </row>
    <row r="94896" spans="1:6" x14ac:dyDescent="0.55000000000000004">
      <c r="A94896" t="s">
        <v>94911</v>
      </c>
      <c r="B94896" t="s">
        <v>2078</v>
      </c>
      <c r="C94896" t="s">
        <v>188611</v>
      </c>
      <c r="D94896" t="s">
        <v>188604</v>
      </c>
      <c r="E94896" t="s">
        <v>1143</v>
      </c>
      <c r="F94896" t="s">
        <v>2078</v>
      </c>
    </row>
    <row r="94897" spans="1:6" x14ac:dyDescent="0.55000000000000004">
      <c r="A94897" t="s">
        <v>94912</v>
      </c>
      <c r="B94897" t="s">
        <v>2078</v>
      </c>
      <c r="C94897" t="s">
        <v>188611</v>
      </c>
      <c r="D94897" t="s">
        <v>188604</v>
      </c>
      <c r="E94897" t="s">
        <v>1143</v>
      </c>
      <c r="F94897" t="s">
        <v>2078</v>
      </c>
    </row>
    <row r="94898" spans="1:6" x14ac:dyDescent="0.55000000000000004">
      <c r="A94898" t="s">
        <v>94913</v>
      </c>
      <c r="B94898" t="s">
        <v>1142</v>
      </c>
      <c r="C94898" t="s">
        <v>188608</v>
      </c>
      <c r="D94898" t="s">
        <v>188604</v>
      </c>
      <c r="E94898" t="s">
        <v>1143</v>
      </c>
      <c r="F94898" t="s">
        <v>1142</v>
      </c>
    </row>
    <row r="94899" spans="1:6" x14ac:dyDescent="0.55000000000000004">
      <c r="A94899" t="s">
        <v>94914</v>
      </c>
      <c r="B94899" t="s">
        <v>1142</v>
      </c>
      <c r="C94899" t="s">
        <v>188608</v>
      </c>
      <c r="D94899" t="s">
        <v>188604</v>
      </c>
      <c r="E94899" t="s">
        <v>1143</v>
      </c>
      <c r="F94899" t="s">
        <v>1142</v>
      </c>
    </row>
    <row r="94900" spans="1:6" x14ac:dyDescent="0.55000000000000004">
      <c r="A94900" t="s">
        <v>94915</v>
      </c>
      <c r="B94900" t="s">
        <v>1142</v>
      </c>
      <c r="C94900" t="s">
        <v>188608</v>
      </c>
      <c r="D94900" t="s">
        <v>188604</v>
      </c>
      <c r="E94900" t="s">
        <v>1143</v>
      </c>
      <c r="F94900" t="s">
        <v>1142</v>
      </c>
    </row>
    <row r="94901" spans="1:6" x14ac:dyDescent="0.55000000000000004">
      <c r="A94901" t="s">
        <v>94916</v>
      </c>
      <c r="B94901" t="s">
        <v>1142</v>
      </c>
      <c r="C94901" t="s">
        <v>188608</v>
      </c>
      <c r="D94901" t="s">
        <v>188604</v>
      </c>
      <c r="E94901" t="s">
        <v>1143</v>
      </c>
      <c r="F94901" t="s">
        <v>1142</v>
      </c>
    </row>
    <row r="94902" spans="1:6" x14ac:dyDescent="0.55000000000000004">
      <c r="A94902" t="s">
        <v>94917</v>
      </c>
      <c r="B94902" t="s">
        <v>1142</v>
      </c>
      <c r="C94902" t="s">
        <v>188608</v>
      </c>
      <c r="D94902" t="s">
        <v>188604</v>
      </c>
      <c r="E94902" t="s">
        <v>1143</v>
      </c>
      <c r="F94902" t="s">
        <v>1142</v>
      </c>
    </row>
    <row r="94903" spans="1:6" x14ac:dyDescent="0.55000000000000004">
      <c r="A94903" t="s">
        <v>94918</v>
      </c>
      <c r="B94903" t="s">
        <v>1142</v>
      </c>
      <c r="C94903" t="s">
        <v>188608</v>
      </c>
      <c r="D94903" t="s">
        <v>188604</v>
      </c>
      <c r="E94903" t="s">
        <v>1143</v>
      </c>
      <c r="F94903" t="s">
        <v>1142</v>
      </c>
    </row>
    <row r="94904" spans="1:6" x14ac:dyDescent="0.55000000000000004">
      <c r="A94904" t="s">
        <v>94919</v>
      </c>
      <c r="B94904" t="s">
        <v>1142</v>
      </c>
      <c r="C94904" t="s">
        <v>188608</v>
      </c>
      <c r="D94904" t="s">
        <v>188604</v>
      </c>
      <c r="E94904" t="s">
        <v>1143</v>
      </c>
      <c r="F94904" t="s">
        <v>1142</v>
      </c>
    </row>
    <row r="94905" spans="1:6" x14ac:dyDescent="0.55000000000000004">
      <c r="A94905" t="s">
        <v>94920</v>
      </c>
      <c r="B94905" t="s">
        <v>1142</v>
      </c>
      <c r="C94905" t="s">
        <v>188608</v>
      </c>
      <c r="D94905" t="s">
        <v>188604</v>
      </c>
      <c r="E94905" t="s">
        <v>1143</v>
      </c>
      <c r="F94905" t="s">
        <v>1142</v>
      </c>
    </row>
    <row r="94906" spans="1:6" x14ac:dyDescent="0.55000000000000004">
      <c r="A94906" t="s">
        <v>94921</v>
      </c>
      <c r="B94906" t="s">
        <v>1142</v>
      </c>
      <c r="C94906" t="s">
        <v>188608</v>
      </c>
      <c r="D94906" t="s">
        <v>188604</v>
      </c>
      <c r="E94906" t="s">
        <v>1143</v>
      </c>
      <c r="F94906" t="s">
        <v>1142</v>
      </c>
    </row>
    <row r="94907" spans="1:6" x14ac:dyDescent="0.55000000000000004">
      <c r="A94907" t="s">
        <v>94922</v>
      </c>
      <c r="B94907" t="s">
        <v>1142</v>
      </c>
      <c r="C94907" t="s">
        <v>188608</v>
      </c>
      <c r="D94907" t="s">
        <v>188604</v>
      </c>
      <c r="E94907" t="s">
        <v>1143</v>
      </c>
      <c r="F94907" t="s">
        <v>1142</v>
      </c>
    </row>
    <row r="94908" spans="1:6" x14ac:dyDescent="0.55000000000000004">
      <c r="A94908" t="s">
        <v>94923</v>
      </c>
      <c r="B94908" t="s">
        <v>1288</v>
      </c>
      <c r="C94908" t="s">
        <v>188609</v>
      </c>
      <c r="D94908" t="s">
        <v>1288</v>
      </c>
    </row>
    <row r="94909" spans="1:6" x14ac:dyDescent="0.55000000000000004">
      <c r="A94909" t="s">
        <v>94924</v>
      </c>
      <c r="B94909" t="s">
        <v>1288</v>
      </c>
      <c r="C94909" t="s">
        <v>188609</v>
      </c>
      <c r="D94909" t="s">
        <v>1288</v>
      </c>
    </row>
    <row r="94910" spans="1:6" x14ac:dyDescent="0.55000000000000004">
      <c r="A94910" t="s">
        <v>94925</v>
      </c>
      <c r="B94910" t="s">
        <v>1142</v>
      </c>
      <c r="C94910" t="s">
        <v>188608</v>
      </c>
      <c r="D94910" t="s">
        <v>188604</v>
      </c>
      <c r="E94910" t="s">
        <v>1143</v>
      </c>
      <c r="F94910" t="s">
        <v>1142</v>
      </c>
    </row>
    <row r="94911" spans="1:6" x14ac:dyDescent="0.55000000000000004">
      <c r="A94911" t="s">
        <v>94926</v>
      </c>
      <c r="B94911" t="s">
        <v>1142</v>
      </c>
      <c r="C94911" t="s">
        <v>188608</v>
      </c>
      <c r="D94911" t="s">
        <v>188604</v>
      </c>
      <c r="E94911" t="s">
        <v>1143</v>
      </c>
      <c r="F94911" t="s">
        <v>1142</v>
      </c>
    </row>
    <row r="94912" spans="1:6" x14ac:dyDescent="0.55000000000000004">
      <c r="A94912" t="s">
        <v>94927</v>
      </c>
      <c r="B94912" t="s">
        <v>1142</v>
      </c>
      <c r="C94912" t="s">
        <v>188608</v>
      </c>
      <c r="D94912" t="s">
        <v>188604</v>
      </c>
      <c r="E94912" t="s">
        <v>1143</v>
      </c>
      <c r="F94912" t="s">
        <v>1142</v>
      </c>
    </row>
    <row r="94913" spans="1:6" x14ac:dyDescent="0.55000000000000004">
      <c r="A94913" t="s">
        <v>94928</v>
      </c>
      <c r="B94913" t="s">
        <v>1142</v>
      </c>
      <c r="C94913" t="s">
        <v>188608</v>
      </c>
      <c r="D94913" t="s">
        <v>188604</v>
      </c>
      <c r="E94913" t="s">
        <v>1143</v>
      </c>
      <c r="F94913" t="s">
        <v>1142</v>
      </c>
    </row>
    <row r="94914" spans="1:6" x14ac:dyDescent="0.55000000000000004">
      <c r="A94914" t="s">
        <v>94929</v>
      </c>
      <c r="B94914" t="s">
        <v>1142</v>
      </c>
      <c r="C94914" t="s">
        <v>188608</v>
      </c>
      <c r="D94914" t="s">
        <v>188604</v>
      </c>
      <c r="E94914" t="s">
        <v>1143</v>
      </c>
      <c r="F94914" t="s">
        <v>1142</v>
      </c>
    </row>
    <row r="94915" spans="1:6" x14ac:dyDescent="0.55000000000000004">
      <c r="A94915" t="s">
        <v>94930</v>
      </c>
      <c r="B94915" t="s">
        <v>1142</v>
      </c>
      <c r="C94915" t="s">
        <v>188608</v>
      </c>
      <c r="D94915" t="s">
        <v>188604</v>
      </c>
      <c r="E94915" t="s">
        <v>1143</v>
      </c>
      <c r="F94915" t="s">
        <v>1142</v>
      </c>
    </row>
    <row r="94916" spans="1:6" x14ac:dyDescent="0.55000000000000004">
      <c r="A94916" t="s">
        <v>94931</v>
      </c>
      <c r="B94916" t="s">
        <v>1142</v>
      </c>
      <c r="C94916" t="s">
        <v>188608</v>
      </c>
      <c r="D94916" t="s">
        <v>188604</v>
      </c>
      <c r="E94916" t="s">
        <v>1143</v>
      </c>
      <c r="F94916" t="s">
        <v>1142</v>
      </c>
    </row>
    <row r="94917" spans="1:6" x14ac:dyDescent="0.55000000000000004">
      <c r="A94917" t="s">
        <v>94932</v>
      </c>
      <c r="B94917" t="s">
        <v>1142</v>
      </c>
      <c r="C94917" t="s">
        <v>188608</v>
      </c>
      <c r="D94917" t="s">
        <v>188604</v>
      </c>
      <c r="E94917" t="s">
        <v>1143</v>
      </c>
      <c r="F94917" t="s">
        <v>1142</v>
      </c>
    </row>
    <row r="94918" spans="1:6" x14ac:dyDescent="0.55000000000000004">
      <c r="A94918" t="s">
        <v>94933</v>
      </c>
      <c r="B94918" t="s">
        <v>1142</v>
      </c>
      <c r="C94918" t="s">
        <v>188608</v>
      </c>
      <c r="D94918" t="s">
        <v>188604</v>
      </c>
      <c r="E94918" t="s">
        <v>1143</v>
      </c>
      <c r="F94918" t="s">
        <v>1142</v>
      </c>
    </row>
    <row r="94919" spans="1:6" x14ac:dyDescent="0.55000000000000004">
      <c r="A94919" t="s">
        <v>94934</v>
      </c>
      <c r="B94919" t="s">
        <v>1142</v>
      </c>
      <c r="C94919" t="s">
        <v>188608</v>
      </c>
      <c r="D94919" t="s">
        <v>188604</v>
      </c>
      <c r="E94919" t="s">
        <v>1143</v>
      </c>
      <c r="F94919" t="s">
        <v>1142</v>
      </c>
    </row>
    <row r="94920" spans="1:6" x14ac:dyDescent="0.55000000000000004">
      <c r="A94920" t="s">
        <v>94935</v>
      </c>
      <c r="B94920" t="s">
        <v>1142</v>
      </c>
      <c r="C94920" t="s">
        <v>188608</v>
      </c>
      <c r="D94920" t="s">
        <v>188604</v>
      </c>
      <c r="E94920" t="s">
        <v>1143</v>
      </c>
      <c r="F94920" t="s">
        <v>1142</v>
      </c>
    </row>
    <row r="94921" spans="1:6" x14ac:dyDescent="0.55000000000000004">
      <c r="A94921" t="s">
        <v>94936</v>
      </c>
      <c r="B94921" t="s">
        <v>1142</v>
      </c>
      <c r="C94921" t="s">
        <v>188608</v>
      </c>
      <c r="D94921" t="s">
        <v>188604</v>
      </c>
      <c r="E94921" t="s">
        <v>1143</v>
      </c>
      <c r="F94921" t="s">
        <v>1142</v>
      </c>
    </row>
    <row r="94922" spans="1:6" x14ac:dyDescent="0.55000000000000004">
      <c r="A94922" t="s">
        <v>94937</v>
      </c>
      <c r="B94922" t="s">
        <v>1142</v>
      </c>
      <c r="C94922" t="s">
        <v>188608</v>
      </c>
      <c r="D94922" t="s">
        <v>188604</v>
      </c>
      <c r="E94922" t="s">
        <v>1143</v>
      </c>
      <c r="F94922" t="s">
        <v>1142</v>
      </c>
    </row>
    <row r="94923" spans="1:6" x14ac:dyDescent="0.55000000000000004">
      <c r="A94923" t="s">
        <v>94938</v>
      </c>
      <c r="B94923" t="s">
        <v>1142</v>
      </c>
      <c r="C94923" t="s">
        <v>188608</v>
      </c>
      <c r="D94923" t="s">
        <v>188604</v>
      </c>
      <c r="E94923" t="s">
        <v>1143</v>
      </c>
      <c r="F94923" t="s">
        <v>1142</v>
      </c>
    </row>
    <row r="94924" spans="1:6" x14ac:dyDescent="0.55000000000000004">
      <c r="A94924" t="s">
        <v>94939</v>
      </c>
      <c r="B94924" t="s">
        <v>1142</v>
      </c>
      <c r="C94924" t="s">
        <v>188608</v>
      </c>
      <c r="D94924" t="s">
        <v>188604</v>
      </c>
      <c r="E94924" t="s">
        <v>1143</v>
      </c>
      <c r="F94924" t="s">
        <v>1142</v>
      </c>
    </row>
    <row r="94925" spans="1:6" x14ac:dyDescent="0.55000000000000004">
      <c r="A94925" t="s">
        <v>94940</v>
      </c>
      <c r="B94925" t="s">
        <v>1142</v>
      </c>
      <c r="C94925" t="s">
        <v>188608</v>
      </c>
      <c r="D94925" t="s">
        <v>188604</v>
      </c>
      <c r="E94925" t="s">
        <v>1143</v>
      </c>
      <c r="F94925" t="s">
        <v>1142</v>
      </c>
    </row>
    <row r="94926" spans="1:6" x14ac:dyDescent="0.55000000000000004">
      <c r="A94926" t="s">
        <v>94941</v>
      </c>
      <c r="B94926" t="s">
        <v>1142</v>
      </c>
      <c r="C94926" t="s">
        <v>188608</v>
      </c>
      <c r="D94926" t="s">
        <v>188604</v>
      </c>
      <c r="E94926" t="s">
        <v>1143</v>
      </c>
      <c r="F94926" t="s">
        <v>1142</v>
      </c>
    </row>
    <row r="94927" spans="1:6" x14ac:dyDescent="0.55000000000000004">
      <c r="A94927" t="s">
        <v>94942</v>
      </c>
      <c r="B94927" t="s">
        <v>1142</v>
      </c>
      <c r="C94927" t="s">
        <v>188608</v>
      </c>
      <c r="D94927" t="s">
        <v>188604</v>
      </c>
      <c r="E94927" t="s">
        <v>1143</v>
      </c>
      <c r="F94927" t="s">
        <v>1142</v>
      </c>
    </row>
    <row r="94928" spans="1:6" x14ac:dyDescent="0.55000000000000004">
      <c r="A94928" t="s">
        <v>94943</v>
      </c>
      <c r="B94928" t="s">
        <v>1142</v>
      </c>
      <c r="C94928" t="s">
        <v>188608</v>
      </c>
      <c r="D94928" t="s">
        <v>188604</v>
      </c>
      <c r="E94928" t="s">
        <v>1143</v>
      </c>
      <c r="F94928" t="s">
        <v>1142</v>
      </c>
    </row>
    <row r="94929" spans="1:6" x14ac:dyDescent="0.55000000000000004">
      <c r="A94929" t="s">
        <v>94944</v>
      </c>
      <c r="B94929" t="s">
        <v>1142</v>
      </c>
      <c r="C94929" t="s">
        <v>188608</v>
      </c>
      <c r="D94929" t="s">
        <v>188604</v>
      </c>
      <c r="E94929" t="s">
        <v>1143</v>
      </c>
      <c r="F94929" t="s">
        <v>1142</v>
      </c>
    </row>
    <row r="94930" spans="1:6" x14ac:dyDescent="0.55000000000000004">
      <c r="A94930" t="s">
        <v>94945</v>
      </c>
      <c r="B94930" t="s">
        <v>1142</v>
      </c>
      <c r="C94930" t="s">
        <v>188608</v>
      </c>
      <c r="D94930" t="s">
        <v>188604</v>
      </c>
      <c r="E94930" t="s">
        <v>1143</v>
      </c>
      <c r="F94930" t="s">
        <v>1142</v>
      </c>
    </row>
    <row r="94931" spans="1:6" x14ac:dyDescent="0.55000000000000004">
      <c r="A94931" t="s">
        <v>94946</v>
      </c>
      <c r="B94931" t="s">
        <v>1142</v>
      </c>
      <c r="C94931" t="s">
        <v>188608</v>
      </c>
      <c r="D94931" t="s">
        <v>188604</v>
      </c>
      <c r="E94931" t="s">
        <v>1143</v>
      </c>
      <c r="F94931" t="s">
        <v>1142</v>
      </c>
    </row>
    <row r="94932" spans="1:6" x14ac:dyDescent="0.55000000000000004">
      <c r="A94932" t="s">
        <v>94947</v>
      </c>
      <c r="B94932" t="s">
        <v>1142</v>
      </c>
      <c r="C94932" t="s">
        <v>188608</v>
      </c>
      <c r="D94932" t="s">
        <v>188604</v>
      </c>
      <c r="E94932" t="s">
        <v>1143</v>
      </c>
      <c r="F94932" t="s">
        <v>1142</v>
      </c>
    </row>
    <row r="94933" spans="1:6" x14ac:dyDescent="0.55000000000000004">
      <c r="A94933" t="s">
        <v>94948</v>
      </c>
      <c r="B94933" t="s">
        <v>1142</v>
      </c>
      <c r="C94933" t="s">
        <v>188608</v>
      </c>
      <c r="D94933" t="s">
        <v>188604</v>
      </c>
      <c r="E94933" t="s">
        <v>1143</v>
      </c>
      <c r="F94933" t="s">
        <v>1142</v>
      </c>
    </row>
    <row r="94934" spans="1:6" x14ac:dyDescent="0.55000000000000004">
      <c r="A94934" t="s">
        <v>94949</v>
      </c>
      <c r="B94934" t="s">
        <v>2078</v>
      </c>
      <c r="C94934" t="s">
        <v>188611</v>
      </c>
      <c r="D94934" t="s">
        <v>188604</v>
      </c>
      <c r="E94934" t="s">
        <v>1143</v>
      </c>
      <c r="F94934" t="s">
        <v>2078</v>
      </c>
    </row>
    <row r="94935" spans="1:6" x14ac:dyDescent="0.55000000000000004">
      <c r="A94935" t="s">
        <v>94950</v>
      </c>
      <c r="B94935" t="s">
        <v>1142</v>
      </c>
      <c r="C94935" t="s">
        <v>188608</v>
      </c>
      <c r="D94935" t="s">
        <v>188604</v>
      </c>
      <c r="E94935" t="s">
        <v>1143</v>
      </c>
      <c r="F94935" t="s">
        <v>1142</v>
      </c>
    </row>
    <row r="94936" spans="1:6" x14ac:dyDescent="0.55000000000000004">
      <c r="A94936" t="s">
        <v>94951</v>
      </c>
      <c r="B94936" t="s">
        <v>1142</v>
      </c>
      <c r="C94936" t="s">
        <v>188608</v>
      </c>
      <c r="D94936" t="s">
        <v>188604</v>
      </c>
      <c r="E94936" t="s">
        <v>1143</v>
      </c>
      <c r="F94936" t="s">
        <v>1142</v>
      </c>
    </row>
    <row r="94937" spans="1:6" x14ac:dyDescent="0.55000000000000004">
      <c r="A94937" t="s">
        <v>94952</v>
      </c>
      <c r="B94937" t="s">
        <v>1142</v>
      </c>
      <c r="C94937" t="s">
        <v>188608</v>
      </c>
      <c r="D94937" t="s">
        <v>188604</v>
      </c>
      <c r="E94937" t="s">
        <v>1143</v>
      </c>
      <c r="F94937" t="s">
        <v>1142</v>
      </c>
    </row>
    <row r="94938" spans="1:6" x14ac:dyDescent="0.55000000000000004">
      <c r="A94938" t="s">
        <v>94953</v>
      </c>
      <c r="B94938" t="s">
        <v>1142</v>
      </c>
      <c r="C94938" t="s">
        <v>188608</v>
      </c>
      <c r="D94938" t="s">
        <v>188604</v>
      </c>
      <c r="E94938" t="s">
        <v>1143</v>
      </c>
      <c r="F94938" t="s">
        <v>1142</v>
      </c>
    </row>
    <row r="94939" spans="1:6" x14ac:dyDescent="0.55000000000000004">
      <c r="A94939" t="s">
        <v>94954</v>
      </c>
      <c r="B94939" t="s">
        <v>1142</v>
      </c>
      <c r="C94939" t="s">
        <v>188608</v>
      </c>
      <c r="D94939" t="s">
        <v>188604</v>
      </c>
      <c r="E94939" t="s">
        <v>1143</v>
      </c>
      <c r="F94939" t="s">
        <v>1142</v>
      </c>
    </row>
    <row r="94940" spans="1:6" x14ac:dyDescent="0.55000000000000004">
      <c r="A94940" t="s">
        <v>94955</v>
      </c>
      <c r="B94940" t="s">
        <v>1142</v>
      </c>
      <c r="C94940" t="s">
        <v>188608</v>
      </c>
      <c r="D94940" t="s">
        <v>188604</v>
      </c>
      <c r="E94940" t="s">
        <v>1143</v>
      </c>
      <c r="F94940" t="s">
        <v>1142</v>
      </c>
    </row>
    <row r="94941" spans="1:6" x14ac:dyDescent="0.55000000000000004">
      <c r="A94941" t="s">
        <v>94956</v>
      </c>
      <c r="B94941" t="s">
        <v>1142</v>
      </c>
      <c r="C94941" t="s">
        <v>188608</v>
      </c>
      <c r="D94941" t="s">
        <v>188604</v>
      </c>
      <c r="E94941" t="s">
        <v>1143</v>
      </c>
      <c r="F94941" t="s">
        <v>1142</v>
      </c>
    </row>
    <row r="94942" spans="1:6" x14ac:dyDescent="0.55000000000000004">
      <c r="A94942" t="s">
        <v>94957</v>
      </c>
      <c r="B94942" t="s">
        <v>1142</v>
      </c>
      <c r="C94942" t="s">
        <v>188608</v>
      </c>
      <c r="D94942" t="s">
        <v>188604</v>
      </c>
      <c r="E94942" t="s">
        <v>1143</v>
      </c>
      <c r="F94942" t="s">
        <v>1142</v>
      </c>
    </row>
    <row r="94943" spans="1:6" x14ac:dyDescent="0.55000000000000004">
      <c r="A94943" t="s">
        <v>94958</v>
      </c>
      <c r="B94943" t="s">
        <v>1142</v>
      </c>
      <c r="C94943" t="s">
        <v>188608</v>
      </c>
      <c r="D94943" t="s">
        <v>188604</v>
      </c>
      <c r="E94943" t="s">
        <v>1143</v>
      </c>
      <c r="F94943" t="s">
        <v>1142</v>
      </c>
    </row>
    <row r="94944" spans="1:6" x14ac:dyDescent="0.55000000000000004">
      <c r="A94944" t="s">
        <v>94959</v>
      </c>
      <c r="B94944" t="s">
        <v>1142</v>
      </c>
      <c r="C94944" t="s">
        <v>188608</v>
      </c>
      <c r="D94944" t="s">
        <v>188604</v>
      </c>
      <c r="E94944" t="s">
        <v>1143</v>
      </c>
      <c r="F94944" t="s">
        <v>1142</v>
      </c>
    </row>
    <row r="94945" spans="1:6" x14ac:dyDescent="0.55000000000000004">
      <c r="A94945" t="s">
        <v>94960</v>
      </c>
      <c r="B94945" t="s">
        <v>1288</v>
      </c>
      <c r="C94945" t="s">
        <v>188609</v>
      </c>
      <c r="D94945" t="s">
        <v>1288</v>
      </c>
    </row>
    <row r="94946" spans="1:6" x14ac:dyDescent="0.55000000000000004">
      <c r="A94946" t="s">
        <v>94961</v>
      </c>
      <c r="B94946" t="s">
        <v>1288</v>
      </c>
      <c r="C94946" t="s">
        <v>188609</v>
      </c>
      <c r="D94946" t="s">
        <v>1288</v>
      </c>
    </row>
    <row r="94947" spans="1:6" x14ac:dyDescent="0.55000000000000004">
      <c r="A94947" t="s">
        <v>94962</v>
      </c>
      <c r="B94947" t="s">
        <v>1288</v>
      </c>
      <c r="C94947" t="s">
        <v>188609</v>
      </c>
      <c r="D94947" t="s">
        <v>1288</v>
      </c>
    </row>
    <row r="94948" spans="1:6" x14ac:dyDescent="0.55000000000000004">
      <c r="A94948" t="s">
        <v>94963</v>
      </c>
      <c r="B94948" t="s">
        <v>1142</v>
      </c>
      <c r="C94948" t="s">
        <v>188608</v>
      </c>
      <c r="D94948" t="s">
        <v>188604</v>
      </c>
      <c r="E94948" t="s">
        <v>1143</v>
      </c>
      <c r="F94948" t="s">
        <v>1142</v>
      </c>
    </row>
    <row r="94949" spans="1:6" x14ac:dyDescent="0.55000000000000004">
      <c r="A94949" t="s">
        <v>94964</v>
      </c>
      <c r="B94949" t="s">
        <v>1142</v>
      </c>
      <c r="C94949" t="s">
        <v>188608</v>
      </c>
      <c r="D94949" t="s">
        <v>188604</v>
      </c>
      <c r="E94949" t="s">
        <v>1143</v>
      </c>
      <c r="F94949" t="s">
        <v>1142</v>
      </c>
    </row>
    <row r="94950" spans="1:6" x14ac:dyDescent="0.55000000000000004">
      <c r="A94950" t="s">
        <v>94965</v>
      </c>
      <c r="B94950" t="s">
        <v>1288</v>
      </c>
      <c r="C94950" t="s">
        <v>188609</v>
      </c>
      <c r="D94950" t="s">
        <v>1288</v>
      </c>
    </row>
    <row r="94951" spans="1:6" x14ac:dyDescent="0.55000000000000004">
      <c r="A94951" t="s">
        <v>94966</v>
      </c>
      <c r="B94951" t="s">
        <v>1142</v>
      </c>
      <c r="C94951" t="s">
        <v>188608</v>
      </c>
      <c r="D94951" t="s">
        <v>188604</v>
      </c>
      <c r="E94951" t="s">
        <v>1143</v>
      </c>
      <c r="F94951" t="s">
        <v>1142</v>
      </c>
    </row>
    <row r="94952" spans="1:6" x14ac:dyDescent="0.55000000000000004">
      <c r="A94952" t="s">
        <v>94967</v>
      </c>
      <c r="B94952" t="s">
        <v>1142</v>
      </c>
      <c r="C94952" t="s">
        <v>188608</v>
      </c>
      <c r="D94952" t="s">
        <v>188604</v>
      </c>
      <c r="E94952" t="s">
        <v>1143</v>
      </c>
      <c r="F94952" t="s">
        <v>1142</v>
      </c>
    </row>
    <row r="94953" spans="1:6" x14ac:dyDescent="0.55000000000000004">
      <c r="A94953" t="s">
        <v>94968</v>
      </c>
      <c r="B94953" t="s">
        <v>1142</v>
      </c>
      <c r="C94953" t="s">
        <v>188608</v>
      </c>
      <c r="D94953" t="s">
        <v>188604</v>
      </c>
      <c r="E94953" t="s">
        <v>1143</v>
      </c>
      <c r="F94953" t="s">
        <v>1142</v>
      </c>
    </row>
    <row r="94954" spans="1:6" x14ac:dyDescent="0.55000000000000004">
      <c r="A94954" t="s">
        <v>94969</v>
      </c>
      <c r="B94954" t="s">
        <v>1142</v>
      </c>
      <c r="C94954" t="s">
        <v>188608</v>
      </c>
      <c r="D94954" t="s">
        <v>188604</v>
      </c>
      <c r="E94954" t="s">
        <v>1143</v>
      </c>
      <c r="F94954" t="s">
        <v>1142</v>
      </c>
    </row>
    <row r="94955" spans="1:6" x14ac:dyDescent="0.55000000000000004">
      <c r="A94955" t="s">
        <v>94970</v>
      </c>
      <c r="B94955" t="s">
        <v>1142</v>
      </c>
      <c r="C94955" t="s">
        <v>188608</v>
      </c>
      <c r="D94955" t="s">
        <v>188604</v>
      </c>
      <c r="E94955" t="s">
        <v>1143</v>
      </c>
      <c r="F94955" t="s">
        <v>1142</v>
      </c>
    </row>
    <row r="94956" spans="1:6" x14ac:dyDescent="0.55000000000000004">
      <c r="A94956" t="s">
        <v>94971</v>
      </c>
      <c r="B94956" t="s">
        <v>1142</v>
      </c>
      <c r="C94956" t="s">
        <v>188608</v>
      </c>
      <c r="D94956" t="s">
        <v>188604</v>
      </c>
      <c r="E94956" t="s">
        <v>1143</v>
      </c>
      <c r="F94956" t="s">
        <v>1142</v>
      </c>
    </row>
    <row r="94957" spans="1:6" x14ac:dyDescent="0.55000000000000004">
      <c r="A94957" t="s">
        <v>94972</v>
      </c>
      <c r="B94957" t="s">
        <v>1142</v>
      </c>
      <c r="C94957" t="s">
        <v>188608</v>
      </c>
      <c r="D94957" t="s">
        <v>188604</v>
      </c>
      <c r="E94957" t="s">
        <v>1143</v>
      </c>
      <c r="F94957" t="s">
        <v>1142</v>
      </c>
    </row>
    <row r="94958" spans="1:6" x14ac:dyDescent="0.55000000000000004">
      <c r="A94958" t="s">
        <v>94973</v>
      </c>
      <c r="B94958" t="s">
        <v>1142</v>
      </c>
      <c r="C94958" t="s">
        <v>188608</v>
      </c>
      <c r="D94958" t="s">
        <v>188604</v>
      </c>
      <c r="E94958" t="s">
        <v>1143</v>
      </c>
      <c r="F94958" t="s">
        <v>1142</v>
      </c>
    </row>
    <row r="94959" spans="1:6" x14ac:dyDescent="0.55000000000000004">
      <c r="A94959" t="s">
        <v>94974</v>
      </c>
      <c r="B94959" t="s">
        <v>1142</v>
      </c>
      <c r="C94959" t="s">
        <v>188608</v>
      </c>
      <c r="D94959" t="s">
        <v>188604</v>
      </c>
      <c r="E94959" t="s">
        <v>1143</v>
      </c>
      <c r="F94959" t="s">
        <v>1142</v>
      </c>
    </row>
    <row r="94960" spans="1:6" x14ac:dyDescent="0.55000000000000004">
      <c r="A94960" t="s">
        <v>94975</v>
      </c>
      <c r="B94960" t="s">
        <v>1142</v>
      </c>
      <c r="C94960" t="s">
        <v>188608</v>
      </c>
      <c r="D94960" t="s">
        <v>188604</v>
      </c>
      <c r="E94960" t="s">
        <v>1143</v>
      </c>
      <c r="F94960" t="s">
        <v>1142</v>
      </c>
    </row>
    <row r="94961" spans="1:6" x14ac:dyDescent="0.55000000000000004">
      <c r="A94961" t="s">
        <v>94976</v>
      </c>
      <c r="B94961" t="s">
        <v>1142</v>
      </c>
      <c r="C94961" t="s">
        <v>188608</v>
      </c>
      <c r="D94961" t="s">
        <v>188604</v>
      </c>
      <c r="E94961" t="s">
        <v>1143</v>
      </c>
      <c r="F94961" t="s">
        <v>1142</v>
      </c>
    </row>
    <row r="94962" spans="1:6" x14ac:dyDescent="0.55000000000000004">
      <c r="A94962" t="s">
        <v>94977</v>
      </c>
      <c r="B94962" t="s">
        <v>1142</v>
      </c>
      <c r="C94962" t="s">
        <v>188608</v>
      </c>
      <c r="D94962" t="s">
        <v>188604</v>
      </c>
      <c r="E94962" t="s">
        <v>1143</v>
      </c>
      <c r="F94962" t="s">
        <v>1142</v>
      </c>
    </row>
    <row r="94963" spans="1:6" x14ac:dyDescent="0.55000000000000004">
      <c r="A94963" t="s">
        <v>94978</v>
      </c>
      <c r="B94963" t="s">
        <v>1142</v>
      </c>
      <c r="C94963" t="s">
        <v>188608</v>
      </c>
      <c r="D94963" t="s">
        <v>188604</v>
      </c>
      <c r="E94963" t="s">
        <v>1143</v>
      </c>
      <c r="F94963" t="s">
        <v>1142</v>
      </c>
    </row>
    <row r="94964" spans="1:6" x14ac:dyDescent="0.55000000000000004">
      <c r="A94964" t="s">
        <v>94979</v>
      </c>
      <c r="B94964" t="s">
        <v>1142</v>
      </c>
      <c r="C94964" t="s">
        <v>188608</v>
      </c>
      <c r="D94964" t="s">
        <v>188604</v>
      </c>
      <c r="E94964" t="s">
        <v>1143</v>
      </c>
      <c r="F94964" t="s">
        <v>1142</v>
      </c>
    </row>
    <row r="94965" spans="1:6" x14ac:dyDescent="0.55000000000000004">
      <c r="A94965" t="s">
        <v>94980</v>
      </c>
      <c r="B94965" t="s">
        <v>1142</v>
      </c>
      <c r="C94965" t="s">
        <v>188608</v>
      </c>
      <c r="D94965" t="s">
        <v>188604</v>
      </c>
      <c r="E94965" t="s">
        <v>1143</v>
      </c>
      <c r="F94965" t="s">
        <v>1142</v>
      </c>
    </row>
    <row r="94966" spans="1:6" x14ac:dyDescent="0.55000000000000004">
      <c r="A94966" t="s">
        <v>94981</v>
      </c>
      <c r="B94966" t="s">
        <v>1142</v>
      </c>
      <c r="C94966" t="s">
        <v>188608</v>
      </c>
      <c r="D94966" t="s">
        <v>188604</v>
      </c>
      <c r="E94966" t="s">
        <v>1143</v>
      </c>
      <c r="F94966" t="s">
        <v>1142</v>
      </c>
    </row>
    <row r="94967" spans="1:6" x14ac:dyDescent="0.55000000000000004">
      <c r="A94967" t="s">
        <v>94982</v>
      </c>
      <c r="B94967" t="s">
        <v>1142</v>
      </c>
      <c r="C94967" t="s">
        <v>188608</v>
      </c>
      <c r="D94967" t="s">
        <v>188604</v>
      </c>
      <c r="E94967" t="s">
        <v>1143</v>
      </c>
      <c r="F94967" t="s">
        <v>1142</v>
      </c>
    </row>
    <row r="94968" spans="1:6" x14ac:dyDescent="0.55000000000000004">
      <c r="A94968" t="s">
        <v>94983</v>
      </c>
      <c r="B94968" t="s">
        <v>1142</v>
      </c>
      <c r="C94968" t="s">
        <v>188608</v>
      </c>
      <c r="D94968" t="s">
        <v>188604</v>
      </c>
      <c r="E94968" t="s">
        <v>1143</v>
      </c>
      <c r="F94968" t="s">
        <v>1142</v>
      </c>
    </row>
    <row r="94969" spans="1:6" x14ac:dyDescent="0.55000000000000004">
      <c r="A94969" t="s">
        <v>94984</v>
      </c>
      <c r="B94969" t="s">
        <v>1142</v>
      </c>
      <c r="C94969" t="s">
        <v>188608</v>
      </c>
      <c r="D94969" t="s">
        <v>188604</v>
      </c>
      <c r="E94969" t="s">
        <v>1143</v>
      </c>
      <c r="F94969" t="s">
        <v>1142</v>
      </c>
    </row>
    <row r="94970" spans="1:6" x14ac:dyDescent="0.55000000000000004">
      <c r="A94970" t="s">
        <v>94985</v>
      </c>
      <c r="B94970" t="s">
        <v>1142</v>
      </c>
      <c r="C94970" t="s">
        <v>188608</v>
      </c>
      <c r="D94970" t="s">
        <v>188604</v>
      </c>
      <c r="E94970" t="s">
        <v>1143</v>
      </c>
      <c r="F94970" t="s">
        <v>1142</v>
      </c>
    </row>
    <row r="94971" spans="1:6" x14ac:dyDescent="0.55000000000000004">
      <c r="A94971" t="s">
        <v>94986</v>
      </c>
      <c r="B94971" t="s">
        <v>1142</v>
      </c>
      <c r="C94971" t="s">
        <v>188608</v>
      </c>
      <c r="D94971" t="s">
        <v>188604</v>
      </c>
      <c r="E94971" t="s">
        <v>1143</v>
      </c>
      <c r="F94971" t="s">
        <v>1142</v>
      </c>
    </row>
    <row r="94972" spans="1:6" x14ac:dyDescent="0.55000000000000004">
      <c r="A94972" t="s">
        <v>94987</v>
      </c>
      <c r="B94972" t="s">
        <v>1142</v>
      </c>
      <c r="C94972" t="s">
        <v>188608</v>
      </c>
      <c r="D94972" t="s">
        <v>188604</v>
      </c>
      <c r="E94972" t="s">
        <v>1143</v>
      </c>
      <c r="F94972" t="s">
        <v>1142</v>
      </c>
    </row>
    <row r="94973" spans="1:6" x14ac:dyDescent="0.55000000000000004">
      <c r="A94973" t="s">
        <v>94988</v>
      </c>
      <c r="B94973" t="s">
        <v>1142</v>
      </c>
      <c r="C94973" t="s">
        <v>188608</v>
      </c>
      <c r="D94973" t="s">
        <v>188604</v>
      </c>
      <c r="E94973" t="s">
        <v>1143</v>
      </c>
      <c r="F94973" t="s">
        <v>1142</v>
      </c>
    </row>
    <row r="94974" spans="1:6" x14ac:dyDescent="0.55000000000000004">
      <c r="A94974" t="s">
        <v>94989</v>
      </c>
      <c r="B94974" t="s">
        <v>1142</v>
      </c>
      <c r="C94974" t="s">
        <v>188608</v>
      </c>
      <c r="D94974" t="s">
        <v>188604</v>
      </c>
      <c r="E94974" t="s">
        <v>1143</v>
      </c>
      <c r="F94974" t="s">
        <v>1142</v>
      </c>
    </row>
    <row r="94975" spans="1:6" x14ac:dyDescent="0.55000000000000004">
      <c r="A94975" t="s">
        <v>94990</v>
      </c>
      <c r="B94975" t="s">
        <v>1142</v>
      </c>
      <c r="C94975" t="s">
        <v>188608</v>
      </c>
      <c r="D94975" t="s">
        <v>188604</v>
      </c>
      <c r="E94975" t="s">
        <v>1143</v>
      </c>
      <c r="F94975" t="s">
        <v>1142</v>
      </c>
    </row>
    <row r="94976" spans="1:6" x14ac:dyDescent="0.55000000000000004">
      <c r="A94976" t="s">
        <v>94991</v>
      </c>
      <c r="B94976" t="s">
        <v>1142</v>
      </c>
      <c r="C94976" t="s">
        <v>188608</v>
      </c>
      <c r="D94976" t="s">
        <v>188604</v>
      </c>
      <c r="E94976" t="s">
        <v>1143</v>
      </c>
      <c r="F94976" t="s">
        <v>1142</v>
      </c>
    </row>
    <row r="94977" spans="1:6" x14ac:dyDescent="0.55000000000000004">
      <c r="A94977" t="s">
        <v>94992</v>
      </c>
      <c r="B94977" t="s">
        <v>1142</v>
      </c>
      <c r="C94977" t="s">
        <v>188608</v>
      </c>
      <c r="D94977" t="s">
        <v>188604</v>
      </c>
      <c r="E94977" t="s">
        <v>1143</v>
      </c>
      <c r="F94977" t="s">
        <v>1142</v>
      </c>
    </row>
    <row r="94978" spans="1:6" x14ac:dyDescent="0.55000000000000004">
      <c r="A94978" t="s">
        <v>94993</v>
      </c>
      <c r="B94978" t="s">
        <v>1142</v>
      </c>
      <c r="C94978" t="s">
        <v>188608</v>
      </c>
      <c r="D94978" t="s">
        <v>188604</v>
      </c>
      <c r="E94978" t="s">
        <v>1143</v>
      </c>
      <c r="F94978" t="s">
        <v>1142</v>
      </c>
    </row>
    <row r="94979" spans="1:6" x14ac:dyDescent="0.55000000000000004">
      <c r="A94979" t="s">
        <v>94994</v>
      </c>
      <c r="B94979" t="s">
        <v>1142</v>
      </c>
      <c r="C94979" t="s">
        <v>188608</v>
      </c>
      <c r="D94979" t="s">
        <v>188604</v>
      </c>
      <c r="E94979" t="s">
        <v>1143</v>
      </c>
      <c r="F94979" t="s">
        <v>1142</v>
      </c>
    </row>
    <row r="94980" spans="1:6" x14ac:dyDescent="0.55000000000000004">
      <c r="A94980" t="s">
        <v>94995</v>
      </c>
      <c r="B94980" t="s">
        <v>1142</v>
      </c>
      <c r="C94980" t="s">
        <v>188608</v>
      </c>
      <c r="D94980" t="s">
        <v>188604</v>
      </c>
      <c r="E94980" t="s">
        <v>1143</v>
      </c>
      <c r="F94980" t="s">
        <v>1142</v>
      </c>
    </row>
    <row r="94981" spans="1:6" x14ac:dyDescent="0.55000000000000004">
      <c r="A94981" t="s">
        <v>94996</v>
      </c>
      <c r="B94981" t="s">
        <v>1142</v>
      </c>
      <c r="C94981" t="s">
        <v>188608</v>
      </c>
      <c r="D94981" t="s">
        <v>188604</v>
      </c>
      <c r="E94981" t="s">
        <v>1143</v>
      </c>
      <c r="F94981" t="s">
        <v>1142</v>
      </c>
    </row>
    <row r="94982" spans="1:6" x14ac:dyDescent="0.55000000000000004">
      <c r="A94982" t="s">
        <v>94997</v>
      </c>
      <c r="B94982" t="s">
        <v>1142</v>
      </c>
      <c r="C94982" t="s">
        <v>188608</v>
      </c>
      <c r="D94982" t="s">
        <v>188604</v>
      </c>
      <c r="E94982" t="s">
        <v>1143</v>
      </c>
      <c r="F94982" t="s">
        <v>1142</v>
      </c>
    </row>
    <row r="94983" spans="1:6" x14ac:dyDescent="0.55000000000000004">
      <c r="A94983" t="s">
        <v>94998</v>
      </c>
      <c r="B94983" t="s">
        <v>1142</v>
      </c>
      <c r="C94983" t="s">
        <v>188608</v>
      </c>
      <c r="D94983" t="s">
        <v>188604</v>
      </c>
      <c r="E94983" t="s">
        <v>1143</v>
      </c>
      <c r="F94983" t="s">
        <v>1142</v>
      </c>
    </row>
    <row r="94984" spans="1:6" x14ac:dyDescent="0.55000000000000004">
      <c r="A94984" t="s">
        <v>94999</v>
      </c>
      <c r="B94984" t="s">
        <v>1142</v>
      </c>
      <c r="C94984" t="s">
        <v>188608</v>
      </c>
      <c r="D94984" t="s">
        <v>188604</v>
      </c>
      <c r="E94984" t="s">
        <v>1143</v>
      </c>
      <c r="F94984" t="s">
        <v>1142</v>
      </c>
    </row>
    <row r="94985" spans="1:6" x14ac:dyDescent="0.55000000000000004">
      <c r="A94985" t="s">
        <v>95000</v>
      </c>
      <c r="B94985" t="s">
        <v>1142</v>
      </c>
      <c r="C94985" t="s">
        <v>188608</v>
      </c>
      <c r="D94985" t="s">
        <v>188604</v>
      </c>
      <c r="E94985" t="s">
        <v>1143</v>
      </c>
      <c r="F94985" t="s">
        <v>1142</v>
      </c>
    </row>
    <row r="94986" spans="1:6" x14ac:dyDescent="0.55000000000000004">
      <c r="A94986" t="s">
        <v>95001</v>
      </c>
      <c r="B94986" t="s">
        <v>1142</v>
      </c>
      <c r="C94986" t="s">
        <v>188608</v>
      </c>
      <c r="D94986" t="s">
        <v>188604</v>
      </c>
      <c r="E94986" t="s">
        <v>1143</v>
      </c>
      <c r="F94986" t="s">
        <v>1142</v>
      </c>
    </row>
    <row r="94987" spans="1:6" x14ac:dyDescent="0.55000000000000004">
      <c r="A94987" t="s">
        <v>95002</v>
      </c>
      <c r="B94987" t="s">
        <v>1142</v>
      </c>
      <c r="C94987" t="s">
        <v>188608</v>
      </c>
      <c r="D94987" t="s">
        <v>188604</v>
      </c>
      <c r="E94987" t="s">
        <v>1143</v>
      </c>
      <c r="F94987" t="s">
        <v>1142</v>
      </c>
    </row>
    <row r="94988" spans="1:6" x14ac:dyDescent="0.55000000000000004">
      <c r="A94988" t="s">
        <v>95003</v>
      </c>
      <c r="B94988" t="s">
        <v>1142</v>
      </c>
      <c r="C94988" t="s">
        <v>188608</v>
      </c>
      <c r="D94988" t="s">
        <v>188604</v>
      </c>
      <c r="E94988" t="s">
        <v>1143</v>
      </c>
      <c r="F94988" t="s">
        <v>1142</v>
      </c>
    </row>
    <row r="94989" spans="1:6" x14ac:dyDescent="0.55000000000000004">
      <c r="A94989" t="s">
        <v>95004</v>
      </c>
      <c r="B94989" t="s">
        <v>1142</v>
      </c>
      <c r="C94989" t="s">
        <v>188608</v>
      </c>
      <c r="D94989" t="s">
        <v>188604</v>
      </c>
      <c r="E94989" t="s">
        <v>1143</v>
      </c>
      <c r="F94989" t="s">
        <v>1142</v>
      </c>
    </row>
    <row r="94990" spans="1:6" x14ac:dyDescent="0.55000000000000004">
      <c r="A94990" t="s">
        <v>95005</v>
      </c>
      <c r="B94990" t="s">
        <v>1142</v>
      </c>
      <c r="C94990" t="s">
        <v>188608</v>
      </c>
      <c r="D94990" t="s">
        <v>188604</v>
      </c>
      <c r="E94990" t="s">
        <v>1143</v>
      </c>
      <c r="F94990" t="s">
        <v>1142</v>
      </c>
    </row>
    <row r="94991" spans="1:6" x14ac:dyDescent="0.55000000000000004">
      <c r="A94991" t="s">
        <v>95006</v>
      </c>
      <c r="B94991" t="s">
        <v>1142</v>
      </c>
      <c r="C94991" t="s">
        <v>188608</v>
      </c>
      <c r="D94991" t="s">
        <v>188604</v>
      </c>
      <c r="E94991" t="s">
        <v>1143</v>
      </c>
      <c r="F94991" t="s">
        <v>1142</v>
      </c>
    </row>
    <row r="94992" spans="1:6" x14ac:dyDescent="0.55000000000000004">
      <c r="A94992" t="s">
        <v>95007</v>
      </c>
      <c r="B94992" t="s">
        <v>1142</v>
      </c>
      <c r="C94992" t="s">
        <v>188608</v>
      </c>
      <c r="D94992" t="s">
        <v>188604</v>
      </c>
      <c r="E94992" t="s">
        <v>1143</v>
      </c>
      <c r="F94992" t="s">
        <v>1142</v>
      </c>
    </row>
    <row r="94993" spans="1:6" x14ac:dyDescent="0.55000000000000004">
      <c r="A94993" t="s">
        <v>95008</v>
      </c>
      <c r="B94993" t="s">
        <v>1142</v>
      </c>
      <c r="C94993" t="s">
        <v>188608</v>
      </c>
      <c r="D94993" t="s">
        <v>188604</v>
      </c>
      <c r="E94993" t="s">
        <v>1143</v>
      </c>
      <c r="F94993" t="s">
        <v>1142</v>
      </c>
    </row>
    <row r="94994" spans="1:6" x14ac:dyDescent="0.55000000000000004">
      <c r="A94994" t="s">
        <v>95009</v>
      </c>
      <c r="B94994" t="s">
        <v>1142</v>
      </c>
      <c r="C94994" t="s">
        <v>188608</v>
      </c>
      <c r="D94994" t="s">
        <v>188604</v>
      </c>
      <c r="E94994" t="s">
        <v>1143</v>
      </c>
      <c r="F94994" t="s">
        <v>1142</v>
      </c>
    </row>
    <row r="94995" spans="1:6" x14ac:dyDescent="0.55000000000000004">
      <c r="A94995" t="s">
        <v>95010</v>
      </c>
      <c r="B94995" t="s">
        <v>1142</v>
      </c>
      <c r="C94995" t="s">
        <v>188608</v>
      </c>
      <c r="D94995" t="s">
        <v>188604</v>
      </c>
      <c r="E94995" t="s">
        <v>1143</v>
      </c>
      <c r="F94995" t="s">
        <v>1142</v>
      </c>
    </row>
    <row r="94996" spans="1:6" x14ac:dyDescent="0.55000000000000004">
      <c r="A94996" t="s">
        <v>95011</v>
      </c>
      <c r="B94996" t="s">
        <v>1142</v>
      </c>
      <c r="C94996" t="s">
        <v>188608</v>
      </c>
      <c r="D94996" t="s">
        <v>188604</v>
      </c>
      <c r="E94996" t="s">
        <v>1143</v>
      </c>
      <c r="F94996" t="s">
        <v>1142</v>
      </c>
    </row>
    <row r="94997" spans="1:6" x14ac:dyDescent="0.55000000000000004">
      <c r="A94997" t="s">
        <v>95012</v>
      </c>
      <c r="B94997" t="s">
        <v>1142</v>
      </c>
      <c r="C94997" t="s">
        <v>188608</v>
      </c>
      <c r="D94997" t="s">
        <v>188604</v>
      </c>
      <c r="E94997" t="s">
        <v>1143</v>
      </c>
      <c r="F94997" t="s">
        <v>1142</v>
      </c>
    </row>
    <row r="94998" spans="1:6" x14ac:dyDescent="0.55000000000000004">
      <c r="A94998" t="s">
        <v>95013</v>
      </c>
      <c r="B94998" t="s">
        <v>1142</v>
      </c>
      <c r="C94998" t="s">
        <v>188608</v>
      </c>
      <c r="D94998" t="s">
        <v>188604</v>
      </c>
      <c r="E94998" t="s">
        <v>1143</v>
      </c>
      <c r="F94998" t="s">
        <v>1142</v>
      </c>
    </row>
    <row r="94999" spans="1:6" x14ac:dyDescent="0.55000000000000004">
      <c r="A94999" t="s">
        <v>95014</v>
      </c>
      <c r="B94999" t="s">
        <v>1142</v>
      </c>
      <c r="C94999" t="s">
        <v>188608</v>
      </c>
      <c r="D94999" t="s">
        <v>188604</v>
      </c>
      <c r="E94999" t="s">
        <v>1143</v>
      </c>
      <c r="F94999" t="s">
        <v>1142</v>
      </c>
    </row>
    <row r="95000" spans="1:6" x14ac:dyDescent="0.55000000000000004">
      <c r="A95000" t="s">
        <v>95015</v>
      </c>
      <c r="B95000" t="s">
        <v>1142</v>
      </c>
      <c r="C95000" t="s">
        <v>188608</v>
      </c>
      <c r="D95000" t="s">
        <v>188604</v>
      </c>
      <c r="E95000" t="s">
        <v>1143</v>
      </c>
      <c r="F95000" t="s">
        <v>1142</v>
      </c>
    </row>
    <row r="95001" spans="1:6" x14ac:dyDescent="0.55000000000000004">
      <c r="A95001" t="s">
        <v>95016</v>
      </c>
      <c r="B95001" t="s">
        <v>1142</v>
      </c>
      <c r="C95001" t="s">
        <v>188608</v>
      </c>
      <c r="D95001" t="s">
        <v>188604</v>
      </c>
      <c r="E95001" t="s">
        <v>1143</v>
      </c>
      <c r="F95001" t="s">
        <v>1142</v>
      </c>
    </row>
    <row r="95002" spans="1:6" x14ac:dyDescent="0.55000000000000004">
      <c r="A95002" t="s">
        <v>95017</v>
      </c>
      <c r="B95002" t="s">
        <v>1142</v>
      </c>
      <c r="C95002" t="s">
        <v>188608</v>
      </c>
      <c r="D95002" t="s">
        <v>188604</v>
      </c>
      <c r="E95002" t="s">
        <v>1143</v>
      </c>
      <c r="F95002" t="s">
        <v>1142</v>
      </c>
    </row>
    <row r="95003" spans="1:6" x14ac:dyDescent="0.55000000000000004">
      <c r="A95003" t="s">
        <v>95018</v>
      </c>
      <c r="B95003" t="s">
        <v>1142</v>
      </c>
      <c r="C95003" t="s">
        <v>188608</v>
      </c>
      <c r="D95003" t="s">
        <v>188604</v>
      </c>
      <c r="E95003" t="s">
        <v>1143</v>
      </c>
      <c r="F95003" t="s">
        <v>1142</v>
      </c>
    </row>
    <row r="95004" spans="1:6" x14ac:dyDescent="0.55000000000000004">
      <c r="A95004" t="s">
        <v>95019</v>
      </c>
      <c r="B95004" t="s">
        <v>1142</v>
      </c>
      <c r="C95004" t="s">
        <v>188608</v>
      </c>
      <c r="D95004" t="s">
        <v>188604</v>
      </c>
      <c r="E95004" t="s">
        <v>1143</v>
      </c>
      <c r="F95004" t="s">
        <v>1142</v>
      </c>
    </row>
    <row r="95005" spans="1:6" x14ac:dyDescent="0.55000000000000004">
      <c r="A95005" t="s">
        <v>95020</v>
      </c>
      <c r="B95005" t="s">
        <v>1142</v>
      </c>
      <c r="C95005" t="s">
        <v>188608</v>
      </c>
      <c r="D95005" t="s">
        <v>188604</v>
      </c>
      <c r="E95005" t="s">
        <v>1143</v>
      </c>
      <c r="F95005" t="s">
        <v>1142</v>
      </c>
    </row>
    <row r="95006" spans="1:6" x14ac:dyDescent="0.55000000000000004">
      <c r="A95006" t="s">
        <v>95021</v>
      </c>
      <c r="B95006" t="s">
        <v>1142</v>
      </c>
      <c r="C95006" t="s">
        <v>188608</v>
      </c>
      <c r="D95006" t="s">
        <v>188604</v>
      </c>
      <c r="E95006" t="s">
        <v>1143</v>
      </c>
      <c r="F95006" t="s">
        <v>1142</v>
      </c>
    </row>
    <row r="95007" spans="1:6" x14ac:dyDescent="0.55000000000000004">
      <c r="A95007" t="s">
        <v>95022</v>
      </c>
      <c r="B95007" t="s">
        <v>1142</v>
      </c>
      <c r="C95007" t="s">
        <v>188608</v>
      </c>
      <c r="D95007" t="s">
        <v>188604</v>
      </c>
      <c r="E95007" t="s">
        <v>1143</v>
      </c>
      <c r="F95007" t="s">
        <v>1142</v>
      </c>
    </row>
    <row r="95008" spans="1:6" x14ac:dyDescent="0.55000000000000004">
      <c r="A95008" t="s">
        <v>95023</v>
      </c>
      <c r="B95008" t="s">
        <v>1288</v>
      </c>
      <c r="C95008" t="s">
        <v>188609</v>
      </c>
      <c r="D95008" t="s">
        <v>1288</v>
      </c>
    </row>
    <row r="95009" spans="1:6" x14ac:dyDescent="0.55000000000000004">
      <c r="A95009" t="s">
        <v>95024</v>
      </c>
      <c r="B95009" t="s">
        <v>1142</v>
      </c>
      <c r="C95009" t="s">
        <v>188608</v>
      </c>
      <c r="D95009" t="s">
        <v>188604</v>
      </c>
      <c r="E95009" t="s">
        <v>1143</v>
      </c>
      <c r="F95009" t="s">
        <v>1142</v>
      </c>
    </row>
    <row r="95010" spans="1:6" x14ac:dyDescent="0.55000000000000004">
      <c r="A95010" t="s">
        <v>95025</v>
      </c>
      <c r="B95010" t="s">
        <v>1142</v>
      </c>
      <c r="C95010" t="s">
        <v>188608</v>
      </c>
      <c r="D95010" t="s">
        <v>188604</v>
      </c>
      <c r="E95010" t="s">
        <v>1143</v>
      </c>
      <c r="F95010" t="s">
        <v>1142</v>
      </c>
    </row>
    <row r="95011" spans="1:6" x14ac:dyDescent="0.55000000000000004">
      <c r="A95011" t="s">
        <v>95026</v>
      </c>
      <c r="B95011" t="s">
        <v>1142</v>
      </c>
      <c r="C95011" t="s">
        <v>188608</v>
      </c>
      <c r="D95011" t="s">
        <v>188604</v>
      </c>
      <c r="E95011" t="s">
        <v>1143</v>
      </c>
      <c r="F95011" t="s">
        <v>1142</v>
      </c>
    </row>
    <row r="95012" spans="1:6" x14ac:dyDescent="0.55000000000000004">
      <c r="A95012" t="s">
        <v>95027</v>
      </c>
      <c r="B95012" t="s">
        <v>1288</v>
      </c>
      <c r="C95012" t="s">
        <v>188609</v>
      </c>
      <c r="D95012" t="s">
        <v>1288</v>
      </c>
    </row>
    <row r="95013" spans="1:6" x14ac:dyDescent="0.55000000000000004">
      <c r="A95013" t="s">
        <v>95028</v>
      </c>
      <c r="B95013" t="s">
        <v>1142</v>
      </c>
      <c r="C95013" t="s">
        <v>188608</v>
      </c>
      <c r="D95013" t="s">
        <v>188604</v>
      </c>
      <c r="E95013" t="s">
        <v>1143</v>
      </c>
      <c r="F95013" t="s">
        <v>1142</v>
      </c>
    </row>
    <row r="95014" spans="1:6" x14ac:dyDescent="0.55000000000000004">
      <c r="A95014" t="s">
        <v>95029</v>
      </c>
      <c r="B95014" t="s">
        <v>1142</v>
      </c>
      <c r="C95014" t="s">
        <v>188608</v>
      </c>
      <c r="D95014" t="s">
        <v>188604</v>
      </c>
      <c r="E95014" t="s">
        <v>1143</v>
      </c>
      <c r="F95014" t="s">
        <v>1142</v>
      </c>
    </row>
    <row r="95015" spans="1:6" x14ac:dyDescent="0.55000000000000004">
      <c r="A95015" t="s">
        <v>95030</v>
      </c>
      <c r="B95015" t="s">
        <v>1142</v>
      </c>
      <c r="C95015" t="s">
        <v>188608</v>
      </c>
      <c r="D95015" t="s">
        <v>188604</v>
      </c>
      <c r="E95015" t="s">
        <v>1143</v>
      </c>
      <c r="F95015" t="s">
        <v>1142</v>
      </c>
    </row>
    <row r="95016" spans="1:6" x14ac:dyDescent="0.55000000000000004">
      <c r="A95016" t="s">
        <v>95031</v>
      </c>
      <c r="B95016" t="s">
        <v>1288</v>
      </c>
      <c r="C95016" t="s">
        <v>188609</v>
      </c>
      <c r="D95016" t="s">
        <v>1288</v>
      </c>
    </row>
    <row r="95017" spans="1:6" x14ac:dyDescent="0.55000000000000004">
      <c r="A95017" t="s">
        <v>95032</v>
      </c>
      <c r="B95017" t="s">
        <v>1142</v>
      </c>
      <c r="C95017" t="s">
        <v>188608</v>
      </c>
      <c r="D95017" t="s">
        <v>188604</v>
      </c>
      <c r="E95017" t="s">
        <v>1143</v>
      </c>
      <c r="F95017" t="s">
        <v>1142</v>
      </c>
    </row>
    <row r="95018" spans="1:6" x14ac:dyDescent="0.55000000000000004">
      <c r="A95018" t="s">
        <v>95033</v>
      </c>
      <c r="B95018" t="s">
        <v>1142</v>
      </c>
      <c r="C95018" t="s">
        <v>188608</v>
      </c>
      <c r="D95018" t="s">
        <v>188604</v>
      </c>
      <c r="E95018" t="s">
        <v>1143</v>
      </c>
      <c r="F95018" t="s">
        <v>1142</v>
      </c>
    </row>
    <row r="95019" spans="1:6" x14ac:dyDescent="0.55000000000000004">
      <c r="A95019" t="s">
        <v>95034</v>
      </c>
      <c r="B95019" t="s">
        <v>1142</v>
      </c>
      <c r="C95019" t="s">
        <v>188608</v>
      </c>
      <c r="D95019" t="s">
        <v>188604</v>
      </c>
      <c r="E95019" t="s">
        <v>1143</v>
      </c>
      <c r="F95019" t="s">
        <v>1142</v>
      </c>
    </row>
    <row r="95020" spans="1:6" x14ac:dyDescent="0.55000000000000004">
      <c r="A95020" t="s">
        <v>95035</v>
      </c>
      <c r="B95020" t="s">
        <v>1142</v>
      </c>
      <c r="C95020" t="s">
        <v>188608</v>
      </c>
      <c r="D95020" t="s">
        <v>188604</v>
      </c>
      <c r="E95020" t="s">
        <v>1143</v>
      </c>
      <c r="F95020" t="s">
        <v>1142</v>
      </c>
    </row>
    <row r="95021" spans="1:6" x14ac:dyDescent="0.55000000000000004">
      <c r="A95021" t="s">
        <v>95036</v>
      </c>
      <c r="B95021" t="s">
        <v>1142</v>
      </c>
      <c r="C95021" t="s">
        <v>188608</v>
      </c>
      <c r="D95021" t="s">
        <v>188604</v>
      </c>
      <c r="E95021" t="s">
        <v>1143</v>
      </c>
      <c r="F95021" t="s">
        <v>1142</v>
      </c>
    </row>
    <row r="95022" spans="1:6" x14ac:dyDescent="0.55000000000000004">
      <c r="A95022" t="s">
        <v>95037</v>
      </c>
      <c r="B95022" t="s">
        <v>1142</v>
      </c>
      <c r="C95022" t="s">
        <v>188608</v>
      </c>
      <c r="D95022" t="s">
        <v>188604</v>
      </c>
      <c r="E95022" t="s">
        <v>1143</v>
      </c>
      <c r="F95022" t="s">
        <v>1142</v>
      </c>
    </row>
    <row r="95023" spans="1:6" x14ac:dyDescent="0.55000000000000004">
      <c r="A95023" t="s">
        <v>95038</v>
      </c>
      <c r="B95023" t="s">
        <v>1142</v>
      </c>
      <c r="C95023" t="s">
        <v>188608</v>
      </c>
      <c r="D95023" t="s">
        <v>188604</v>
      </c>
      <c r="E95023" t="s">
        <v>1143</v>
      </c>
      <c r="F95023" t="s">
        <v>1142</v>
      </c>
    </row>
    <row r="95024" spans="1:6" x14ac:dyDescent="0.55000000000000004">
      <c r="A95024" t="s">
        <v>95039</v>
      </c>
      <c r="B95024" t="s">
        <v>1142</v>
      </c>
      <c r="C95024" t="s">
        <v>188608</v>
      </c>
      <c r="D95024" t="s">
        <v>188604</v>
      </c>
      <c r="E95024" t="s">
        <v>1143</v>
      </c>
      <c r="F95024" t="s">
        <v>1142</v>
      </c>
    </row>
    <row r="95025" spans="1:6" x14ac:dyDescent="0.55000000000000004">
      <c r="A95025" t="s">
        <v>95040</v>
      </c>
      <c r="B95025" t="s">
        <v>1142</v>
      </c>
      <c r="C95025" t="s">
        <v>188608</v>
      </c>
      <c r="D95025" t="s">
        <v>188604</v>
      </c>
      <c r="E95025" t="s">
        <v>1143</v>
      </c>
      <c r="F95025" t="s">
        <v>1142</v>
      </c>
    </row>
    <row r="95026" spans="1:6" x14ac:dyDescent="0.55000000000000004">
      <c r="A95026" t="s">
        <v>95041</v>
      </c>
      <c r="B95026" t="s">
        <v>1142</v>
      </c>
      <c r="C95026" t="s">
        <v>188608</v>
      </c>
      <c r="D95026" t="s">
        <v>188604</v>
      </c>
      <c r="E95026" t="s">
        <v>1143</v>
      </c>
      <c r="F95026" t="s">
        <v>1142</v>
      </c>
    </row>
    <row r="95027" spans="1:6" x14ac:dyDescent="0.55000000000000004">
      <c r="A95027" t="s">
        <v>95042</v>
      </c>
      <c r="B95027" t="s">
        <v>1142</v>
      </c>
      <c r="C95027" t="s">
        <v>188608</v>
      </c>
      <c r="D95027" t="s">
        <v>188604</v>
      </c>
      <c r="E95027" t="s">
        <v>1143</v>
      </c>
      <c r="F95027" t="s">
        <v>1142</v>
      </c>
    </row>
    <row r="95028" spans="1:6" x14ac:dyDescent="0.55000000000000004">
      <c r="A95028" t="s">
        <v>95043</v>
      </c>
      <c r="B95028" t="s">
        <v>1288</v>
      </c>
      <c r="C95028" t="s">
        <v>188609</v>
      </c>
      <c r="D95028" t="s">
        <v>1288</v>
      </c>
    </row>
    <row r="95029" spans="1:6" x14ac:dyDescent="0.55000000000000004">
      <c r="A95029" t="s">
        <v>95044</v>
      </c>
      <c r="B95029" t="s">
        <v>1288</v>
      </c>
      <c r="C95029" t="s">
        <v>188609</v>
      </c>
      <c r="D95029" t="s">
        <v>1288</v>
      </c>
    </row>
    <row r="95030" spans="1:6" x14ac:dyDescent="0.55000000000000004">
      <c r="A95030" t="s">
        <v>95045</v>
      </c>
      <c r="B95030" t="s">
        <v>1288</v>
      </c>
      <c r="C95030" t="s">
        <v>188609</v>
      </c>
      <c r="D95030" t="s">
        <v>1288</v>
      </c>
    </row>
    <row r="95031" spans="1:6" x14ac:dyDescent="0.55000000000000004">
      <c r="A95031" t="s">
        <v>95046</v>
      </c>
      <c r="B95031" t="s">
        <v>1288</v>
      </c>
      <c r="C95031" t="s">
        <v>188609</v>
      </c>
      <c r="D95031" t="s">
        <v>1288</v>
      </c>
    </row>
    <row r="95032" spans="1:6" x14ac:dyDescent="0.55000000000000004">
      <c r="A95032" t="s">
        <v>95047</v>
      </c>
      <c r="B95032" t="s">
        <v>1288</v>
      </c>
      <c r="C95032" t="s">
        <v>188609</v>
      </c>
      <c r="D95032" t="s">
        <v>1288</v>
      </c>
    </row>
    <row r="95033" spans="1:6" x14ac:dyDescent="0.55000000000000004">
      <c r="A95033" t="s">
        <v>95048</v>
      </c>
      <c r="B95033" t="s">
        <v>1288</v>
      </c>
      <c r="C95033" t="s">
        <v>188609</v>
      </c>
      <c r="D95033" t="s">
        <v>1288</v>
      </c>
    </row>
    <row r="95034" spans="1:6" x14ac:dyDescent="0.55000000000000004">
      <c r="A95034" t="s">
        <v>95049</v>
      </c>
      <c r="B95034" t="s">
        <v>1288</v>
      </c>
      <c r="C95034" t="s">
        <v>188609</v>
      </c>
      <c r="D95034" t="s">
        <v>1288</v>
      </c>
    </row>
    <row r="95035" spans="1:6" x14ac:dyDescent="0.55000000000000004">
      <c r="A95035" t="s">
        <v>95050</v>
      </c>
      <c r="B95035" t="s">
        <v>1288</v>
      </c>
      <c r="C95035" t="s">
        <v>188609</v>
      </c>
      <c r="D95035" t="s">
        <v>1288</v>
      </c>
    </row>
    <row r="95036" spans="1:6" x14ac:dyDescent="0.55000000000000004">
      <c r="A95036" t="s">
        <v>95051</v>
      </c>
      <c r="B95036" t="s">
        <v>1288</v>
      </c>
      <c r="C95036" t="s">
        <v>188609</v>
      </c>
      <c r="D95036" t="s">
        <v>1288</v>
      </c>
    </row>
    <row r="95037" spans="1:6" x14ac:dyDescent="0.55000000000000004">
      <c r="A95037" t="s">
        <v>95052</v>
      </c>
      <c r="B95037" t="s">
        <v>1288</v>
      </c>
      <c r="C95037" t="s">
        <v>188609</v>
      </c>
      <c r="D95037" t="s">
        <v>1288</v>
      </c>
    </row>
    <row r="95038" spans="1:6" x14ac:dyDescent="0.55000000000000004">
      <c r="A95038" t="s">
        <v>95053</v>
      </c>
      <c r="B95038" t="s">
        <v>1288</v>
      </c>
      <c r="C95038" t="s">
        <v>188609</v>
      </c>
      <c r="D95038" t="s">
        <v>1288</v>
      </c>
    </row>
    <row r="95039" spans="1:6" x14ac:dyDescent="0.55000000000000004">
      <c r="A95039" t="s">
        <v>95054</v>
      </c>
      <c r="B95039" t="s">
        <v>1288</v>
      </c>
      <c r="C95039" t="s">
        <v>188609</v>
      </c>
      <c r="D95039" t="s">
        <v>1288</v>
      </c>
    </row>
    <row r="95040" spans="1:6" x14ac:dyDescent="0.55000000000000004">
      <c r="A95040" t="s">
        <v>95055</v>
      </c>
      <c r="B95040" t="s">
        <v>1288</v>
      </c>
      <c r="C95040" t="s">
        <v>188609</v>
      </c>
      <c r="D95040" t="s">
        <v>1288</v>
      </c>
    </row>
    <row r="95041" spans="1:4" x14ac:dyDescent="0.55000000000000004">
      <c r="A95041" t="s">
        <v>95056</v>
      </c>
      <c r="B95041" t="s">
        <v>1288</v>
      </c>
      <c r="C95041" t="s">
        <v>188609</v>
      </c>
      <c r="D95041" t="s">
        <v>1288</v>
      </c>
    </row>
    <row r="95042" spans="1:4" x14ac:dyDescent="0.55000000000000004">
      <c r="A95042" t="s">
        <v>95057</v>
      </c>
      <c r="B95042" t="s">
        <v>1288</v>
      </c>
      <c r="C95042" t="s">
        <v>188609</v>
      </c>
      <c r="D95042" t="s">
        <v>1288</v>
      </c>
    </row>
    <row r="95043" spans="1:4" x14ac:dyDescent="0.55000000000000004">
      <c r="A95043" t="s">
        <v>95058</v>
      </c>
      <c r="B95043" t="s">
        <v>1288</v>
      </c>
      <c r="C95043" t="s">
        <v>188609</v>
      </c>
      <c r="D95043" t="s">
        <v>1288</v>
      </c>
    </row>
    <row r="95044" spans="1:4" x14ac:dyDescent="0.55000000000000004">
      <c r="A95044" t="s">
        <v>95059</v>
      </c>
      <c r="B95044" t="s">
        <v>1288</v>
      </c>
      <c r="C95044" t="s">
        <v>188609</v>
      </c>
      <c r="D95044" t="s">
        <v>1288</v>
      </c>
    </row>
    <row r="95045" spans="1:4" x14ac:dyDescent="0.55000000000000004">
      <c r="A95045" t="s">
        <v>95060</v>
      </c>
      <c r="B95045" t="s">
        <v>1288</v>
      </c>
      <c r="C95045" t="s">
        <v>188609</v>
      </c>
      <c r="D95045" t="s">
        <v>1288</v>
      </c>
    </row>
    <row r="95046" spans="1:4" x14ac:dyDescent="0.55000000000000004">
      <c r="A95046" t="s">
        <v>95061</v>
      </c>
      <c r="B95046" t="s">
        <v>1288</v>
      </c>
      <c r="C95046" t="s">
        <v>188609</v>
      </c>
      <c r="D95046" t="s">
        <v>1288</v>
      </c>
    </row>
    <row r="95047" spans="1:4" x14ac:dyDescent="0.55000000000000004">
      <c r="A95047" t="s">
        <v>95062</v>
      </c>
      <c r="B95047" t="s">
        <v>1288</v>
      </c>
      <c r="C95047" t="s">
        <v>188609</v>
      </c>
      <c r="D95047" t="s">
        <v>1288</v>
      </c>
    </row>
    <row r="95048" spans="1:4" x14ac:dyDescent="0.55000000000000004">
      <c r="A95048" t="s">
        <v>95063</v>
      </c>
      <c r="B95048" t="s">
        <v>1288</v>
      </c>
      <c r="C95048" t="s">
        <v>188609</v>
      </c>
      <c r="D95048" t="s">
        <v>1288</v>
      </c>
    </row>
    <row r="95049" spans="1:4" x14ac:dyDescent="0.55000000000000004">
      <c r="A95049" t="s">
        <v>95064</v>
      </c>
      <c r="B95049" t="s">
        <v>1288</v>
      </c>
      <c r="C95049" t="s">
        <v>188609</v>
      </c>
      <c r="D95049" t="s">
        <v>1288</v>
      </c>
    </row>
    <row r="95050" spans="1:4" x14ac:dyDescent="0.55000000000000004">
      <c r="A95050" t="s">
        <v>95065</v>
      </c>
      <c r="B95050" t="s">
        <v>1288</v>
      </c>
      <c r="C95050" t="s">
        <v>188609</v>
      </c>
      <c r="D95050" t="s">
        <v>1288</v>
      </c>
    </row>
    <row r="95051" spans="1:4" x14ac:dyDescent="0.55000000000000004">
      <c r="A95051" t="s">
        <v>95066</v>
      </c>
      <c r="B95051" t="s">
        <v>1288</v>
      </c>
      <c r="C95051" t="s">
        <v>188609</v>
      </c>
      <c r="D95051" t="s">
        <v>1288</v>
      </c>
    </row>
    <row r="95052" spans="1:4" x14ac:dyDescent="0.55000000000000004">
      <c r="A95052" t="s">
        <v>95067</v>
      </c>
      <c r="B95052" t="s">
        <v>1288</v>
      </c>
      <c r="C95052" t="s">
        <v>188609</v>
      </c>
      <c r="D95052" t="s">
        <v>1288</v>
      </c>
    </row>
    <row r="95053" spans="1:4" x14ac:dyDescent="0.55000000000000004">
      <c r="A95053" t="s">
        <v>95068</v>
      </c>
      <c r="B95053" t="s">
        <v>1288</v>
      </c>
      <c r="C95053" t="s">
        <v>188609</v>
      </c>
      <c r="D95053" t="s">
        <v>1288</v>
      </c>
    </row>
    <row r="95054" spans="1:4" x14ac:dyDescent="0.55000000000000004">
      <c r="A95054" t="s">
        <v>95069</v>
      </c>
      <c r="B95054" t="s">
        <v>1288</v>
      </c>
      <c r="C95054" t="s">
        <v>188609</v>
      </c>
      <c r="D95054" t="s">
        <v>1288</v>
      </c>
    </row>
    <row r="95055" spans="1:4" x14ac:dyDescent="0.55000000000000004">
      <c r="A95055" t="s">
        <v>95070</v>
      </c>
      <c r="B95055" t="s">
        <v>1288</v>
      </c>
      <c r="C95055" t="s">
        <v>188609</v>
      </c>
      <c r="D95055" t="s">
        <v>1288</v>
      </c>
    </row>
    <row r="95056" spans="1:4" x14ac:dyDescent="0.55000000000000004">
      <c r="A95056" t="s">
        <v>95071</v>
      </c>
      <c r="B95056" t="s">
        <v>1288</v>
      </c>
      <c r="C95056" t="s">
        <v>188609</v>
      </c>
      <c r="D95056" t="s">
        <v>1288</v>
      </c>
    </row>
    <row r="95057" spans="1:6" x14ac:dyDescent="0.55000000000000004">
      <c r="A95057" t="s">
        <v>95072</v>
      </c>
      <c r="B95057" t="s">
        <v>1288</v>
      </c>
      <c r="C95057" t="s">
        <v>188609</v>
      </c>
      <c r="D95057" t="s">
        <v>1288</v>
      </c>
    </row>
    <row r="95058" spans="1:6" x14ac:dyDescent="0.55000000000000004">
      <c r="A95058" t="s">
        <v>95073</v>
      </c>
      <c r="B95058" t="s">
        <v>1288</v>
      </c>
      <c r="C95058" t="s">
        <v>188609</v>
      </c>
      <c r="D95058" t="s">
        <v>1288</v>
      </c>
    </row>
    <row r="95059" spans="1:6" x14ac:dyDescent="0.55000000000000004">
      <c r="A95059" t="s">
        <v>95074</v>
      </c>
      <c r="B95059" t="s">
        <v>1288</v>
      </c>
      <c r="C95059" t="s">
        <v>188609</v>
      </c>
      <c r="D95059" t="s">
        <v>1288</v>
      </c>
    </row>
    <row r="95060" spans="1:6" x14ac:dyDescent="0.55000000000000004">
      <c r="A95060" t="s">
        <v>95075</v>
      </c>
      <c r="B95060" t="s">
        <v>1288</v>
      </c>
      <c r="C95060" t="s">
        <v>188609</v>
      </c>
      <c r="D95060" t="s">
        <v>1288</v>
      </c>
    </row>
    <row r="95061" spans="1:6" x14ac:dyDescent="0.55000000000000004">
      <c r="A95061" t="s">
        <v>95076</v>
      </c>
      <c r="B95061" t="s">
        <v>1142</v>
      </c>
      <c r="C95061" t="s">
        <v>188608</v>
      </c>
      <c r="D95061" t="s">
        <v>188604</v>
      </c>
      <c r="E95061" t="s">
        <v>1143</v>
      </c>
      <c r="F95061" t="s">
        <v>1142</v>
      </c>
    </row>
    <row r="95062" spans="1:6" x14ac:dyDescent="0.55000000000000004">
      <c r="A95062" t="s">
        <v>95077</v>
      </c>
      <c r="B95062" t="s">
        <v>1142</v>
      </c>
      <c r="C95062" t="s">
        <v>188608</v>
      </c>
      <c r="D95062" t="s">
        <v>188604</v>
      </c>
      <c r="E95062" t="s">
        <v>1143</v>
      </c>
      <c r="F95062" t="s">
        <v>1142</v>
      </c>
    </row>
    <row r="95063" spans="1:6" x14ac:dyDescent="0.55000000000000004">
      <c r="A95063" t="s">
        <v>95078</v>
      </c>
      <c r="B95063" t="s">
        <v>1142</v>
      </c>
      <c r="C95063" t="s">
        <v>188608</v>
      </c>
      <c r="D95063" t="s">
        <v>188604</v>
      </c>
      <c r="E95063" t="s">
        <v>1143</v>
      </c>
      <c r="F95063" t="s">
        <v>1142</v>
      </c>
    </row>
    <row r="95064" spans="1:6" x14ac:dyDescent="0.55000000000000004">
      <c r="A95064" t="s">
        <v>95079</v>
      </c>
      <c r="B95064" t="s">
        <v>1142</v>
      </c>
      <c r="C95064" t="s">
        <v>188608</v>
      </c>
      <c r="D95064" t="s">
        <v>188604</v>
      </c>
      <c r="E95064" t="s">
        <v>1143</v>
      </c>
      <c r="F95064" t="s">
        <v>1142</v>
      </c>
    </row>
    <row r="95065" spans="1:6" x14ac:dyDescent="0.55000000000000004">
      <c r="A95065" t="s">
        <v>95080</v>
      </c>
      <c r="B95065" t="s">
        <v>1142</v>
      </c>
      <c r="C95065" t="s">
        <v>188608</v>
      </c>
      <c r="D95065" t="s">
        <v>188604</v>
      </c>
      <c r="E95065" t="s">
        <v>1143</v>
      </c>
      <c r="F95065" t="s">
        <v>1142</v>
      </c>
    </row>
    <row r="95066" spans="1:6" x14ac:dyDescent="0.55000000000000004">
      <c r="A95066" t="s">
        <v>95081</v>
      </c>
      <c r="B95066" t="s">
        <v>1142</v>
      </c>
      <c r="C95066" t="s">
        <v>188608</v>
      </c>
      <c r="D95066" t="s">
        <v>188604</v>
      </c>
      <c r="E95066" t="s">
        <v>1143</v>
      </c>
      <c r="F95066" t="s">
        <v>1142</v>
      </c>
    </row>
    <row r="95067" spans="1:6" x14ac:dyDescent="0.55000000000000004">
      <c r="A95067" t="s">
        <v>95082</v>
      </c>
      <c r="B95067" t="s">
        <v>1142</v>
      </c>
      <c r="C95067" t="s">
        <v>188608</v>
      </c>
      <c r="D95067" t="s">
        <v>188604</v>
      </c>
      <c r="E95067" t="s">
        <v>1143</v>
      </c>
      <c r="F95067" t="s">
        <v>1142</v>
      </c>
    </row>
    <row r="95068" spans="1:6" x14ac:dyDescent="0.55000000000000004">
      <c r="A95068" t="s">
        <v>95083</v>
      </c>
      <c r="B95068" t="s">
        <v>1142</v>
      </c>
      <c r="C95068" t="s">
        <v>188608</v>
      </c>
      <c r="D95068" t="s">
        <v>188604</v>
      </c>
      <c r="E95068" t="s">
        <v>1143</v>
      </c>
      <c r="F95068" t="s">
        <v>1142</v>
      </c>
    </row>
    <row r="95069" spans="1:6" x14ac:dyDescent="0.55000000000000004">
      <c r="A95069" t="s">
        <v>95084</v>
      </c>
      <c r="B95069" t="s">
        <v>1142</v>
      </c>
      <c r="C95069" t="s">
        <v>188608</v>
      </c>
      <c r="D95069" t="s">
        <v>188604</v>
      </c>
      <c r="E95069" t="s">
        <v>1143</v>
      </c>
      <c r="F95069" t="s">
        <v>1142</v>
      </c>
    </row>
    <row r="95070" spans="1:6" x14ac:dyDescent="0.55000000000000004">
      <c r="A95070" t="s">
        <v>95085</v>
      </c>
      <c r="B95070" t="s">
        <v>1142</v>
      </c>
      <c r="C95070" t="s">
        <v>188608</v>
      </c>
      <c r="D95070" t="s">
        <v>188604</v>
      </c>
      <c r="E95070" t="s">
        <v>1143</v>
      </c>
      <c r="F95070" t="s">
        <v>1142</v>
      </c>
    </row>
    <row r="95071" spans="1:6" x14ac:dyDescent="0.55000000000000004">
      <c r="A95071" t="s">
        <v>95086</v>
      </c>
      <c r="B95071" t="s">
        <v>1142</v>
      </c>
      <c r="C95071" t="s">
        <v>188608</v>
      </c>
      <c r="D95071" t="s">
        <v>188604</v>
      </c>
      <c r="E95071" t="s">
        <v>1143</v>
      </c>
      <c r="F95071" t="s">
        <v>1142</v>
      </c>
    </row>
    <row r="95072" spans="1:6" x14ac:dyDescent="0.55000000000000004">
      <c r="A95072" t="s">
        <v>95087</v>
      </c>
      <c r="B95072" t="s">
        <v>1142</v>
      </c>
      <c r="C95072" t="s">
        <v>188608</v>
      </c>
      <c r="D95072" t="s">
        <v>188604</v>
      </c>
      <c r="E95072" t="s">
        <v>1143</v>
      </c>
      <c r="F95072" t="s">
        <v>1142</v>
      </c>
    </row>
    <row r="95073" spans="1:6" x14ac:dyDescent="0.55000000000000004">
      <c r="A95073" t="s">
        <v>95088</v>
      </c>
      <c r="B95073" t="s">
        <v>1288</v>
      </c>
      <c r="C95073" t="s">
        <v>188609</v>
      </c>
      <c r="D95073" t="s">
        <v>1288</v>
      </c>
    </row>
    <row r="95074" spans="1:6" x14ac:dyDescent="0.55000000000000004">
      <c r="A95074" t="s">
        <v>95089</v>
      </c>
      <c r="B95074" t="s">
        <v>1142</v>
      </c>
      <c r="C95074" t="s">
        <v>188608</v>
      </c>
      <c r="D95074" t="s">
        <v>188604</v>
      </c>
      <c r="E95074" t="s">
        <v>1143</v>
      </c>
      <c r="F95074" t="s">
        <v>1142</v>
      </c>
    </row>
    <row r="95075" spans="1:6" x14ac:dyDescent="0.55000000000000004">
      <c r="A95075" t="s">
        <v>95090</v>
      </c>
      <c r="B95075" t="s">
        <v>1142</v>
      </c>
      <c r="C95075" t="s">
        <v>188608</v>
      </c>
      <c r="D95075" t="s">
        <v>188604</v>
      </c>
      <c r="E95075" t="s">
        <v>1143</v>
      </c>
      <c r="F95075" t="s">
        <v>1142</v>
      </c>
    </row>
    <row r="95076" spans="1:6" x14ac:dyDescent="0.55000000000000004">
      <c r="A95076" t="s">
        <v>95091</v>
      </c>
      <c r="B95076" t="s">
        <v>1142</v>
      </c>
      <c r="C95076" t="s">
        <v>188608</v>
      </c>
      <c r="D95076" t="s">
        <v>188604</v>
      </c>
      <c r="E95076" t="s">
        <v>1143</v>
      </c>
      <c r="F95076" t="s">
        <v>1142</v>
      </c>
    </row>
    <row r="95077" spans="1:6" x14ac:dyDescent="0.55000000000000004">
      <c r="A95077" t="s">
        <v>95092</v>
      </c>
      <c r="B95077" t="s">
        <v>1142</v>
      </c>
      <c r="C95077" t="s">
        <v>188608</v>
      </c>
      <c r="D95077" t="s">
        <v>188604</v>
      </c>
      <c r="E95077" t="s">
        <v>1143</v>
      </c>
      <c r="F95077" t="s">
        <v>1142</v>
      </c>
    </row>
    <row r="95078" spans="1:6" x14ac:dyDescent="0.55000000000000004">
      <c r="A95078" t="s">
        <v>95093</v>
      </c>
      <c r="B95078" t="s">
        <v>1142</v>
      </c>
      <c r="C95078" t="s">
        <v>188608</v>
      </c>
      <c r="D95078" t="s">
        <v>188604</v>
      </c>
      <c r="E95078" t="s">
        <v>1143</v>
      </c>
      <c r="F95078" t="s">
        <v>1142</v>
      </c>
    </row>
    <row r="95079" spans="1:6" x14ac:dyDescent="0.55000000000000004">
      <c r="A95079" t="s">
        <v>95094</v>
      </c>
      <c r="B95079" t="s">
        <v>1142</v>
      </c>
      <c r="C95079" t="s">
        <v>188608</v>
      </c>
      <c r="D95079" t="s">
        <v>188604</v>
      </c>
      <c r="E95079" t="s">
        <v>1143</v>
      </c>
      <c r="F95079" t="s">
        <v>1142</v>
      </c>
    </row>
    <row r="95080" spans="1:6" x14ac:dyDescent="0.55000000000000004">
      <c r="A95080" t="s">
        <v>95095</v>
      </c>
      <c r="B95080" t="s">
        <v>1142</v>
      </c>
      <c r="C95080" t="s">
        <v>188608</v>
      </c>
      <c r="D95080" t="s">
        <v>188604</v>
      </c>
      <c r="E95080" t="s">
        <v>1143</v>
      </c>
      <c r="F95080" t="s">
        <v>1142</v>
      </c>
    </row>
    <row r="95081" spans="1:6" x14ac:dyDescent="0.55000000000000004">
      <c r="A95081" t="s">
        <v>95096</v>
      </c>
      <c r="B95081" t="s">
        <v>1142</v>
      </c>
      <c r="C95081" t="s">
        <v>188608</v>
      </c>
      <c r="D95081" t="s">
        <v>188604</v>
      </c>
      <c r="E95081" t="s">
        <v>1143</v>
      </c>
      <c r="F95081" t="s">
        <v>1142</v>
      </c>
    </row>
    <row r="95082" spans="1:6" x14ac:dyDescent="0.55000000000000004">
      <c r="A95082" t="s">
        <v>95097</v>
      </c>
      <c r="B95082" t="s">
        <v>1142</v>
      </c>
      <c r="C95082" t="s">
        <v>188608</v>
      </c>
      <c r="D95082" t="s">
        <v>188604</v>
      </c>
      <c r="E95082" t="s">
        <v>1143</v>
      </c>
      <c r="F95082" t="s">
        <v>1142</v>
      </c>
    </row>
    <row r="95083" spans="1:6" x14ac:dyDescent="0.55000000000000004">
      <c r="A95083" t="s">
        <v>95098</v>
      </c>
      <c r="B95083" t="s">
        <v>1142</v>
      </c>
      <c r="C95083" t="s">
        <v>188608</v>
      </c>
      <c r="D95083" t="s">
        <v>188604</v>
      </c>
      <c r="E95083" t="s">
        <v>1143</v>
      </c>
      <c r="F95083" t="s">
        <v>1142</v>
      </c>
    </row>
    <row r="95084" spans="1:6" x14ac:dyDescent="0.55000000000000004">
      <c r="A95084" t="s">
        <v>95099</v>
      </c>
      <c r="B95084" t="s">
        <v>1142</v>
      </c>
      <c r="C95084" t="s">
        <v>188608</v>
      </c>
      <c r="D95084" t="s">
        <v>188604</v>
      </c>
      <c r="E95084" t="s">
        <v>1143</v>
      </c>
      <c r="F95084" t="s">
        <v>1142</v>
      </c>
    </row>
    <row r="95085" spans="1:6" x14ac:dyDescent="0.55000000000000004">
      <c r="A95085" t="s">
        <v>95100</v>
      </c>
      <c r="B95085" t="s">
        <v>1142</v>
      </c>
      <c r="C95085" t="s">
        <v>188608</v>
      </c>
      <c r="D95085" t="s">
        <v>188604</v>
      </c>
      <c r="E95085" t="s">
        <v>1143</v>
      </c>
      <c r="F95085" t="s">
        <v>1142</v>
      </c>
    </row>
    <row r="95086" spans="1:6" x14ac:dyDescent="0.55000000000000004">
      <c r="A95086" t="s">
        <v>95101</v>
      </c>
      <c r="B95086" t="s">
        <v>1142</v>
      </c>
      <c r="C95086" t="s">
        <v>188608</v>
      </c>
      <c r="D95086" t="s">
        <v>188604</v>
      </c>
      <c r="E95086" t="s">
        <v>1143</v>
      </c>
      <c r="F95086" t="s">
        <v>1142</v>
      </c>
    </row>
    <row r="95087" spans="1:6" x14ac:dyDescent="0.55000000000000004">
      <c r="A95087" t="s">
        <v>95102</v>
      </c>
      <c r="B95087" t="s">
        <v>1142</v>
      </c>
      <c r="C95087" t="s">
        <v>188608</v>
      </c>
      <c r="D95087" t="s">
        <v>188604</v>
      </c>
      <c r="E95087" t="s">
        <v>1143</v>
      </c>
      <c r="F95087" t="s">
        <v>1142</v>
      </c>
    </row>
    <row r="95088" spans="1:6" x14ac:dyDescent="0.55000000000000004">
      <c r="A95088" t="s">
        <v>95103</v>
      </c>
      <c r="B95088" t="s">
        <v>1142</v>
      </c>
      <c r="C95088" t="s">
        <v>188608</v>
      </c>
      <c r="D95088" t="s">
        <v>188604</v>
      </c>
      <c r="E95088" t="s">
        <v>1143</v>
      </c>
      <c r="F95088" t="s">
        <v>1142</v>
      </c>
    </row>
    <row r="95089" spans="1:6" x14ac:dyDescent="0.55000000000000004">
      <c r="A95089" t="s">
        <v>95104</v>
      </c>
      <c r="B95089" t="s">
        <v>1142</v>
      </c>
      <c r="C95089" t="s">
        <v>188608</v>
      </c>
      <c r="D95089" t="s">
        <v>188604</v>
      </c>
      <c r="E95089" t="s">
        <v>1143</v>
      </c>
      <c r="F95089" t="s">
        <v>1142</v>
      </c>
    </row>
    <row r="95090" spans="1:6" x14ac:dyDescent="0.55000000000000004">
      <c r="A95090" t="s">
        <v>95105</v>
      </c>
      <c r="B95090" t="s">
        <v>1142</v>
      </c>
      <c r="C95090" t="s">
        <v>188608</v>
      </c>
      <c r="D95090" t="s">
        <v>188604</v>
      </c>
      <c r="E95090" t="s">
        <v>1143</v>
      </c>
      <c r="F95090" t="s">
        <v>1142</v>
      </c>
    </row>
    <row r="95091" spans="1:6" x14ac:dyDescent="0.55000000000000004">
      <c r="A95091" t="s">
        <v>95106</v>
      </c>
      <c r="B95091" t="s">
        <v>1142</v>
      </c>
      <c r="C95091" t="s">
        <v>188608</v>
      </c>
      <c r="D95091" t="s">
        <v>188604</v>
      </c>
      <c r="E95091" t="s">
        <v>1143</v>
      </c>
      <c r="F95091" t="s">
        <v>1142</v>
      </c>
    </row>
    <row r="95092" spans="1:6" x14ac:dyDescent="0.55000000000000004">
      <c r="A95092" t="s">
        <v>95107</v>
      </c>
      <c r="B95092" t="s">
        <v>1142</v>
      </c>
      <c r="C95092" t="s">
        <v>188608</v>
      </c>
      <c r="D95092" t="s">
        <v>188604</v>
      </c>
      <c r="E95092" t="s">
        <v>1143</v>
      </c>
      <c r="F95092" t="s">
        <v>1142</v>
      </c>
    </row>
    <row r="95093" spans="1:6" x14ac:dyDescent="0.55000000000000004">
      <c r="A95093" t="s">
        <v>95108</v>
      </c>
      <c r="B95093" t="s">
        <v>1142</v>
      </c>
      <c r="C95093" t="s">
        <v>188608</v>
      </c>
      <c r="D95093" t="s">
        <v>188604</v>
      </c>
      <c r="E95093" t="s">
        <v>1143</v>
      </c>
      <c r="F95093" t="s">
        <v>1142</v>
      </c>
    </row>
    <row r="95094" spans="1:6" x14ac:dyDescent="0.55000000000000004">
      <c r="A95094" t="s">
        <v>95109</v>
      </c>
      <c r="B95094" t="s">
        <v>1142</v>
      </c>
      <c r="C95094" t="s">
        <v>188608</v>
      </c>
      <c r="D95094" t="s">
        <v>188604</v>
      </c>
      <c r="E95094" t="s">
        <v>1143</v>
      </c>
      <c r="F95094" t="s">
        <v>1142</v>
      </c>
    </row>
    <row r="95095" spans="1:6" x14ac:dyDescent="0.55000000000000004">
      <c r="A95095" t="s">
        <v>95110</v>
      </c>
      <c r="B95095" t="s">
        <v>1142</v>
      </c>
      <c r="C95095" t="s">
        <v>188608</v>
      </c>
      <c r="D95095" t="s">
        <v>188604</v>
      </c>
      <c r="E95095" t="s">
        <v>1143</v>
      </c>
      <c r="F95095" t="s">
        <v>1142</v>
      </c>
    </row>
    <row r="95096" spans="1:6" x14ac:dyDescent="0.55000000000000004">
      <c r="A95096" t="s">
        <v>95111</v>
      </c>
      <c r="B95096" t="s">
        <v>1142</v>
      </c>
      <c r="C95096" t="s">
        <v>188608</v>
      </c>
      <c r="D95096" t="s">
        <v>188604</v>
      </c>
      <c r="E95096" t="s">
        <v>1143</v>
      </c>
      <c r="F95096" t="s">
        <v>1142</v>
      </c>
    </row>
    <row r="95097" spans="1:6" x14ac:dyDescent="0.55000000000000004">
      <c r="A95097" t="s">
        <v>95112</v>
      </c>
      <c r="B95097" t="s">
        <v>1142</v>
      </c>
      <c r="C95097" t="s">
        <v>188608</v>
      </c>
      <c r="D95097" t="s">
        <v>188604</v>
      </c>
      <c r="E95097" t="s">
        <v>1143</v>
      </c>
      <c r="F95097" t="s">
        <v>1142</v>
      </c>
    </row>
    <row r="95098" spans="1:6" x14ac:dyDescent="0.55000000000000004">
      <c r="A95098" t="s">
        <v>95113</v>
      </c>
      <c r="B95098" t="s">
        <v>1142</v>
      </c>
      <c r="C95098" t="s">
        <v>188608</v>
      </c>
      <c r="D95098" t="s">
        <v>188604</v>
      </c>
      <c r="E95098" t="s">
        <v>1143</v>
      </c>
      <c r="F95098" t="s">
        <v>1142</v>
      </c>
    </row>
    <row r="95099" spans="1:6" x14ac:dyDescent="0.55000000000000004">
      <c r="A95099" t="s">
        <v>95114</v>
      </c>
      <c r="B95099" t="s">
        <v>1142</v>
      </c>
      <c r="C95099" t="s">
        <v>188608</v>
      </c>
      <c r="D95099" t="s">
        <v>188604</v>
      </c>
      <c r="E95099" t="s">
        <v>1143</v>
      </c>
      <c r="F95099" t="s">
        <v>1142</v>
      </c>
    </row>
    <row r="95100" spans="1:6" x14ac:dyDescent="0.55000000000000004">
      <c r="A95100" t="s">
        <v>95115</v>
      </c>
      <c r="B95100" t="s">
        <v>1142</v>
      </c>
      <c r="C95100" t="s">
        <v>188608</v>
      </c>
      <c r="D95100" t="s">
        <v>188604</v>
      </c>
      <c r="E95100" t="s">
        <v>1143</v>
      </c>
      <c r="F95100" t="s">
        <v>1142</v>
      </c>
    </row>
    <row r="95101" spans="1:6" x14ac:dyDescent="0.55000000000000004">
      <c r="A95101" t="s">
        <v>95116</v>
      </c>
      <c r="B95101" t="s">
        <v>1142</v>
      </c>
      <c r="C95101" t="s">
        <v>188608</v>
      </c>
      <c r="D95101" t="s">
        <v>188604</v>
      </c>
      <c r="E95101" t="s">
        <v>1143</v>
      </c>
      <c r="F95101" t="s">
        <v>1142</v>
      </c>
    </row>
    <row r="95102" spans="1:6" x14ac:dyDescent="0.55000000000000004">
      <c r="A95102" t="s">
        <v>95117</v>
      </c>
      <c r="B95102" t="s">
        <v>1142</v>
      </c>
      <c r="C95102" t="s">
        <v>188608</v>
      </c>
      <c r="D95102" t="s">
        <v>188604</v>
      </c>
      <c r="E95102" t="s">
        <v>1143</v>
      </c>
      <c r="F95102" t="s">
        <v>1142</v>
      </c>
    </row>
    <row r="95103" spans="1:6" x14ac:dyDescent="0.55000000000000004">
      <c r="A95103" t="s">
        <v>95118</v>
      </c>
      <c r="B95103" t="s">
        <v>1142</v>
      </c>
      <c r="C95103" t="s">
        <v>188608</v>
      </c>
      <c r="D95103" t="s">
        <v>188604</v>
      </c>
      <c r="E95103" t="s">
        <v>1143</v>
      </c>
      <c r="F95103" t="s">
        <v>1142</v>
      </c>
    </row>
    <row r="95104" spans="1:6" x14ac:dyDescent="0.55000000000000004">
      <c r="A95104" t="s">
        <v>95119</v>
      </c>
      <c r="B95104" t="s">
        <v>1142</v>
      </c>
      <c r="C95104" t="s">
        <v>188608</v>
      </c>
      <c r="D95104" t="s">
        <v>188604</v>
      </c>
      <c r="E95104" t="s">
        <v>1143</v>
      </c>
      <c r="F95104" t="s">
        <v>1142</v>
      </c>
    </row>
    <row r="95105" spans="1:6" x14ac:dyDescent="0.55000000000000004">
      <c r="A95105" t="s">
        <v>95120</v>
      </c>
      <c r="B95105" t="s">
        <v>1142</v>
      </c>
      <c r="C95105" t="s">
        <v>188608</v>
      </c>
      <c r="D95105" t="s">
        <v>188604</v>
      </c>
      <c r="E95105" t="s">
        <v>1143</v>
      </c>
      <c r="F95105" t="s">
        <v>1142</v>
      </c>
    </row>
    <row r="95106" spans="1:6" x14ac:dyDescent="0.55000000000000004">
      <c r="A95106" t="s">
        <v>95121</v>
      </c>
      <c r="B95106" t="s">
        <v>1142</v>
      </c>
      <c r="C95106" t="s">
        <v>188608</v>
      </c>
      <c r="D95106" t="s">
        <v>188604</v>
      </c>
      <c r="E95106" t="s">
        <v>1143</v>
      </c>
      <c r="F95106" t="s">
        <v>1142</v>
      </c>
    </row>
    <row r="95107" spans="1:6" x14ac:dyDescent="0.55000000000000004">
      <c r="A95107" t="s">
        <v>95122</v>
      </c>
      <c r="B95107" t="s">
        <v>1142</v>
      </c>
      <c r="C95107" t="s">
        <v>188608</v>
      </c>
      <c r="D95107" t="s">
        <v>188604</v>
      </c>
      <c r="E95107" t="s">
        <v>1143</v>
      </c>
      <c r="F95107" t="s">
        <v>1142</v>
      </c>
    </row>
    <row r="95108" spans="1:6" x14ac:dyDescent="0.55000000000000004">
      <c r="A95108" t="s">
        <v>95123</v>
      </c>
      <c r="B95108" t="s">
        <v>1142</v>
      </c>
      <c r="C95108" t="s">
        <v>188608</v>
      </c>
      <c r="D95108" t="s">
        <v>188604</v>
      </c>
      <c r="E95108" t="s">
        <v>1143</v>
      </c>
      <c r="F95108" t="s">
        <v>1142</v>
      </c>
    </row>
    <row r="95109" spans="1:6" x14ac:dyDescent="0.55000000000000004">
      <c r="A95109" t="s">
        <v>95124</v>
      </c>
      <c r="B95109" t="s">
        <v>1142</v>
      </c>
      <c r="C95109" t="s">
        <v>188608</v>
      </c>
      <c r="D95109" t="s">
        <v>188604</v>
      </c>
      <c r="E95109" t="s">
        <v>1143</v>
      </c>
      <c r="F95109" t="s">
        <v>1142</v>
      </c>
    </row>
    <row r="95110" spans="1:6" x14ac:dyDescent="0.55000000000000004">
      <c r="A95110" t="s">
        <v>95125</v>
      </c>
      <c r="B95110" t="s">
        <v>1142</v>
      </c>
      <c r="C95110" t="s">
        <v>188608</v>
      </c>
      <c r="D95110" t="s">
        <v>188604</v>
      </c>
      <c r="E95110" t="s">
        <v>1143</v>
      </c>
      <c r="F95110" t="s">
        <v>1142</v>
      </c>
    </row>
    <row r="95111" spans="1:6" x14ac:dyDescent="0.55000000000000004">
      <c r="A95111" t="s">
        <v>95126</v>
      </c>
      <c r="B95111" t="s">
        <v>1142</v>
      </c>
      <c r="C95111" t="s">
        <v>188608</v>
      </c>
      <c r="D95111" t="s">
        <v>188604</v>
      </c>
      <c r="E95111" t="s">
        <v>1143</v>
      </c>
      <c r="F95111" t="s">
        <v>1142</v>
      </c>
    </row>
    <row r="95112" spans="1:6" x14ac:dyDescent="0.55000000000000004">
      <c r="A95112" t="s">
        <v>95127</v>
      </c>
      <c r="B95112" t="s">
        <v>1288</v>
      </c>
      <c r="C95112" t="s">
        <v>188609</v>
      </c>
      <c r="D95112" t="s">
        <v>1288</v>
      </c>
    </row>
    <row r="95113" spans="1:6" x14ac:dyDescent="0.55000000000000004">
      <c r="A95113" t="s">
        <v>95128</v>
      </c>
      <c r="B95113" t="s">
        <v>1288</v>
      </c>
      <c r="C95113" t="s">
        <v>188609</v>
      </c>
      <c r="D95113" t="s">
        <v>1288</v>
      </c>
    </row>
    <row r="95114" spans="1:6" x14ac:dyDescent="0.55000000000000004">
      <c r="A95114" t="s">
        <v>95129</v>
      </c>
      <c r="B95114" t="s">
        <v>1288</v>
      </c>
      <c r="C95114" t="s">
        <v>188609</v>
      </c>
      <c r="D95114" t="s">
        <v>1288</v>
      </c>
    </row>
    <row r="95115" spans="1:6" x14ac:dyDescent="0.55000000000000004">
      <c r="A95115" t="s">
        <v>95130</v>
      </c>
      <c r="B95115" t="s">
        <v>1288</v>
      </c>
      <c r="C95115" t="s">
        <v>188609</v>
      </c>
      <c r="D95115" t="s">
        <v>1288</v>
      </c>
    </row>
    <row r="95116" spans="1:6" x14ac:dyDescent="0.55000000000000004">
      <c r="A95116" t="s">
        <v>95131</v>
      </c>
      <c r="B95116" t="s">
        <v>1288</v>
      </c>
      <c r="C95116" t="s">
        <v>188609</v>
      </c>
      <c r="D95116" t="s">
        <v>1288</v>
      </c>
    </row>
    <row r="95117" spans="1:6" x14ac:dyDescent="0.55000000000000004">
      <c r="A95117" t="s">
        <v>95132</v>
      </c>
      <c r="B95117" t="s">
        <v>1288</v>
      </c>
      <c r="C95117" t="s">
        <v>188609</v>
      </c>
      <c r="D95117" t="s">
        <v>1288</v>
      </c>
    </row>
    <row r="95118" spans="1:6" x14ac:dyDescent="0.55000000000000004">
      <c r="A95118" t="s">
        <v>95133</v>
      </c>
      <c r="B95118" t="s">
        <v>1142</v>
      </c>
      <c r="C95118" t="s">
        <v>188608</v>
      </c>
      <c r="D95118" t="s">
        <v>188604</v>
      </c>
      <c r="E95118" t="s">
        <v>1143</v>
      </c>
      <c r="F95118" t="s">
        <v>1142</v>
      </c>
    </row>
    <row r="95119" spans="1:6" x14ac:dyDescent="0.55000000000000004">
      <c r="A95119" t="s">
        <v>95134</v>
      </c>
      <c r="B95119" t="s">
        <v>1142</v>
      </c>
      <c r="C95119" t="s">
        <v>188608</v>
      </c>
      <c r="D95119" t="s">
        <v>188604</v>
      </c>
      <c r="E95119" t="s">
        <v>1143</v>
      </c>
      <c r="F95119" t="s">
        <v>1142</v>
      </c>
    </row>
    <row r="95120" spans="1:6" x14ac:dyDescent="0.55000000000000004">
      <c r="A95120" t="s">
        <v>95135</v>
      </c>
      <c r="B95120" t="s">
        <v>1142</v>
      </c>
      <c r="C95120" t="s">
        <v>188608</v>
      </c>
      <c r="D95120" t="s">
        <v>188604</v>
      </c>
      <c r="E95120" t="s">
        <v>1143</v>
      </c>
      <c r="F95120" t="s">
        <v>1142</v>
      </c>
    </row>
    <row r="95121" spans="1:6" x14ac:dyDescent="0.55000000000000004">
      <c r="A95121" t="s">
        <v>95136</v>
      </c>
      <c r="B95121" t="s">
        <v>2078</v>
      </c>
      <c r="C95121" t="s">
        <v>188611</v>
      </c>
      <c r="D95121" t="s">
        <v>188604</v>
      </c>
      <c r="E95121" t="s">
        <v>1143</v>
      </c>
      <c r="F95121" t="s">
        <v>2078</v>
      </c>
    </row>
    <row r="95122" spans="1:6" x14ac:dyDescent="0.55000000000000004">
      <c r="A95122" t="s">
        <v>95137</v>
      </c>
      <c r="B95122" t="s">
        <v>2078</v>
      </c>
      <c r="C95122" t="s">
        <v>188611</v>
      </c>
      <c r="D95122" t="s">
        <v>188604</v>
      </c>
      <c r="E95122" t="s">
        <v>1143</v>
      </c>
      <c r="F95122" t="s">
        <v>2078</v>
      </c>
    </row>
    <row r="95123" spans="1:6" x14ac:dyDescent="0.55000000000000004">
      <c r="A95123" t="s">
        <v>95138</v>
      </c>
      <c r="B95123" t="s">
        <v>1142</v>
      </c>
      <c r="C95123" t="s">
        <v>188608</v>
      </c>
      <c r="D95123" t="s">
        <v>188604</v>
      </c>
      <c r="E95123" t="s">
        <v>1143</v>
      </c>
      <c r="F95123" t="s">
        <v>1142</v>
      </c>
    </row>
    <row r="95124" spans="1:6" x14ac:dyDescent="0.55000000000000004">
      <c r="A95124" t="s">
        <v>95139</v>
      </c>
      <c r="B95124" t="s">
        <v>1142</v>
      </c>
      <c r="C95124" t="s">
        <v>188608</v>
      </c>
      <c r="D95124" t="s">
        <v>188604</v>
      </c>
      <c r="E95124" t="s">
        <v>1143</v>
      </c>
      <c r="F95124" t="s">
        <v>1142</v>
      </c>
    </row>
    <row r="95125" spans="1:6" x14ac:dyDescent="0.55000000000000004">
      <c r="A95125" t="s">
        <v>95140</v>
      </c>
      <c r="B95125" t="s">
        <v>1142</v>
      </c>
      <c r="C95125" t="s">
        <v>188608</v>
      </c>
      <c r="D95125" t="s">
        <v>188604</v>
      </c>
      <c r="E95125" t="s">
        <v>1143</v>
      </c>
      <c r="F95125" t="s">
        <v>1142</v>
      </c>
    </row>
    <row r="95126" spans="1:6" x14ac:dyDescent="0.55000000000000004">
      <c r="A95126" t="s">
        <v>95141</v>
      </c>
      <c r="B95126" t="s">
        <v>1142</v>
      </c>
      <c r="C95126" t="s">
        <v>188608</v>
      </c>
      <c r="D95126" t="s">
        <v>188604</v>
      </c>
      <c r="E95126" t="s">
        <v>1143</v>
      </c>
      <c r="F95126" t="s">
        <v>1142</v>
      </c>
    </row>
    <row r="95127" spans="1:6" x14ac:dyDescent="0.55000000000000004">
      <c r="A95127" t="s">
        <v>95142</v>
      </c>
      <c r="B95127" t="s">
        <v>1142</v>
      </c>
      <c r="C95127" t="s">
        <v>188608</v>
      </c>
      <c r="D95127" t="s">
        <v>188604</v>
      </c>
      <c r="E95127" t="s">
        <v>1143</v>
      </c>
      <c r="F95127" t="s">
        <v>1142</v>
      </c>
    </row>
    <row r="95128" spans="1:6" x14ac:dyDescent="0.55000000000000004">
      <c r="A95128" t="s">
        <v>95143</v>
      </c>
      <c r="B95128" t="s">
        <v>1142</v>
      </c>
      <c r="C95128" t="s">
        <v>188608</v>
      </c>
      <c r="D95128" t="s">
        <v>188604</v>
      </c>
      <c r="E95128" t="s">
        <v>1143</v>
      </c>
      <c r="F95128" t="s">
        <v>1142</v>
      </c>
    </row>
    <row r="95129" spans="1:6" x14ac:dyDescent="0.55000000000000004">
      <c r="A95129" t="s">
        <v>95144</v>
      </c>
      <c r="B95129" t="s">
        <v>1142</v>
      </c>
      <c r="C95129" t="s">
        <v>188608</v>
      </c>
      <c r="D95129" t="s">
        <v>188604</v>
      </c>
      <c r="E95129" t="s">
        <v>1143</v>
      </c>
      <c r="F95129" t="s">
        <v>1142</v>
      </c>
    </row>
    <row r="95130" spans="1:6" x14ac:dyDescent="0.55000000000000004">
      <c r="A95130" t="s">
        <v>95145</v>
      </c>
      <c r="B95130" t="s">
        <v>1142</v>
      </c>
      <c r="C95130" t="s">
        <v>188608</v>
      </c>
      <c r="D95130" t="s">
        <v>188604</v>
      </c>
      <c r="E95130" t="s">
        <v>1143</v>
      </c>
      <c r="F95130" t="s">
        <v>1142</v>
      </c>
    </row>
    <row r="95131" spans="1:6" x14ac:dyDescent="0.55000000000000004">
      <c r="A95131" t="s">
        <v>95146</v>
      </c>
      <c r="B95131" t="s">
        <v>1142</v>
      </c>
      <c r="C95131" t="s">
        <v>188608</v>
      </c>
      <c r="D95131" t="s">
        <v>188604</v>
      </c>
      <c r="E95131" t="s">
        <v>1143</v>
      </c>
      <c r="F95131" t="s">
        <v>1142</v>
      </c>
    </row>
    <row r="95132" spans="1:6" x14ac:dyDescent="0.55000000000000004">
      <c r="A95132" t="s">
        <v>95147</v>
      </c>
      <c r="B95132" t="s">
        <v>1142</v>
      </c>
      <c r="C95132" t="s">
        <v>188608</v>
      </c>
      <c r="D95132" t="s">
        <v>188604</v>
      </c>
      <c r="E95132" t="s">
        <v>1143</v>
      </c>
      <c r="F95132" t="s">
        <v>1142</v>
      </c>
    </row>
    <row r="95133" spans="1:6" x14ac:dyDescent="0.55000000000000004">
      <c r="A95133" t="s">
        <v>95148</v>
      </c>
      <c r="B95133" t="s">
        <v>1142</v>
      </c>
      <c r="C95133" t="s">
        <v>188608</v>
      </c>
      <c r="D95133" t="s">
        <v>188604</v>
      </c>
      <c r="E95133" t="s">
        <v>1143</v>
      </c>
      <c r="F95133" t="s">
        <v>1142</v>
      </c>
    </row>
    <row r="95134" spans="1:6" x14ac:dyDescent="0.55000000000000004">
      <c r="A95134" t="s">
        <v>95149</v>
      </c>
      <c r="B95134" t="s">
        <v>1142</v>
      </c>
      <c r="C95134" t="s">
        <v>188608</v>
      </c>
      <c r="D95134" t="s">
        <v>188604</v>
      </c>
      <c r="E95134" t="s">
        <v>1143</v>
      </c>
      <c r="F95134" t="s">
        <v>1142</v>
      </c>
    </row>
    <row r="95135" spans="1:6" x14ac:dyDescent="0.55000000000000004">
      <c r="A95135" t="s">
        <v>95150</v>
      </c>
      <c r="B95135" t="s">
        <v>1142</v>
      </c>
      <c r="C95135" t="s">
        <v>188608</v>
      </c>
      <c r="D95135" t="s">
        <v>188604</v>
      </c>
      <c r="E95135" t="s">
        <v>1143</v>
      </c>
      <c r="F95135" t="s">
        <v>1142</v>
      </c>
    </row>
    <row r="95136" spans="1:6" x14ac:dyDescent="0.55000000000000004">
      <c r="A95136" t="s">
        <v>95151</v>
      </c>
      <c r="B95136" t="s">
        <v>1142</v>
      </c>
      <c r="C95136" t="s">
        <v>188608</v>
      </c>
      <c r="D95136" t="s">
        <v>188604</v>
      </c>
      <c r="E95136" t="s">
        <v>1143</v>
      </c>
      <c r="F95136" t="s">
        <v>1142</v>
      </c>
    </row>
    <row r="95137" spans="1:6" x14ac:dyDescent="0.55000000000000004">
      <c r="A95137" t="s">
        <v>95152</v>
      </c>
      <c r="B95137" t="s">
        <v>1142</v>
      </c>
      <c r="C95137" t="s">
        <v>188608</v>
      </c>
      <c r="D95137" t="s">
        <v>188604</v>
      </c>
      <c r="E95137" t="s">
        <v>1143</v>
      </c>
      <c r="F95137" t="s">
        <v>1142</v>
      </c>
    </row>
    <row r="95138" spans="1:6" x14ac:dyDescent="0.55000000000000004">
      <c r="A95138" t="s">
        <v>95153</v>
      </c>
      <c r="B95138" t="s">
        <v>1142</v>
      </c>
      <c r="C95138" t="s">
        <v>188608</v>
      </c>
      <c r="D95138" t="s">
        <v>188604</v>
      </c>
      <c r="E95138" t="s">
        <v>1143</v>
      </c>
      <c r="F95138" t="s">
        <v>1142</v>
      </c>
    </row>
    <row r="95139" spans="1:6" x14ac:dyDescent="0.55000000000000004">
      <c r="A95139" t="s">
        <v>95154</v>
      </c>
      <c r="B95139" t="s">
        <v>1142</v>
      </c>
      <c r="C95139" t="s">
        <v>188608</v>
      </c>
      <c r="D95139" t="s">
        <v>188604</v>
      </c>
      <c r="E95139" t="s">
        <v>1143</v>
      </c>
      <c r="F95139" t="s">
        <v>1142</v>
      </c>
    </row>
    <row r="95140" spans="1:6" x14ac:dyDescent="0.55000000000000004">
      <c r="A95140" t="s">
        <v>95155</v>
      </c>
      <c r="B95140" t="s">
        <v>1142</v>
      </c>
      <c r="C95140" t="s">
        <v>188608</v>
      </c>
      <c r="D95140" t="s">
        <v>188604</v>
      </c>
      <c r="E95140" t="s">
        <v>1143</v>
      </c>
      <c r="F95140" t="s">
        <v>1142</v>
      </c>
    </row>
    <row r="95141" spans="1:6" x14ac:dyDescent="0.55000000000000004">
      <c r="A95141" t="s">
        <v>95156</v>
      </c>
      <c r="B95141" t="s">
        <v>1142</v>
      </c>
      <c r="C95141" t="s">
        <v>188608</v>
      </c>
      <c r="D95141" t="s">
        <v>188604</v>
      </c>
      <c r="E95141" t="s">
        <v>1143</v>
      </c>
      <c r="F95141" t="s">
        <v>1142</v>
      </c>
    </row>
    <row r="95142" spans="1:6" x14ac:dyDescent="0.55000000000000004">
      <c r="A95142" t="s">
        <v>95157</v>
      </c>
      <c r="B95142" t="s">
        <v>1142</v>
      </c>
      <c r="C95142" t="s">
        <v>188608</v>
      </c>
      <c r="D95142" t="s">
        <v>188604</v>
      </c>
      <c r="E95142" t="s">
        <v>1143</v>
      </c>
      <c r="F95142" t="s">
        <v>1142</v>
      </c>
    </row>
    <row r="95143" spans="1:6" x14ac:dyDescent="0.55000000000000004">
      <c r="A95143" t="s">
        <v>95158</v>
      </c>
      <c r="B95143" t="s">
        <v>1142</v>
      </c>
      <c r="C95143" t="s">
        <v>188608</v>
      </c>
      <c r="D95143" t="s">
        <v>188604</v>
      </c>
      <c r="E95143" t="s">
        <v>1143</v>
      </c>
      <c r="F95143" t="s">
        <v>1142</v>
      </c>
    </row>
    <row r="95144" spans="1:6" x14ac:dyDescent="0.55000000000000004">
      <c r="A95144" t="s">
        <v>95159</v>
      </c>
      <c r="B95144" t="s">
        <v>1142</v>
      </c>
      <c r="C95144" t="s">
        <v>188608</v>
      </c>
      <c r="D95144" t="s">
        <v>188604</v>
      </c>
      <c r="E95144" t="s">
        <v>1143</v>
      </c>
      <c r="F95144" t="s">
        <v>1142</v>
      </c>
    </row>
    <row r="95145" spans="1:6" x14ac:dyDescent="0.55000000000000004">
      <c r="A95145" t="s">
        <v>95160</v>
      </c>
      <c r="B95145" t="s">
        <v>1142</v>
      </c>
      <c r="C95145" t="s">
        <v>188608</v>
      </c>
      <c r="D95145" t="s">
        <v>188604</v>
      </c>
      <c r="E95145" t="s">
        <v>1143</v>
      </c>
      <c r="F95145" t="s">
        <v>1142</v>
      </c>
    </row>
    <row r="95146" spans="1:6" x14ac:dyDescent="0.55000000000000004">
      <c r="A95146" t="s">
        <v>95161</v>
      </c>
      <c r="B95146" t="s">
        <v>1142</v>
      </c>
      <c r="C95146" t="s">
        <v>188608</v>
      </c>
      <c r="D95146" t="s">
        <v>188604</v>
      </c>
      <c r="E95146" t="s">
        <v>1143</v>
      </c>
      <c r="F95146" t="s">
        <v>1142</v>
      </c>
    </row>
    <row r="95147" spans="1:6" x14ac:dyDescent="0.55000000000000004">
      <c r="A95147" t="s">
        <v>95162</v>
      </c>
      <c r="B95147" t="s">
        <v>1288</v>
      </c>
      <c r="C95147" t="s">
        <v>188609</v>
      </c>
      <c r="D95147" t="s">
        <v>1288</v>
      </c>
    </row>
    <row r="95148" spans="1:6" x14ac:dyDescent="0.55000000000000004">
      <c r="A95148" t="s">
        <v>95163</v>
      </c>
      <c r="B95148" t="s">
        <v>1288</v>
      </c>
      <c r="C95148" t="s">
        <v>188609</v>
      </c>
      <c r="D95148" t="s">
        <v>1288</v>
      </c>
    </row>
    <row r="95149" spans="1:6" x14ac:dyDescent="0.55000000000000004">
      <c r="A95149" t="s">
        <v>95164</v>
      </c>
      <c r="B95149" t="s">
        <v>1288</v>
      </c>
      <c r="C95149" t="s">
        <v>188609</v>
      </c>
      <c r="D95149" t="s">
        <v>1288</v>
      </c>
    </row>
    <row r="95150" spans="1:6" x14ac:dyDescent="0.55000000000000004">
      <c r="A95150" t="s">
        <v>95165</v>
      </c>
      <c r="B95150" t="s">
        <v>1288</v>
      </c>
      <c r="C95150" t="s">
        <v>188609</v>
      </c>
      <c r="D95150" t="s">
        <v>1288</v>
      </c>
    </row>
    <row r="95151" spans="1:6" x14ac:dyDescent="0.55000000000000004">
      <c r="A95151" t="s">
        <v>95166</v>
      </c>
      <c r="B95151" t="s">
        <v>1288</v>
      </c>
      <c r="C95151" t="s">
        <v>188609</v>
      </c>
      <c r="D95151" t="s">
        <v>1288</v>
      </c>
    </row>
    <row r="95152" spans="1:6" x14ac:dyDescent="0.55000000000000004">
      <c r="A95152" t="s">
        <v>95167</v>
      </c>
      <c r="B95152" t="s">
        <v>1288</v>
      </c>
      <c r="C95152" t="s">
        <v>188609</v>
      </c>
      <c r="D95152" t="s">
        <v>1288</v>
      </c>
    </row>
    <row r="95153" spans="1:4" x14ac:dyDescent="0.55000000000000004">
      <c r="A95153" t="s">
        <v>95168</v>
      </c>
      <c r="B95153" t="s">
        <v>1288</v>
      </c>
      <c r="C95153" t="s">
        <v>188609</v>
      </c>
      <c r="D95153" t="s">
        <v>1288</v>
      </c>
    </row>
    <row r="95154" spans="1:4" x14ac:dyDescent="0.55000000000000004">
      <c r="A95154" t="s">
        <v>95169</v>
      </c>
      <c r="B95154" t="s">
        <v>1288</v>
      </c>
      <c r="C95154" t="s">
        <v>188609</v>
      </c>
      <c r="D95154" t="s">
        <v>1288</v>
      </c>
    </row>
    <row r="95155" spans="1:4" x14ac:dyDescent="0.55000000000000004">
      <c r="A95155" t="s">
        <v>95170</v>
      </c>
      <c r="B95155" t="s">
        <v>1288</v>
      </c>
      <c r="C95155" t="s">
        <v>188609</v>
      </c>
      <c r="D95155" t="s">
        <v>1288</v>
      </c>
    </row>
    <row r="95156" spans="1:4" x14ac:dyDescent="0.55000000000000004">
      <c r="A95156" t="s">
        <v>95171</v>
      </c>
      <c r="B95156" t="s">
        <v>1288</v>
      </c>
      <c r="C95156" t="s">
        <v>188609</v>
      </c>
      <c r="D95156" t="s">
        <v>1288</v>
      </c>
    </row>
    <row r="95157" spans="1:4" x14ac:dyDescent="0.55000000000000004">
      <c r="A95157" t="s">
        <v>95172</v>
      </c>
      <c r="B95157" t="s">
        <v>1288</v>
      </c>
      <c r="C95157" t="s">
        <v>188609</v>
      </c>
      <c r="D95157" t="s">
        <v>1288</v>
      </c>
    </row>
    <row r="95158" spans="1:4" x14ac:dyDescent="0.55000000000000004">
      <c r="A95158" t="s">
        <v>95173</v>
      </c>
      <c r="B95158" t="s">
        <v>1288</v>
      </c>
      <c r="C95158" t="s">
        <v>188609</v>
      </c>
      <c r="D95158" t="s">
        <v>1288</v>
      </c>
    </row>
    <row r="95159" spans="1:4" x14ac:dyDescent="0.55000000000000004">
      <c r="A95159" t="s">
        <v>95174</v>
      </c>
      <c r="B95159" t="s">
        <v>1288</v>
      </c>
      <c r="C95159" t="s">
        <v>188609</v>
      </c>
      <c r="D95159" t="s">
        <v>1288</v>
      </c>
    </row>
    <row r="95160" spans="1:4" x14ac:dyDescent="0.55000000000000004">
      <c r="A95160" t="s">
        <v>95175</v>
      </c>
      <c r="B95160" t="s">
        <v>1288</v>
      </c>
      <c r="C95160" t="s">
        <v>188609</v>
      </c>
      <c r="D95160" t="s">
        <v>1288</v>
      </c>
    </row>
    <row r="95161" spans="1:4" x14ac:dyDescent="0.55000000000000004">
      <c r="A95161" t="s">
        <v>95176</v>
      </c>
      <c r="B95161" t="s">
        <v>1288</v>
      </c>
      <c r="C95161" t="s">
        <v>188609</v>
      </c>
      <c r="D95161" t="s">
        <v>1288</v>
      </c>
    </row>
    <row r="95162" spans="1:4" x14ac:dyDescent="0.55000000000000004">
      <c r="A95162" t="s">
        <v>95177</v>
      </c>
      <c r="B95162" t="s">
        <v>1288</v>
      </c>
      <c r="C95162" t="s">
        <v>188609</v>
      </c>
      <c r="D95162" t="s">
        <v>1288</v>
      </c>
    </row>
    <row r="95163" spans="1:4" x14ac:dyDescent="0.55000000000000004">
      <c r="A95163" t="s">
        <v>95178</v>
      </c>
      <c r="B95163" t="s">
        <v>1288</v>
      </c>
      <c r="C95163" t="s">
        <v>188609</v>
      </c>
      <c r="D95163" t="s">
        <v>1288</v>
      </c>
    </row>
    <row r="95164" spans="1:4" x14ac:dyDescent="0.55000000000000004">
      <c r="A95164" t="s">
        <v>95179</v>
      </c>
      <c r="B95164" t="s">
        <v>1288</v>
      </c>
      <c r="C95164" t="s">
        <v>188609</v>
      </c>
      <c r="D95164" t="s">
        <v>1288</v>
      </c>
    </row>
    <row r="95165" spans="1:4" x14ac:dyDescent="0.55000000000000004">
      <c r="A95165" t="s">
        <v>95180</v>
      </c>
      <c r="B95165" t="s">
        <v>1288</v>
      </c>
      <c r="C95165" t="s">
        <v>188609</v>
      </c>
      <c r="D95165" t="s">
        <v>1288</v>
      </c>
    </row>
    <row r="95166" spans="1:4" x14ac:dyDescent="0.55000000000000004">
      <c r="A95166" t="s">
        <v>95181</v>
      </c>
      <c r="B95166" t="s">
        <v>1288</v>
      </c>
      <c r="C95166" t="s">
        <v>188609</v>
      </c>
      <c r="D95166" t="s">
        <v>1288</v>
      </c>
    </row>
    <row r="95167" spans="1:4" x14ac:dyDescent="0.55000000000000004">
      <c r="A95167" t="s">
        <v>95182</v>
      </c>
      <c r="B95167" t="s">
        <v>1288</v>
      </c>
      <c r="C95167" t="s">
        <v>188609</v>
      </c>
      <c r="D95167" t="s">
        <v>1288</v>
      </c>
    </row>
    <row r="95168" spans="1:4" x14ac:dyDescent="0.55000000000000004">
      <c r="A95168" t="s">
        <v>95183</v>
      </c>
      <c r="B95168" t="s">
        <v>1288</v>
      </c>
      <c r="C95168" t="s">
        <v>188609</v>
      </c>
      <c r="D95168" t="s">
        <v>1288</v>
      </c>
    </row>
    <row r="95169" spans="1:6" x14ac:dyDescent="0.55000000000000004">
      <c r="A95169" t="s">
        <v>95184</v>
      </c>
      <c r="B95169" t="s">
        <v>1288</v>
      </c>
      <c r="C95169" t="s">
        <v>188609</v>
      </c>
      <c r="D95169" t="s">
        <v>1288</v>
      </c>
    </row>
    <row r="95170" spans="1:6" x14ac:dyDescent="0.55000000000000004">
      <c r="A95170" t="s">
        <v>95185</v>
      </c>
      <c r="B95170" t="s">
        <v>1288</v>
      </c>
      <c r="C95170" t="s">
        <v>188609</v>
      </c>
      <c r="D95170" t="s">
        <v>1288</v>
      </c>
    </row>
    <row r="95171" spans="1:6" x14ac:dyDescent="0.55000000000000004">
      <c r="A95171" t="s">
        <v>95186</v>
      </c>
      <c r="B95171" t="s">
        <v>1288</v>
      </c>
      <c r="C95171" t="s">
        <v>188609</v>
      </c>
      <c r="D95171" t="s">
        <v>1288</v>
      </c>
    </row>
    <row r="95172" spans="1:6" x14ac:dyDescent="0.55000000000000004">
      <c r="A95172" t="s">
        <v>95187</v>
      </c>
      <c r="B95172" t="s">
        <v>1288</v>
      </c>
      <c r="C95172" t="s">
        <v>188609</v>
      </c>
      <c r="D95172" t="s">
        <v>1288</v>
      </c>
    </row>
    <row r="95173" spans="1:6" x14ac:dyDescent="0.55000000000000004">
      <c r="A95173" t="s">
        <v>95188</v>
      </c>
      <c r="B95173" t="s">
        <v>1288</v>
      </c>
      <c r="C95173" t="s">
        <v>188609</v>
      </c>
      <c r="D95173" t="s">
        <v>1288</v>
      </c>
    </row>
    <row r="95174" spans="1:6" x14ac:dyDescent="0.55000000000000004">
      <c r="A95174" t="s">
        <v>95189</v>
      </c>
      <c r="B95174" t="s">
        <v>1288</v>
      </c>
      <c r="C95174" t="s">
        <v>188609</v>
      </c>
      <c r="D95174" t="s">
        <v>1288</v>
      </c>
    </row>
    <row r="95175" spans="1:6" x14ac:dyDescent="0.55000000000000004">
      <c r="A95175" t="s">
        <v>95190</v>
      </c>
      <c r="B95175" t="s">
        <v>1288</v>
      </c>
      <c r="C95175" t="s">
        <v>188609</v>
      </c>
      <c r="D95175" t="s">
        <v>1288</v>
      </c>
    </row>
    <row r="95176" spans="1:6" x14ac:dyDescent="0.55000000000000004">
      <c r="A95176" t="s">
        <v>95191</v>
      </c>
      <c r="B95176" t="s">
        <v>1288</v>
      </c>
      <c r="C95176" t="s">
        <v>188609</v>
      </c>
      <c r="D95176" t="s">
        <v>1288</v>
      </c>
    </row>
    <row r="95177" spans="1:6" x14ac:dyDescent="0.55000000000000004">
      <c r="A95177" t="s">
        <v>95192</v>
      </c>
      <c r="B95177" t="s">
        <v>1288</v>
      </c>
      <c r="C95177" t="s">
        <v>188609</v>
      </c>
      <c r="D95177" t="s">
        <v>1288</v>
      </c>
    </row>
    <row r="95178" spans="1:6" x14ac:dyDescent="0.55000000000000004">
      <c r="A95178" t="s">
        <v>95193</v>
      </c>
      <c r="B95178" t="s">
        <v>1288</v>
      </c>
      <c r="C95178" t="s">
        <v>188609</v>
      </c>
      <c r="D95178" t="s">
        <v>1288</v>
      </c>
    </row>
    <row r="95179" spans="1:6" x14ac:dyDescent="0.55000000000000004">
      <c r="A95179" t="s">
        <v>95194</v>
      </c>
      <c r="B95179" t="s">
        <v>1288</v>
      </c>
      <c r="C95179" t="s">
        <v>188609</v>
      </c>
      <c r="D95179" t="s">
        <v>1288</v>
      </c>
    </row>
    <row r="95180" spans="1:6" x14ac:dyDescent="0.55000000000000004">
      <c r="A95180" t="s">
        <v>95195</v>
      </c>
      <c r="B95180" t="s">
        <v>1288</v>
      </c>
      <c r="C95180" t="s">
        <v>188609</v>
      </c>
      <c r="D95180" t="s">
        <v>1288</v>
      </c>
    </row>
    <row r="95181" spans="1:6" x14ac:dyDescent="0.55000000000000004">
      <c r="A95181" t="s">
        <v>95196</v>
      </c>
      <c r="B95181" t="s">
        <v>1288</v>
      </c>
      <c r="C95181" t="s">
        <v>188609</v>
      </c>
      <c r="D95181" t="s">
        <v>1288</v>
      </c>
    </row>
    <row r="95182" spans="1:6" x14ac:dyDescent="0.55000000000000004">
      <c r="A95182" t="s">
        <v>95197</v>
      </c>
      <c r="B95182" t="s">
        <v>1142</v>
      </c>
      <c r="C95182" t="s">
        <v>188608</v>
      </c>
      <c r="D95182" t="s">
        <v>188604</v>
      </c>
      <c r="E95182" t="s">
        <v>1143</v>
      </c>
      <c r="F95182" t="s">
        <v>1142</v>
      </c>
    </row>
    <row r="95183" spans="1:6" x14ac:dyDescent="0.55000000000000004">
      <c r="A95183" t="s">
        <v>95198</v>
      </c>
      <c r="B95183" t="s">
        <v>1142</v>
      </c>
      <c r="C95183" t="s">
        <v>188608</v>
      </c>
      <c r="D95183" t="s">
        <v>188604</v>
      </c>
      <c r="E95183" t="s">
        <v>1143</v>
      </c>
      <c r="F95183" t="s">
        <v>1142</v>
      </c>
    </row>
    <row r="95184" spans="1:6" x14ac:dyDescent="0.55000000000000004">
      <c r="A95184" t="s">
        <v>95199</v>
      </c>
      <c r="B95184" t="s">
        <v>1142</v>
      </c>
      <c r="C95184" t="s">
        <v>188608</v>
      </c>
      <c r="D95184" t="s">
        <v>188604</v>
      </c>
      <c r="E95184" t="s">
        <v>1143</v>
      </c>
      <c r="F95184" t="s">
        <v>1142</v>
      </c>
    </row>
    <row r="95185" spans="1:6" x14ac:dyDescent="0.55000000000000004">
      <c r="A95185" t="s">
        <v>95200</v>
      </c>
      <c r="B95185" t="s">
        <v>1142</v>
      </c>
      <c r="C95185" t="s">
        <v>188608</v>
      </c>
      <c r="D95185" t="s">
        <v>188604</v>
      </c>
      <c r="E95185" t="s">
        <v>1143</v>
      </c>
      <c r="F95185" t="s">
        <v>1142</v>
      </c>
    </row>
    <row r="95186" spans="1:6" x14ac:dyDescent="0.55000000000000004">
      <c r="A95186" t="s">
        <v>95201</v>
      </c>
      <c r="B95186" t="s">
        <v>1142</v>
      </c>
      <c r="C95186" t="s">
        <v>188608</v>
      </c>
      <c r="D95186" t="s">
        <v>188604</v>
      </c>
      <c r="E95186" t="s">
        <v>1143</v>
      </c>
      <c r="F95186" t="s">
        <v>1142</v>
      </c>
    </row>
    <row r="95187" spans="1:6" x14ac:dyDescent="0.55000000000000004">
      <c r="A95187" t="s">
        <v>95202</v>
      </c>
      <c r="B95187" t="s">
        <v>1142</v>
      </c>
      <c r="C95187" t="s">
        <v>188608</v>
      </c>
      <c r="D95187" t="s">
        <v>188604</v>
      </c>
      <c r="E95187" t="s">
        <v>1143</v>
      </c>
      <c r="F95187" t="s">
        <v>1142</v>
      </c>
    </row>
    <row r="95188" spans="1:6" x14ac:dyDescent="0.55000000000000004">
      <c r="A95188" t="s">
        <v>95203</v>
      </c>
      <c r="B95188" t="s">
        <v>1142</v>
      </c>
      <c r="C95188" t="s">
        <v>188608</v>
      </c>
      <c r="D95188" t="s">
        <v>188604</v>
      </c>
      <c r="E95188" t="s">
        <v>1143</v>
      </c>
      <c r="F95188" t="s">
        <v>1142</v>
      </c>
    </row>
    <row r="95189" spans="1:6" x14ac:dyDescent="0.55000000000000004">
      <c r="A95189" t="s">
        <v>95204</v>
      </c>
      <c r="B95189" t="s">
        <v>1142</v>
      </c>
      <c r="C95189" t="s">
        <v>188608</v>
      </c>
      <c r="D95189" t="s">
        <v>188604</v>
      </c>
      <c r="E95189" t="s">
        <v>1143</v>
      </c>
      <c r="F95189" t="s">
        <v>1142</v>
      </c>
    </row>
    <row r="95190" spans="1:6" x14ac:dyDescent="0.55000000000000004">
      <c r="A95190" t="s">
        <v>95205</v>
      </c>
      <c r="B95190" t="s">
        <v>1288</v>
      </c>
      <c r="C95190" t="s">
        <v>188609</v>
      </c>
      <c r="D95190" t="s">
        <v>1288</v>
      </c>
    </row>
    <row r="95191" spans="1:6" x14ac:dyDescent="0.55000000000000004">
      <c r="A95191" t="s">
        <v>95206</v>
      </c>
      <c r="B95191" t="s">
        <v>1288</v>
      </c>
      <c r="C95191" t="s">
        <v>188609</v>
      </c>
      <c r="D95191" t="s">
        <v>1288</v>
      </c>
    </row>
    <row r="95192" spans="1:6" x14ac:dyDescent="0.55000000000000004">
      <c r="A95192" t="s">
        <v>95207</v>
      </c>
      <c r="B95192" t="s">
        <v>1288</v>
      </c>
      <c r="C95192" t="s">
        <v>188609</v>
      </c>
      <c r="D95192" t="s">
        <v>1288</v>
      </c>
    </row>
    <row r="95193" spans="1:6" x14ac:dyDescent="0.55000000000000004">
      <c r="A95193" t="s">
        <v>95208</v>
      </c>
      <c r="B95193" t="s">
        <v>1288</v>
      </c>
      <c r="C95193" t="s">
        <v>188609</v>
      </c>
      <c r="D95193" t="s">
        <v>1288</v>
      </c>
    </row>
    <row r="95194" spans="1:6" x14ac:dyDescent="0.55000000000000004">
      <c r="A95194" t="s">
        <v>95209</v>
      </c>
      <c r="B95194" t="s">
        <v>1288</v>
      </c>
      <c r="C95194" t="s">
        <v>188609</v>
      </c>
      <c r="D95194" t="s">
        <v>1288</v>
      </c>
    </row>
    <row r="95195" spans="1:6" x14ac:dyDescent="0.55000000000000004">
      <c r="A95195" t="s">
        <v>95210</v>
      </c>
      <c r="B95195" t="s">
        <v>1288</v>
      </c>
      <c r="C95195" t="s">
        <v>188609</v>
      </c>
      <c r="D95195" t="s">
        <v>1288</v>
      </c>
    </row>
    <row r="95196" spans="1:6" x14ac:dyDescent="0.55000000000000004">
      <c r="A95196" t="s">
        <v>95211</v>
      </c>
      <c r="B95196" t="s">
        <v>1288</v>
      </c>
      <c r="C95196" t="s">
        <v>188609</v>
      </c>
      <c r="D95196" t="s">
        <v>1288</v>
      </c>
    </row>
    <row r="95197" spans="1:6" x14ac:dyDescent="0.55000000000000004">
      <c r="A95197" t="s">
        <v>95212</v>
      </c>
      <c r="B95197" t="s">
        <v>1288</v>
      </c>
      <c r="C95197" t="s">
        <v>188609</v>
      </c>
      <c r="D95197" t="s">
        <v>1288</v>
      </c>
    </row>
    <row r="95198" spans="1:6" x14ac:dyDescent="0.55000000000000004">
      <c r="A95198" t="s">
        <v>95213</v>
      </c>
      <c r="B95198" t="s">
        <v>1288</v>
      </c>
      <c r="C95198" t="s">
        <v>188609</v>
      </c>
      <c r="D95198" t="s">
        <v>1288</v>
      </c>
    </row>
    <row r="95199" spans="1:6" x14ac:dyDescent="0.55000000000000004">
      <c r="A95199" t="s">
        <v>95214</v>
      </c>
      <c r="B95199" t="s">
        <v>1288</v>
      </c>
      <c r="C95199" t="s">
        <v>188609</v>
      </c>
      <c r="D95199" t="s">
        <v>1288</v>
      </c>
    </row>
    <row r="95200" spans="1:6" x14ac:dyDescent="0.55000000000000004">
      <c r="A95200" t="s">
        <v>95215</v>
      </c>
      <c r="B95200" t="s">
        <v>1288</v>
      </c>
      <c r="C95200" t="s">
        <v>188609</v>
      </c>
      <c r="D95200" t="s">
        <v>1288</v>
      </c>
    </row>
    <row r="95201" spans="1:6" x14ac:dyDescent="0.55000000000000004">
      <c r="A95201" t="s">
        <v>95216</v>
      </c>
      <c r="B95201" t="s">
        <v>1288</v>
      </c>
      <c r="C95201" t="s">
        <v>188609</v>
      </c>
      <c r="D95201" t="s">
        <v>1288</v>
      </c>
    </row>
    <row r="95202" spans="1:6" x14ac:dyDescent="0.55000000000000004">
      <c r="A95202" t="s">
        <v>95217</v>
      </c>
      <c r="B95202" t="s">
        <v>1288</v>
      </c>
      <c r="C95202" t="s">
        <v>188609</v>
      </c>
      <c r="D95202" t="s">
        <v>1288</v>
      </c>
    </row>
    <row r="95203" spans="1:6" x14ac:dyDescent="0.55000000000000004">
      <c r="A95203" t="s">
        <v>95218</v>
      </c>
      <c r="B95203" t="s">
        <v>1288</v>
      </c>
      <c r="C95203" t="s">
        <v>188609</v>
      </c>
      <c r="D95203" t="s">
        <v>1288</v>
      </c>
    </row>
    <row r="95204" spans="1:6" x14ac:dyDescent="0.55000000000000004">
      <c r="A95204" t="s">
        <v>95219</v>
      </c>
      <c r="B95204" t="s">
        <v>1288</v>
      </c>
      <c r="C95204" t="s">
        <v>188609</v>
      </c>
      <c r="D95204" t="s">
        <v>1288</v>
      </c>
    </row>
    <row r="95205" spans="1:6" x14ac:dyDescent="0.55000000000000004">
      <c r="A95205" t="s">
        <v>95220</v>
      </c>
      <c r="B95205" t="s">
        <v>1288</v>
      </c>
      <c r="C95205" t="s">
        <v>188609</v>
      </c>
      <c r="D95205" t="s">
        <v>1288</v>
      </c>
    </row>
    <row r="95206" spans="1:6" x14ac:dyDescent="0.55000000000000004">
      <c r="A95206" t="s">
        <v>95221</v>
      </c>
      <c r="B95206" t="s">
        <v>1142</v>
      </c>
      <c r="C95206" t="s">
        <v>188608</v>
      </c>
      <c r="D95206" t="s">
        <v>188604</v>
      </c>
      <c r="E95206" t="s">
        <v>1143</v>
      </c>
      <c r="F95206" t="s">
        <v>1142</v>
      </c>
    </row>
    <row r="95207" spans="1:6" x14ac:dyDescent="0.55000000000000004">
      <c r="A95207" t="s">
        <v>95222</v>
      </c>
      <c r="B95207" t="s">
        <v>1142</v>
      </c>
      <c r="C95207" t="s">
        <v>188608</v>
      </c>
      <c r="D95207" t="s">
        <v>188604</v>
      </c>
      <c r="E95207" t="s">
        <v>1143</v>
      </c>
      <c r="F95207" t="s">
        <v>1142</v>
      </c>
    </row>
    <row r="95208" spans="1:6" x14ac:dyDescent="0.55000000000000004">
      <c r="A95208" t="s">
        <v>95223</v>
      </c>
      <c r="B95208" t="s">
        <v>1142</v>
      </c>
      <c r="C95208" t="s">
        <v>188608</v>
      </c>
      <c r="D95208" t="s">
        <v>188604</v>
      </c>
      <c r="E95208" t="s">
        <v>1143</v>
      </c>
      <c r="F95208" t="s">
        <v>1142</v>
      </c>
    </row>
    <row r="95209" spans="1:6" x14ac:dyDescent="0.55000000000000004">
      <c r="A95209" t="s">
        <v>95224</v>
      </c>
      <c r="B95209" t="s">
        <v>1142</v>
      </c>
      <c r="C95209" t="s">
        <v>188608</v>
      </c>
      <c r="D95209" t="s">
        <v>188604</v>
      </c>
      <c r="E95209" t="s">
        <v>1143</v>
      </c>
      <c r="F95209" t="s">
        <v>1142</v>
      </c>
    </row>
    <row r="95210" spans="1:6" x14ac:dyDescent="0.55000000000000004">
      <c r="A95210" t="s">
        <v>95225</v>
      </c>
      <c r="B95210" t="s">
        <v>1142</v>
      </c>
      <c r="C95210" t="s">
        <v>188608</v>
      </c>
      <c r="D95210" t="s">
        <v>188604</v>
      </c>
      <c r="E95210" t="s">
        <v>1143</v>
      </c>
      <c r="F95210" t="s">
        <v>1142</v>
      </c>
    </row>
    <row r="95211" spans="1:6" x14ac:dyDescent="0.55000000000000004">
      <c r="A95211" t="s">
        <v>95226</v>
      </c>
      <c r="B95211" t="s">
        <v>1142</v>
      </c>
      <c r="C95211" t="s">
        <v>188608</v>
      </c>
      <c r="D95211" t="s">
        <v>188604</v>
      </c>
      <c r="E95211" t="s">
        <v>1143</v>
      </c>
      <c r="F95211" t="s">
        <v>1142</v>
      </c>
    </row>
    <row r="95212" spans="1:6" x14ac:dyDescent="0.55000000000000004">
      <c r="A95212" t="s">
        <v>95227</v>
      </c>
      <c r="B95212" t="s">
        <v>1142</v>
      </c>
      <c r="C95212" t="s">
        <v>188608</v>
      </c>
      <c r="D95212" t="s">
        <v>188604</v>
      </c>
      <c r="E95212" t="s">
        <v>1143</v>
      </c>
      <c r="F95212" t="s">
        <v>1142</v>
      </c>
    </row>
    <row r="95213" spans="1:6" x14ac:dyDescent="0.55000000000000004">
      <c r="A95213" t="s">
        <v>95228</v>
      </c>
      <c r="B95213" t="s">
        <v>1142</v>
      </c>
      <c r="C95213" t="s">
        <v>188608</v>
      </c>
      <c r="D95213" t="s">
        <v>188604</v>
      </c>
      <c r="E95213" t="s">
        <v>1143</v>
      </c>
      <c r="F95213" t="s">
        <v>1142</v>
      </c>
    </row>
    <row r="95214" spans="1:6" x14ac:dyDescent="0.55000000000000004">
      <c r="A95214" t="s">
        <v>95229</v>
      </c>
      <c r="B95214" t="s">
        <v>1142</v>
      </c>
      <c r="C95214" t="s">
        <v>188608</v>
      </c>
      <c r="D95214" t="s">
        <v>188604</v>
      </c>
      <c r="E95214" t="s">
        <v>1143</v>
      </c>
      <c r="F95214" t="s">
        <v>1142</v>
      </c>
    </row>
    <row r="95215" spans="1:6" x14ac:dyDescent="0.55000000000000004">
      <c r="A95215" t="s">
        <v>95230</v>
      </c>
      <c r="B95215" t="s">
        <v>1142</v>
      </c>
      <c r="C95215" t="s">
        <v>188608</v>
      </c>
      <c r="D95215" t="s">
        <v>188604</v>
      </c>
      <c r="E95215" t="s">
        <v>1143</v>
      </c>
      <c r="F95215" t="s">
        <v>1142</v>
      </c>
    </row>
    <row r="95216" spans="1:6" x14ac:dyDescent="0.55000000000000004">
      <c r="A95216" t="s">
        <v>95231</v>
      </c>
      <c r="B95216" t="s">
        <v>1142</v>
      </c>
      <c r="C95216" t="s">
        <v>188608</v>
      </c>
      <c r="D95216" t="s">
        <v>188604</v>
      </c>
      <c r="E95216" t="s">
        <v>1143</v>
      </c>
      <c r="F95216" t="s">
        <v>1142</v>
      </c>
    </row>
    <row r="95217" spans="1:6" x14ac:dyDescent="0.55000000000000004">
      <c r="A95217" t="s">
        <v>95232</v>
      </c>
      <c r="B95217" t="s">
        <v>1142</v>
      </c>
      <c r="C95217" t="s">
        <v>188608</v>
      </c>
      <c r="D95217" t="s">
        <v>188604</v>
      </c>
      <c r="E95217" t="s">
        <v>1143</v>
      </c>
      <c r="F95217" t="s">
        <v>1142</v>
      </c>
    </row>
    <row r="95218" spans="1:6" x14ac:dyDescent="0.55000000000000004">
      <c r="A95218" t="s">
        <v>95233</v>
      </c>
      <c r="B95218" t="s">
        <v>1142</v>
      </c>
      <c r="C95218" t="s">
        <v>188608</v>
      </c>
      <c r="D95218" t="s">
        <v>188604</v>
      </c>
      <c r="E95218" t="s">
        <v>1143</v>
      </c>
      <c r="F95218" t="s">
        <v>1142</v>
      </c>
    </row>
    <row r="95219" spans="1:6" x14ac:dyDescent="0.55000000000000004">
      <c r="A95219" t="s">
        <v>95234</v>
      </c>
      <c r="B95219" t="s">
        <v>1288</v>
      </c>
      <c r="C95219" t="s">
        <v>188609</v>
      </c>
      <c r="D95219" t="s">
        <v>1288</v>
      </c>
    </row>
    <row r="95220" spans="1:6" x14ac:dyDescent="0.55000000000000004">
      <c r="A95220" t="s">
        <v>95235</v>
      </c>
      <c r="B95220" t="s">
        <v>1142</v>
      </c>
      <c r="C95220" t="s">
        <v>188608</v>
      </c>
      <c r="D95220" t="s">
        <v>188604</v>
      </c>
      <c r="E95220" t="s">
        <v>1143</v>
      </c>
      <c r="F95220" t="s">
        <v>1142</v>
      </c>
    </row>
    <row r="95221" spans="1:6" x14ac:dyDescent="0.55000000000000004">
      <c r="A95221" t="s">
        <v>95236</v>
      </c>
      <c r="B95221" t="s">
        <v>1142</v>
      </c>
      <c r="C95221" t="s">
        <v>188608</v>
      </c>
      <c r="D95221" t="s">
        <v>188604</v>
      </c>
      <c r="E95221" t="s">
        <v>1143</v>
      </c>
      <c r="F95221" t="s">
        <v>1142</v>
      </c>
    </row>
    <row r="95222" spans="1:6" x14ac:dyDescent="0.55000000000000004">
      <c r="A95222" t="s">
        <v>95237</v>
      </c>
      <c r="B95222" t="s">
        <v>1142</v>
      </c>
      <c r="C95222" t="s">
        <v>188608</v>
      </c>
      <c r="D95222" t="s">
        <v>188604</v>
      </c>
      <c r="E95222" t="s">
        <v>1143</v>
      </c>
      <c r="F95222" t="s">
        <v>1142</v>
      </c>
    </row>
    <row r="95223" spans="1:6" x14ac:dyDescent="0.55000000000000004">
      <c r="A95223" t="s">
        <v>95238</v>
      </c>
      <c r="B95223" t="s">
        <v>1142</v>
      </c>
      <c r="C95223" t="s">
        <v>188608</v>
      </c>
      <c r="D95223" t="s">
        <v>188604</v>
      </c>
      <c r="E95223" t="s">
        <v>1143</v>
      </c>
      <c r="F95223" t="s">
        <v>1142</v>
      </c>
    </row>
    <row r="95224" spans="1:6" x14ac:dyDescent="0.55000000000000004">
      <c r="A95224" t="s">
        <v>95239</v>
      </c>
      <c r="B95224" t="s">
        <v>1142</v>
      </c>
      <c r="C95224" t="s">
        <v>188608</v>
      </c>
      <c r="D95224" t="s">
        <v>188604</v>
      </c>
      <c r="E95224" t="s">
        <v>1143</v>
      </c>
      <c r="F95224" t="s">
        <v>1142</v>
      </c>
    </row>
    <row r="95225" spans="1:6" x14ac:dyDescent="0.55000000000000004">
      <c r="A95225" t="s">
        <v>95240</v>
      </c>
      <c r="B95225" t="s">
        <v>1142</v>
      </c>
      <c r="C95225" t="s">
        <v>188608</v>
      </c>
      <c r="D95225" t="s">
        <v>188604</v>
      </c>
      <c r="E95225" t="s">
        <v>1143</v>
      </c>
      <c r="F95225" t="s">
        <v>1142</v>
      </c>
    </row>
    <row r="95226" spans="1:6" x14ac:dyDescent="0.55000000000000004">
      <c r="A95226" t="s">
        <v>95241</v>
      </c>
      <c r="B95226" t="s">
        <v>1142</v>
      </c>
      <c r="C95226" t="s">
        <v>188608</v>
      </c>
      <c r="D95226" t="s">
        <v>188604</v>
      </c>
      <c r="E95226" t="s">
        <v>1143</v>
      </c>
      <c r="F95226" t="s">
        <v>1142</v>
      </c>
    </row>
    <row r="95227" spans="1:6" x14ac:dyDescent="0.55000000000000004">
      <c r="A95227" t="s">
        <v>95242</v>
      </c>
      <c r="B95227" t="s">
        <v>1142</v>
      </c>
      <c r="C95227" t="s">
        <v>188608</v>
      </c>
      <c r="D95227" t="s">
        <v>188604</v>
      </c>
      <c r="E95227" t="s">
        <v>1143</v>
      </c>
      <c r="F95227" t="s">
        <v>1142</v>
      </c>
    </row>
    <row r="95228" spans="1:6" x14ac:dyDescent="0.55000000000000004">
      <c r="A95228" t="s">
        <v>95243</v>
      </c>
      <c r="B95228" t="s">
        <v>1142</v>
      </c>
      <c r="C95228" t="s">
        <v>188608</v>
      </c>
      <c r="D95228" t="s">
        <v>188604</v>
      </c>
      <c r="E95228" t="s">
        <v>1143</v>
      </c>
      <c r="F95228" t="s">
        <v>1142</v>
      </c>
    </row>
    <row r="95229" spans="1:6" x14ac:dyDescent="0.55000000000000004">
      <c r="A95229" t="s">
        <v>95244</v>
      </c>
      <c r="B95229" t="s">
        <v>1142</v>
      </c>
      <c r="C95229" t="s">
        <v>188608</v>
      </c>
      <c r="D95229" t="s">
        <v>188604</v>
      </c>
      <c r="E95229" t="s">
        <v>1143</v>
      </c>
      <c r="F95229" t="s">
        <v>1142</v>
      </c>
    </row>
    <row r="95230" spans="1:6" x14ac:dyDescent="0.55000000000000004">
      <c r="A95230" t="s">
        <v>95245</v>
      </c>
      <c r="B95230" t="s">
        <v>1142</v>
      </c>
      <c r="C95230" t="s">
        <v>188608</v>
      </c>
      <c r="D95230" t="s">
        <v>188604</v>
      </c>
      <c r="E95230" t="s">
        <v>1143</v>
      </c>
      <c r="F95230" t="s">
        <v>1142</v>
      </c>
    </row>
    <row r="95231" spans="1:6" x14ac:dyDescent="0.55000000000000004">
      <c r="A95231" t="s">
        <v>95246</v>
      </c>
      <c r="B95231" t="s">
        <v>1142</v>
      </c>
      <c r="C95231" t="s">
        <v>188608</v>
      </c>
      <c r="D95231" t="s">
        <v>188604</v>
      </c>
      <c r="E95231" t="s">
        <v>1143</v>
      </c>
      <c r="F95231" t="s">
        <v>1142</v>
      </c>
    </row>
    <row r="95232" spans="1:6" x14ac:dyDescent="0.55000000000000004">
      <c r="A95232" t="s">
        <v>95247</v>
      </c>
      <c r="B95232" t="s">
        <v>1142</v>
      </c>
      <c r="C95232" t="s">
        <v>188608</v>
      </c>
      <c r="D95232" t="s">
        <v>188604</v>
      </c>
      <c r="E95232" t="s">
        <v>1143</v>
      </c>
      <c r="F95232" t="s">
        <v>1142</v>
      </c>
    </row>
    <row r="95233" spans="1:6" x14ac:dyDescent="0.55000000000000004">
      <c r="A95233" t="s">
        <v>95248</v>
      </c>
      <c r="B95233" t="s">
        <v>1142</v>
      </c>
      <c r="C95233" t="s">
        <v>188608</v>
      </c>
      <c r="D95233" t="s">
        <v>188604</v>
      </c>
      <c r="E95233" t="s">
        <v>1143</v>
      </c>
      <c r="F95233" t="s">
        <v>1142</v>
      </c>
    </row>
    <row r="95234" spans="1:6" x14ac:dyDescent="0.55000000000000004">
      <c r="A95234" t="s">
        <v>95249</v>
      </c>
      <c r="B95234" t="s">
        <v>1142</v>
      </c>
      <c r="C95234" t="s">
        <v>188608</v>
      </c>
      <c r="D95234" t="s">
        <v>188604</v>
      </c>
      <c r="E95234" t="s">
        <v>1143</v>
      </c>
      <c r="F95234" t="s">
        <v>1142</v>
      </c>
    </row>
    <row r="95235" spans="1:6" x14ac:dyDescent="0.55000000000000004">
      <c r="A95235" t="s">
        <v>95250</v>
      </c>
      <c r="B95235" t="s">
        <v>1142</v>
      </c>
      <c r="C95235" t="s">
        <v>188608</v>
      </c>
      <c r="D95235" t="s">
        <v>188604</v>
      </c>
      <c r="E95235" t="s">
        <v>1143</v>
      </c>
      <c r="F95235" t="s">
        <v>1142</v>
      </c>
    </row>
    <row r="95236" spans="1:6" x14ac:dyDescent="0.55000000000000004">
      <c r="A95236" t="s">
        <v>95251</v>
      </c>
      <c r="B95236" t="s">
        <v>1142</v>
      </c>
      <c r="C95236" t="s">
        <v>188608</v>
      </c>
      <c r="D95236" t="s">
        <v>188604</v>
      </c>
      <c r="E95236" t="s">
        <v>1143</v>
      </c>
      <c r="F95236" t="s">
        <v>1142</v>
      </c>
    </row>
    <row r="95237" spans="1:6" x14ac:dyDescent="0.55000000000000004">
      <c r="A95237" t="s">
        <v>95252</v>
      </c>
      <c r="B95237" t="s">
        <v>1142</v>
      </c>
      <c r="C95237" t="s">
        <v>188608</v>
      </c>
      <c r="D95237" t="s">
        <v>188604</v>
      </c>
      <c r="E95237" t="s">
        <v>1143</v>
      </c>
      <c r="F95237" t="s">
        <v>1142</v>
      </c>
    </row>
    <row r="95238" spans="1:6" x14ac:dyDescent="0.55000000000000004">
      <c r="A95238" t="s">
        <v>95253</v>
      </c>
      <c r="B95238" t="s">
        <v>1142</v>
      </c>
      <c r="C95238" t="s">
        <v>188608</v>
      </c>
      <c r="D95238" t="s">
        <v>188604</v>
      </c>
      <c r="E95238" t="s">
        <v>1143</v>
      </c>
      <c r="F95238" t="s">
        <v>1142</v>
      </c>
    </row>
    <row r="95239" spans="1:6" x14ac:dyDescent="0.55000000000000004">
      <c r="A95239" t="s">
        <v>95254</v>
      </c>
      <c r="B95239" t="s">
        <v>1142</v>
      </c>
      <c r="C95239" t="s">
        <v>188608</v>
      </c>
      <c r="D95239" t="s">
        <v>188604</v>
      </c>
      <c r="E95239" t="s">
        <v>1143</v>
      </c>
      <c r="F95239" t="s">
        <v>1142</v>
      </c>
    </row>
    <row r="95240" spans="1:6" x14ac:dyDescent="0.55000000000000004">
      <c r="A95240" t="s">
        <v>95255</v>
      </c>
      <c r="B95240" t="s">
        <v>1142</v>
      </c>
      <c r="C95240" t="s">
        <v>188608</v>
      </c>
      <c r="D95240" t="s">
        <v>188604</v>
      </c>
      <c r="E95240" t="s">
        <v>1143</v>
      </c>
      <c r="F95240" t="s">
        <v>1142</v>
      </c>
    </row>
    <row r="95241" spans="1:6" x14ac:dyDescent="0.55000000000000004">
      <c r="A95241" t="s">
        <v>95256</v>
      </c>
      <c r="B95241" t="s">
        <v>1142</v>
      </c>
      <c r="C95241" t="s">
        <v>188608</v>
      </c>
      <c r="D95241" t="s">
        <v>188604</v>
      </c>
      <c r="E95241" t="s">
        <v>1143</v>
      </c>
      <c r="F95241" t="s">
        <v>1142</v>
      </c>
    </row>
    <row r="95242" spans="1:6" x14ac:dyDescent="0.55000000000000004">
      <c r="A95242" t="s">
        <v>95257</v>
      </c>
      <c r="B95242" t="s">
        <v>1142</v>
      </c>
      <c r="C95242" t="s">
        <v>188608</v>
      </c>
      <c r="D95242" t="s">
        <v>188604</v>
      </c>
      <c r="E95242" t="s">
        <v>1143</v>
      </c>
      <c r="F95242" t="s">
        <v>1142</v>
      </c>
    </row>
    <row r="95243" spans="1:6" x14ac:dyDescent="0.55000000000000004">
      <c r="A95243" t="s">
        <v>95258</v>
      </c>
      <c r="B95243" t="s">
        <v>1142</v>
      </c>
      <c r="C95243" t="s">
        <v>188608</v>
      </c>
      <c r="D95243" t="s">
        <v>188604</v>
      </c>
      <c r="E95243" t="s">
        <v>1143</v>
      </c>
      <c r="F95243" t="s">
        <v>1142</v>
      </c>
    </row>
    <row r="95244" spans="1:6" x14ac:dyDescent="0.55000000000000004">
      <c r="A95244" t="s">
        <v>95259</v>
      </c>
      <c r="B95244" t="s">
        <v>1142</v>
      </c>
      <c r="C95244" t="s">
        <v>188608</v>
      </c>
      <c r="D95244" t="s">
        <v>188604</v>
      </c>
      <c r="E95244" t="s">
        <v>1143</v>
      </c>
      <c r="F95244" t="s">
        <v>1142</v>
      </c>
    </row>
    <row r="95245" spans="1:6" x14ac:dyDescent="0.55000000000000004">
      <c r="A95245" t="s">
        <v>95260</v>
      </c>
      <c r="B95245" t="s">
        <v>1142</v>
      </c>
      <c r="C95245" t="s">
        <v>188608</v>
      </c>
      <c r="D95245" t="s">
        <v>188604</v>
      </c>
      <c r="E95245" t="s">
        <v>1143</v>
      </c>
      <c r="F95245" t="s">
        <v>1142</v>
      </c>
    </row>
    <row r="95246" spans="1:6" x14ac:dyDescent="0.55000000000000004">
      <c r="A95246" t="s">
        <v>95261</v>
      </c>
      <c r="B95246" t="s">
        <v>1142</v>
      </c>
      <c r="C95246" t="s">
        <v>188608</v>
      </c>
      <c r="D95246" t="s">
        <v>188604</v>
      </c>
      <c r="E95246" t="s">
        <v>1143</v>
      </c>
      <c r="F95246" t="s">
        <v>1142</v>
      </c>
    </row>
    <row r="95247" spans="1:6" x14ac:dyDescent="0.55000000000000004">
      <c r="A95247" t="s">
        <v>95262</v>
      </c>
      <c r="B95247" t="s">
        <v>1142</v>
      </c>
      <c r="C95247" t="s">
        <v>188608</v>
      </c>
      <c r="D95247" t="s">
        <v>188604</v>
      </c>
      <c r="E95247" t="s">
        <v>1143</v>
      </c>
      <c r="F95247" t="s">
        <v>1142</v>
      </c>
    </row>
    <row r="95248" spans="1:6" x14ac:dyDescent="0.55000000000000004">
      <c r="A95248" t="s">
        <v>95263</v>
      </c>
      <c r="B95248" t="s">
        <v>1142</v>
      </c>
      <c r="C95248" t="s">
        <v>188608</v>
      </c>
      <c r="D95248" t="s">
        <v>188604</v>
      </c>
      <c r="E95248" t="s">
        <v>1143</v>
      </c>
      <c r="F95248" t="s">
        <v>1142</v>
      </c>
    </row>
    <row r="95249" spans="1:6" x14ac:dyDescent="0.55000000000000004">
      <c r="A95249" t="s">
        <v>95264</v>
      </c>
      <c r="B95249" t="s">
        <v>1142</v>
      </c>
      <c r="C95249" t="s">
        <v>188608</v>
      </c>
      <c r="D95249" t="s">
        <v>188604</v>
      </c>
      <c r="E95249" t="s">
        <v>1143</v>
      </c>
      <c r="F95249" t="s">
        <v>1142</v>
      </c>
    </row>
    <row r="95250" spans="1:6" x14ac:dyDescent="0.55000000000000004">
      <c r="A95250" t="s">
        <v>95265</v>
      </c>
      <c r="B95250" t="s">
        <v>1142</v>
      </c>
      <c r="C95250" t="s">
        <v>188608</v>
      </c>
      <c r="D95250" t="s">
        <v>188604</v>
      </c>
      <c r="E95250" t="s">
        <v>1143</v>
      </c>
      <c r="F95250" t="s">
        <v>1142</v>
      </c>
    </row>
    <row r="95251" spans="1:6" x14ac:dyDescent="0.55000000000000004">
      <c r="A95251" t="s">
        <v>95266</v>
      </c>
      <c r="B95251" t="s">
        <v>1142</v>
      </c>
      <c r="C95251" t="s">
        <v>188608</v>
      </c>
      <c r="D95251" t="s">
        <v>188604</v>
      </c>
      <c r="E95251" t="s">
        <v>1143</v>
      </c>
      <c r="F95251" t="s">
        <v>1142</v>
      </c>
    </row>
    <row r="95252" spans="1:6" x14ac:dyDescent="0.55000000000000004">
      <c r="A95252" t="s">
        <v>95267</v>
      </c>
      <c r="B95252" t="s">
        <v>1142</v>
      </c>
      <c r="C95252" t="s">
        <v>188608</v>
      </c>
      <c r="D95252" t="s">
        <v>188604</v>
      </c>
      <c r="E95252" t="s">
        <v>1143</v>
      </c>
      <c r="F95252" t="s">
        <v>1142</v>
      </c>
    </row>
    <row r="95253" spans="1:6" x14ac:dyDescent="0.55000000000000004">
      <c r="A95253" t="s">
        <v>95268</v>
      </c>
      <c r="B95253" t="s">
        <v>1142</v>
      </c>
      <c r="C95253" t="s">
        <v>188608</v>
      </c>
      <c r="D95253" t="s">
        <v>188604</v>
      </c>
      <c r="E95253" t="s">
        <v>1143</v>
      </c>
      <c r="F95253" t="s">
        <v>1142</v>
      </c>
    </row>
    <row r="95254" spans="1:6" x14ac:dyDescent="0.55000000000000004">
      <c r="A95254" t="s">
        <v>95269</v>
      </c>
      <c r="B95254" t="s">
        <v>2078</v>
      </c>
      <c r="C95254" t="s">
        <v>188611</v>
      </c>
      <c r="D95254" t="s">
        <v>188604</v>
      </c>
      <c r="E95254" t="s">
        <v>1143</v>
      </c>
      <c r="F95254" t="s">
        <v>2078</v>
      </c>
    </row>
    <row r="95255" spans="1:6" x14ac:dyDescent="0.55000000000000004">
      <c r="A95255" t="s">
        <v>95270</v>
      </c>
      <c r="B95255" t="s">
        <v>2078</v>
      </c>
      <c r="C95255" t="s">
        <v>188611</v>
      </c>
      <c r="D95255" t="s">
        <v>188604</v>
      </c>
      <c r="E95255" t="s">
        <v>1143</v>
      </c>
      <c r="F95255" t="s">
        <v>2078</v>
      </c>
    </row>
    <row r="95256" spans="1:6" x14ac:dyDescent="0.55000000000000004">
      <c r="A95256" t="s">
        <v>95271</v>
      </c>
      <c r="B95256" t="s">
        <v>2078</v>
      </c>
      <c r="C95256" t="s">
        <v>188611</v>
      </c>
      <c r="D95256" t="s">
        <v>188604</v>
      </c>
      <c r="E95256" t="s">
        <v>1143</v>
      </c>
      <c r="F95256" t="s">
        <v>2078</v>
      </c>
    </row>
    <row r="95257" spans="1:6" x14ac:dyDescent="0.55000000000000004">
      <c r="A95257" t="s">
        <v>95272</v>
      </c>
      <c r="B95257" t="s">
        <v>2078</v>
      </c>
      <c r="C95257" t="s">
        <v>188611</v>
      </c>
      <c r="D95257" t="s">
        <v>188604</v>
      </c>
      <c r="E95257" t="s">
        <v>1143</v>
      </c>
      <c r="F95257" t="s">
        <v>2078</v>
      </c>
    </row>
    <row r="95258" spans="1:6" x14ac:dyDescent="0.55000000000000004">
      <c r="A95258" t="s">
        <v>95273</v>
      </c>
      <c r="B95258" t="s">
        <v>2078</v>
      </c>
      <c r="C95258" t="s">
        <v>188611</v>
      </c>
      <c r="D95258" t="s">
        <v>188604</v>
      </c>
      <c r="E95258" t="s">
        <v>1143</v>
      </c>
      <c r="F95258" t="s">
        <v>2078</v>
      </c>
    </row>
    <row r="95259" spans="1:6" x14ac:dyDescent="0.55000000000000004">
      <c r="A95259" t="s">
        <v>95274</v>
      </c>
      <c r="B95259" t="s">
        <v>2078</v>
      </c>
      <c r="C95259" t="s">
        <v>188611</v>
      </c>
      <c r="D95259" t="s">
        <v>188604</v>
      </c>
      <c r="E95259" t="s">
        <v>1143</v>
      </c>
      <c r="F95259" t="s">
        <v>2078</v>
      </c>
    </row>
    <row r="95260" spans="1:6" x14ac:dyDescent="0.55000000000000004">
      <c r="A95260" t="s">
        <v>95275</v>
      </c>
      <c r="B95260" t="s">
        <v>2078</v>
      </c>
      <c r="C95260" t="s">
        <v>188611</v>
      </c>
      <c r="D95260" t="s">
        <v>188604</v>
      </c>
      <c r="E95260" t="s">
        <v>1143</v>
      </c>
      <c r="F95260" t="s">
        <v>2078</v>
      </c>
    </row>
    <row r="95261" spans="1:6" x14ac:dyDescent="0.55000000000000004">
      <c r="A95261" t="s">
        <v>95276</v>
      </c>
      <c r="B95261" t="s">
        <v>2078</v>
      </c>
      <c r="C95261" t="s">
        <v>188611</v>
      </c>
      <c r="D95261" t="s">
        <v>188604</v>
      </c>
      <c r="E95261" t="s">
        <v>1143</v>
      </c>
      <c r="F95261" t="s">
        <v>2078</v>
      </c>
    </row>
    <row r="95262" spans="1:6" x14ac:dyDescent="0.55000000000000004">
      <c r="A95262" t="s">
        <v>95277</v>
      </c>
      <c r="B95262" t="s">
        <v>2078</v>
      </c>
      <c r="C95262" t="s">
        <v>188611</v>
      </c>
      <c r="D95262" t="s">
        <v>188604</v>
      </c>
      <c r="E95262" t="s">
        <v>1143</v>
      </c>
      <c r="F95262" t="s">
        <v>2078</v>
      </c>
    </row>
    <row r="95263" spans="1:6" x14ac:dyDescent="0.55000000000000004">
      <c r="A95263" t="s">
        <v>95278</v>
      </c>
      <c r="B95263" t="s">
        <v>2078</v>
      </c>
      <c r="C95263" t="s">
        <v>188611</v>
      </c>
      <c r="D95263" t="s">
        <v>188604</v>
      </c>
      <c r="E95263" t="s">
        <v>1143</v>
      </c>
      <c r="F95263" t="s">
        <v>2078</v>
      </c>
    </row>
    <row r="95264" spans="1:6" x14ac:dyDescent="0.55000000000000004">
      <c r="A95264" t="s">
        <v>95279</v>
      </c>
      <c r="B95264" t="s">
        <v>1142</v>
      </c>
      <c r="C95264" t="s">
        <v>188608</v>
      </c>
      <c r="D95264" t="s">
        <v>188604</v>
      </c>
      <c r="E95264" t="s">
        <v>1143</v>
      </c>
      <c r="F95264" t="s">
        <v>1142</v>
      </c>
    </row>
    <row r="95265" spans="1:6" x14ac:dyDescent="0.55000000000000004">
      <c r="A95265" t="s">
        <v>95280</v>
      </c>
      <c r="B95265" t="s">
        <v>1142</v>
      </c>
      <c r="C95265" t="s">
        <v>188608</v>
      </c>
      <c r="D95265" t="s">
        <v>188604</v>
      </c>
      <c r="E95265" t="s">
        <v>1143</v>
      </c>
      <c r="F95265" t="s">
        <v>1142</v>
      </c>
    </row>
    <row r="95266" spans="1:6" x14ac:dyDescent="0.55000000000000004">
      <c r="A95266" t="s">
        <v>95281</v>
      </c>
      <c r="B95266" t="s">
        <v>1142</v>
      </c>
      <c r="C95266" t="s">
        <v>188608</v>
      </c>
      <c r="D95266" t="s">
        <v>188604</v>
      </c>
      <c r="E95266" t="s">
        <v>1143</v>
      </c>
      <c r="F95266" t="s">
        <v>1142</v>
      </c>
    </row>
    <row r="95267" spans="1:6" x14ac:dyDescent="0.55000000000000004">
      <c r="A95267" t="s">
        <v>95282</v>
      </c>
      <c r="B95267" t="s">
        <v>1142</v>
      </c>
      <c r="C95267" t="s">
        <v>188608</v>
      </c>
      <c r="D95267" t="s">
        <v>188604</v>
      </c>
      <c r="E95267" t="s">
        <v>1143</v>
      </c>
      <c r="F95267" t="s">
        <v>1142</v>
      </c>
    </row>
    <row r="95268" spans="1:6" x14ac:dyDescent="0.55000000000000004">
      <c r="A95268" t="s">
        <v>95283</v>
      </c>
      <c r="B95268" t="s">
        <v>1142</v>
      </c>
      <c r="C95268" t="s">
        <v>188608</v>
      </c>
      <c r="D95268" t="s">
        <v>188604</v>
      </c>
      <c r="E95268" t="s">
        <v>1143</v>
      </c>
      <c r="F95268" t="s">
        <v>1142</v>
      </c>
    </row>
    <row r="95269" spans="1:6" x14ac:dyDescent="0.55000000000000004">
      <c r="A95269" t="s">
        <v>95284</v>
      </c>
      <c r="B95269" t="s">
        <v>1142</v>
      </c>
      <c r="C95269" t="s">
        <v>188608</v>
      </c>
      <c r="D95269" t="s">
        <v>188604</v>
      </c>
      <c r="E95269" t="s">
        <v>1143</v>
      </c>
      <c r="F95269" t="s">
        <v>1142</v>
      </c>
    </row>
    <row r="95270" spans="1:6" x14ac:dyDescent="0.55000000000000004">
      <c r="A95270" t="s">
        <v>95285</v>
      </c>
      <c r="B95270" t="s">
        <v>1142</v>
      </c>
      <c r="C95270" t="s">
        <v>188608</v>
      </c>
      <c r="D95270" t="s">
        <v>188604</v>
      </c>
      <c r="E95270" t="s">
        <v>1143</v>
      </c>
      <c r="F95270" t="s">
        <v>1142</v>
      </c>
    </row>
    <row r="95271" spans="1:6" x14ac:dyDescent="0.55000000000000004">
      <c r="A95271" t="s">
        <v>95286</v>
      </c>
      <c r="B95271" t="s">
        <v>1142</v>
      </c>
      <c r="C95271" t="s">
        <v>188608</v>
      </c>
      <c r="D95271" t="s">
        <v>188604</v>
      </c>
      <c r="E95271" t="s">
        <v>1143</v>
      </c>
      <c r="F95271" t="s">
        <v>1142</v>
      </c>
    </row>
    <row r="95272" spans="1:6" x14ac:dyDescent="0.55000000000000004">
      <c r="A95272" t="s">
        <v>95287</v>
      </c>
      <c r="B95272" t="s">
        <v>1142</v>
      </c>
      <c r="C95272" t="s">
        <v>188608</v>
      </c>
      <c r="D95272" t="s">
        <v>188604</v>
      </c>
      <c r="E95272" t="s">
        <v>1143</v>
      </c>
      <c r="F95272" t="s">
        <v>1142</v>
      </c>
    </row>
    <row r="95273" spans="1:6" x14ac:dyDescent="0.55000000000000004">
      <c r="A95273" t="s">
        <v>95288</v>
      </c>
      <c r="B95273" t="s">
        <v>1142</v>
      </c>
      <c r="C95273" t="s">
        <v>188608</v>
      </c>
      <c r="D95273" t="s">
        <v>188604</v>
      </c>
      <c r="E95273" t="s">
        <v>1143</v>
      </c>
      <c r="F95273" t="s">
        <v>1142</v>
      </c>
    </row>
    <row r="95274" spans="1:6" x14ac:dyDescent="0.55000000000000004">
      <c r="A95274" t="s">
        <v>95289</v>
      </c>
      <c r="B95274" t="s">
        <v>1142</v>
      </c>
      <c r="C95274" t="s">
        <v>188608</v>
      </c>
      <c r="D95274" t="s">
        <v>188604</v>
      </c>
      <c r="E95274" t="s">
        <v>1143</v>
      </c>
      <c r="F95274" t="s">
        <v>1142</v>
      </c>
    </row>
    <row r="95275" spans="1:6" x14ac:dyDescent="0.55000000000000004">
      <c r="A95275" t="s">
        <v>95290</v>
      </c>
      <c r="B95275" t="s">
        <v>1142</v>
      </c>
      <c r="C95275" t="s">
        <v>188608</v>
      </c>
      <c r="D95275" t="s">
        <v>188604</v>
      </c>
      <c r="E95275" t="s">
        <v>1143</v>
      </c>
      <c r="F95275" t="s">
        <v>1142</v>
      </c>
    </row>
    <row r="95276" spans="1:6" x14ac:dyDescent="0.55000000000000004">
      <c r="A95276" t="s">
        <v>95291</v>
      </c>
      <c r="B95276" t="s">
        <v>1142</v>
      </c>
      <c r="C95276" t="s">
        <v>188608</v>
      </c>
      <c r="D95276" t="s">
        <v>188604</v>
      </c>
      <c r="E95276" t="s">
        <v>1143</v>
      </c>
      <c r="F95276" t="s">
        <v>1142</v>
      </c>
    </row>
    <row r="95277" spans="1:6" x14ac:dyDescent="0.55000000000000004">
      <c r="A95277" t="s">
        <v>95292</v>
      </c>
      <c r="B95277" t="s">
        <v>1142</v>
      </c>
      <c r="C95277" t="s">
        <v>188608</v>
      </c>
      <c r="D95277" t="s">
        <v>188604</v>
      </c>
      <c r="E95277" t="s">
        <v>1143</v>
      </c>
      <c r="F95277" t="s">
        <v>1142</v>
      </c>
    </row>
    <row r="95278" spans="1:6" x14ac:dyDescent="0.55000000000000004">
      <c r="A95278" t="s">
        <v>95293</v>
      </c>
      <c r="B95278" t="s">
        <v>1142</v>
      </c>
      <c r="C95278" t="s">
        <v>188608</v>
      </c>
      <c r="D95278" t="s">
        <v>188604</v>
      </c>
      <c r="E95278" t="s">
        <v>1143</v>
      </c>
      <c r="F95278" t="s">
        <v>1142</v>
      </c>
    </row>
    <row r="95279" spans="1:6" x14ac:dyDescent="0.55000000000000004">
      <c r="A95279" t="s">
        <v>95294</v>
      </c>
      <c r="B95279" t="s">
        <v>1142</v>
      </c>
      <c r="C95279" t="s">
        <v>188608</v>
      </c>
      <c r="D95279" t="s">
        <v>188604</v>
      </c>
      <c r="E95279" t="s">
        <v>1143</v>
      </c>
      <c r="F95279" t="s">
        <v>1142</v>
      </c>
    </row>
    <row r="95280" spans="1:6" x14ac:dyDescent="0.55000000000000004">
      <c r="A95280" t="s">
        <v>95295</v>
      </c>
      <c r="B95280" t="s">
        <v>1142</v>
      </c>
      <c r="C95280" t="s">
        <v>188608</v>
      </c>
      <c r="D95280" t="s">
        <v>188604</v>
      </c>
      <c r="E95280" t="s">
        <v>1143</v>
      </c>
      <c r="F95280" t="s">
        <v>1142</v>
      </c>
    </row>
    <row r="95281" spans="1:6" x14ac:dyDescent="0.55000000000000004">
      <c r="A95281" t="s">
        <v>95296</v>
      </c>
      <c r="B95281" t="s">
        <v>1142</v>
      </c>
      <c r="C95281" t="s">
        <v>188608</v>
      </c>
      <c r="D95281" t="s">
        <v>188604</v>
      </c>
      <c r="E95281" t="s">
        <v>1143</v>
      </c>
      <c r="F95281" t="s">
        <v>1142</v>
      </c>
    </row>
    <row r="95282" spans="1:6" x14ac:dyDescent="0.55000000000000004">
      <c r="A95282" t="s">
        <v>95297</v>
      </c>
      <c r="B95282" t="s">
        <v>1142</v>
      </c>
      <c r="C95282" t="s">
        <v>188608</v>
      </c>
      <c r="D95282" t="s">
        <v>188604</v>
      </c>
      <c r="E95282" t="s">
        <v>1143</v>
      </c>
      <c r="F95282" t="s">
        <v>1142</v>
      </c>
    </row>
    <row r="95283" spans="1:6" x14ac:dyDescent="0.55000000000000004">
      <c r="A95283" t="s">
        <v>95298</v>
      </c>
      <c r="B95283" t="s">
        <v>1142</v>
      </c>
      <c r="C95283" t="s">
        <v>188608</v>
      </c>
      <c r="D95283" t="s">
        <v>188604</v>
      </c>
      <c r="E95283" t="s">
        <v>1143</v>
      </c>
      <c r="F95283" t="s">
        <v>1142</v>
      </c>
    </row>
    <row r="95284" spans="1:6" x14ac:dyDescent="0.55000000000000004">
      <c r="A95284" t="s">
        <v>95299</v>
      </c>
      <c r="B95284" t="s">
        <v>1142</v>
      </c>
      <c r="C95284" t="s">
        <v>188608</v>
      </c>
      <c r="D95284" t="s">
        <v>188604</v>
      </c>
      <c r="E95284" t="s">
        <v>1143</v>
      </c>
      <c r="F95284" t="s">
        <v>1142</v>
      </c>
    </row>
    <row r="95285" spans="1:6" x14ac:dyDescent="0.55000000000000004">
      <c r="A95285" t="s">
        <v>95300</v>
      </c>
      <c r="B95285" t="s">
        <v>1142</v>
      </c>
      <c r="C95285" t="s">
        <v>188608</v>
      </c>
      <c r="D95285" t="s">
        <v>188604</v>
      </c>
      <c r="E95285" t="s">
        <v>1143</v>
      </c>
      <c r="F95285" t="s">
        <v>1142</v>
      </c>
    </row>
    <row r="95286" spans="1:6" x14ac:dyDescent="0.55000000000000004">
      <c r="A95286" t="s">
        <v>95301</v>
      </c>
      <c r="B95286" t="s">
        <v>1142</v>
      </c>
      <c r="C95286" t="s">
        <v>188608</v>
      </c>
      <c r="D95286" t="s">
        <v>188604</v>
      </c>
      <c r="E95286" t="s">
        <v>1143</v>
      </c>
      <c r="F95286" t="s">
        <v>1142</v>
      </c>
    </row>
    <row r="95287" spans="1:6" x14ac:dyDescent="0.55000000000000004">
      <c r="A95287" t="s">
        <v>95302</v>
      </c>
      <c r="B95287" t="s">
        <v>1142</v>
      </c>
      <c r="C95287" t="s">
        <v>188608</v>
      </c>
      <c r="D95287" t="s">
        <v>188604</v>
      </c>
      <c r="E95287" t="s">
        <v>1143</v>
      </c>
      <c r="F95287" t="s">
        <v>1142</v>
      </c>
    </row>
    <row r="95288" spans="1:6" x14ac:dyDescent="0.55000000000000004">
      <c r="A95288" t="s">
        <v>95303</v>
      </c>
      <c r="B95288" t="s">
        <v>1142</v>
      </c>
      <c r="C95288" t="s">
        <v>188608</v>
      </c>
      <c r="D95288" t="s">
        <v>188604</v>
      </c>
      <c r="E95288" t="s">
        <v>1143</v>
      </c>
      <c r="F95288" t="s">
        <v>1142</v>
      </c>
    </row>
    <row r="95289" spans="1:6" x14ac:dyDescent="0.55000000000000004">
      <c r="A95289" t="s">
        <v>95304</v>
      </c>
      <c r="B95289" t="s">
        <v>1142</v>
      </c>
      <c r="C95289" t="s">
        <v>188608</v>
      </c>
      <c r="D95289" t="s">
        <v>188604</v>
      </c>
      <c r="E95289" t="s">
        <v>1143</v>
      </c>
      <c r="F95289" t="s">
        <v>1142</v>
      </c>
    </row>
    <row r="95290" spans="1:6" x14ac:dyDescent="0.55000000000000004">
      <c r="A95290" t="s">
        <v>95305</v>
      </c>
      <c r="B95290" t="s">
        <v>1142</v>
      </c>
      <c r="C95290" t="s">
        <v>188608</v>
      </c>
      <c r="D95290" t="s">
        <v>188604</v>
      </c>
      <c r="E95290" t="s">
        <v>1143</v>
      </c>
      <c r="F95290" t="s">
        <v>1142</v>
      </c>
    </row>
    <row r="95291" spans="1:6" x14ac:dyDescent="0.55000000000000004">
      <c r="A95291" t="s">
        <v>95306</v>
      </c>
      <c r="B95291" t="s">
        <v>1142</v>
      </c>
      <c r="C95291" t="s">
        <v>188608</v>
      </c>
      <c r="D95291" t="s">
        <v>188604</v>
      </c>
      <c r="E95291" t="s">
        <v>1143</v>
      </c>
      <c r="F95291" t="s">
        <v>1142</v>
      </c>
    </row>
    <row r="95292" spans="1:6" x14ac:dyDescent="0.55000000000000004">
      <c r="A95292" t="s">
        <v>95307</v>
      </c>
      <c r="B95292" t="s">
        <v>1142</v>
      </c>
      <c r="C95292" t="s">
        <v>188608</v>
      </c>
      <c r="D95292" t="s">
        <v>188604</v>
      </c>
      <c r="E95292" t="s">
        <v>1143</v>
      </c>
      <c r="F95292" t="s">
        <v>1142</v>
      </c>
    </row>
    <row r="95293" spans="1:6" x14ac:dyDescent="0.55000000000000004">
      <c r="A95293" t="s">
        <v>95308</v>
      </c>
      <c r="B95293" t="s">
        <v>1142</v>
      </c>
      <c r="C95293" t="s">
        <v>188608</v>
      </c>
      <c r="D95293" t="s">
        <v>188604</v>
      </c>
      <c r="E95293" t="s">
        <v>1143</v>
      </c>
      <c r="F95293" t="s">
        <v>1142</v>
      </c>
    </row>
    <row r="95294" spans="1:6" x14ac:dyDescent="0.55000000000000004">
      <c r="A95294" t="s">
        <v>95309</v>
      </c>
      <c r="B95294" t="s">
        <v>1142</v>
      </c>
      <c r="C95294" t="s">
        <v>188608</v>
      </c>
      <c r="D95294" t="s">
        <v>188604</v>
      </c>
      <c r="E95294" t="s">
        <v>1143</v>
      </c>
      <c r="F95294" t="s">
        <v>1142</v>
      </c>
    </row>
    <row r="95295" spans="1:6" x14ac:dyDescent="0.55000000000000004">
      <c r="A95295" t="s">
        <v>95310</v>
      </c>
      <c r="B95295" t="s">
        <v>1142</v>
      </c>
      <c r="C95295" t="s">
        <v>188608</v>
      </c>
      <c r="D95295" t="s">
        <v>188604</v>
      </c>
      <c r="E95295" t="s">
        <v>1143</v>
      </c>
      <c r="F95295" t="s">
        <v>1142</v>
      </c>
    </row>
    <row r="95296" spans="1:6" x14ac:dyDescent="0.55000000000000004">
      <c r="A95296" t="s">
        <v>95311</v>
      </c>
      <c r="B95296" t="s">
        <v>1142</v>
      </c>
      <c r="C95296" t="s">
        <v>188608</v>
      </c>
      <c r="D95296" t="s">
        <v>188604</v>
      </c>
      <c r="E95296" t="s">
        <v>1143</v>
      </c>
      <c r="F95296" t="s">
        <v>1142</v>
      </c>
    </row>
    <row r="95297" spans="1:6" x14ac:dyDescent="0.55000000000000004">
      <c r="A95297" t="s">
        <v>95312</v>
      </c>
      <c r="B95297" t="s">
        <v>1142</v>
      </c>
      <c r="C95297" t="s">
        <v>188608</v>
      </c>
      <c r="D95297" t="s">
        <v>188604</v>
      </c>
      <c r="E95297" t="s">
        <v>1143</v>
      </c>
      <c r="F95297" t="s">
        <v>1142</v>
      </c>
    </row>
    <row r="95298" spans="1:6" x14ac:dyDescent="0.55000000000000004">
      <c r="A95298" t="s">
        <v>95313</v>
      </c>
      <c r="B95298" t="s">
        <v>1142</v>
      </c>
      <c r="C95298" t="s">
        <v>188608</v>
      </c>
      <c r="D95298" t="s">
        <v>188604</v>
      </c>
      <c r="E95298" t="s">
        <v>1143</v>
      </c>
      <c r="F95298" t="s">
        <v>1142</v>
      </c>
    </row>
    <row r="95299" spans="1:6" x14ac:dyDescent="0.55000000000000004">
      <c r="A95299" t="s">
        <v>95314</v>
      </c>
      <c r="B95299" t="s">
        <v>1142</v>
      </c>
      <c r="C95299" t="s">
        <v>188608</v>
      </c>
      <c r="D95299" t="s">
        <v>188604</v>
      </c>
      <c r="E95299" t="s">
        <v>1143</v>
      </c>
      <c r="F95299" t="s">
        <v>1142</v>
      </c>
    </row>
    <row r="95300" spans="1:6" x14ac:dyDescent="0.55000000000000004">
      <c r="A95300" t="s">
        <v>95315</v>
      </c>
      <c r="B95300" t="s">
        <v>1142</v>
      </c>
      <c r="C95300" t="s">
        <v>188608</v>
      </c>
      <c r="D95300" t="s">
        <v>188604</v>
      </c>
      <c r="E95300" t="s">
        <v>1143</v>
      </c>
      <c r="F95300" t="s">
        <v>1142</v>
      </c>
    </row>
    <row r="95301" spans="1:6" x14ac:dyDescent="0.55000000000000004">
      <c r="A95301" t="s">
        <v>95316</v>
      </c>
      <c r="B95301" t="s">
        <v>1142</v>
      </c>
      <c r="C95301" t="s">
        <v>188608</v>
      </c>
      <c r="D95301" t="s">
        <v>188604</v>
      </c>
      <c r="E95301" t="s">
        <v>1143</v>
      </c>
      <c r="F95301" t="s">
        <v>1142</v>
      </c>
    </row>
    <row r="95302" spans="1:6" x14ac:dyDescent="0.55000000000000004">
      <c r="A95302" t="s">
        <v>95317</v>
      </c>
      <c r="B95302" t="s">
        <v>1142</v>
      </c>
      <c r="C95302" t="s">
        <v>188608</v>
      </c>
      <c r="D95302" t="s">
        <v>188604</v>
      </c>
      <c r="E95302" t="s">
        <v>1143</v>
      </c>
      <c r="F95302" t="s">
        <v>1142</v>
      </c>
    </row>
    <row r="95303" spans="1:6" x14ac:dyDescent="0.55000000000000004">
      <c r="A95303" t="s">
        <v>95318</v>
      </c>
      <c r="B95303" t="s">
        <v>1142</v>
      </c>
      <c r="C95303" t="s">
        <v>188608</v>
      </c>
      <c r="D95303" t="s">
        <v>188604</v>
      </c>
      <c r="E95303" t="s">
        <v>1143</v>
      </c>
      <c r="F95303" t="s">
        <v>1142</v>
      </c>
    </row>
    <row r="95304" spans="1:6" x14ac:dyDescent="0.55000000000000004">
      <c r="A95304" t="s">
        <v>95319</v>
      </c>
      <c r="B95304" t="s">
        <v>1142</v>
      </c>
      <c r="C95304" t="s">
        <v>188608</v>
      </c>
      <c r="D95304" t="s">
        <v>188604</v>
      </c>
      <c r="E95304" t="s">
        <v>1143</v>
      </c>
      <c r="F95304" t="s">
        <v>1142</v>
      </c>
    </row>
    <row r="95305" spans="1:6" x14ac:dyDescent="0.55000000000000004">
      <c r="A95305" t="s">
        <v>95320</v>
      </c>
      <c r="B95305" t="s">
        <v>1142</v>
      </c>
      <c r="C95305" t="s">
        <v>188608</v>
      </c>
      <c r="D95305" t="s">
        <v>188604</v>
      </c>
      <c r="E95305" t="s">
        <v>1143</v>
      </c>
      <c r="F95305" t="s">
        <v>1142</v>
      </c>
    </row>
    <row r="95306" spans="1:6" x14ac:dyDescent="0.55000000000000004">
      <c r="A95306" t="s">
        <v>95321</v>
      </c>
      <c r="B95306" t="s">
        <v>1142</v>
      </c>
      <c r="C95306" t="s">
        <v>188608</v>
      </c>
      <c r="D95306" t="s">
        <v>188604</v>
      </c>
      <c r="E95306" t="s">
        <v>1143</v>
      </c>
      <c r="F95306" t="s">
        <v>1142</v>
      </c>
    </row>
    <row r="95307" spans="1:6" x14ac:dyDescent="0.55000000000000004">
      <c r="A95307" t="s">
        <v>95322</v>
      </c>
      <c r="B95307" t="s">
        <v>1142</v>
      </c>
      <c r="C95307" t="s">
        <v>188608</v>
      </c>
      <c r="D95307" t="s">
        <v>188604</v>
      </c>
      <c r="E95307" t="s">
        <v>1143</v>
      </c>
      <c r="F95307" t="s">
        <v>1142</v>
      </c>
    </row>
    <row r="95308" spans="1:6" x14ac:dyDescent="0.55000000000000004">
      <c r="A95308" t="s">
        <v>95323</v>
      </c>
      <c r="B95308" t="s">
        <v>1142</v>
      </c>
      <c r="C95308" t="s">
        <v>188608</v>
      </c>
      <c r="D95308" t="s">
        <v>188604</v>
      </c>
      <c r="E95308" t="s">
        <v>1143</v>
      </c>
      <c r="F95308" t="s">
        <v>1142</v>
      </c>
    </row>
    <row r="95309" spans="1:6" x14ac:dyDescent="0.55000000000000004">
      <c r="A95309" t="s">
        <v>95324</v>
      </c>
      <c r="B95309" t="s">
        <v>1142</v>
      </c>
      <c r="C95309" t="s">
        <v>188608</v>
      </c>
      <c r="D95309" t="s">
        <v>188604</v>
      </c>
      <c r="E95309" t="s">
        <v>1143</v>
      </c>
      <c r="F95309" t="s">
        <v>1142</v>
      </c>
    </row>
    <row r="95310" spans="1:6" x14ac:dyDescent="0.55000000000000004">
      <c r="A95310" t="s">
        <v>95325</v>
      </c>
      <c r="B95310" t="s">
        <v>1142</v>
      </c>
      <c r="C95310" t="s">
        <v>188608</v>
      </c>
      <c r="D95310" t="s">
        <v>188604</v>
      </c>
      <c r="E95310" t="s">
        <v>1143</v>
      </c>
      <c r="F95310" t="s">
        <v>1142</v>
      </c>
    </row>
    <row r="95311" spans="1:6" x14ac:dyDescent="0.55000000000000004">
      <c r="A95311" t="s">
        <v>95326</v>
      </c>
      <c r="B95311" t="s">
        <v>1142</v>
      </c>
      <c r="C95311" t="s">
        <v>188608</v>
      </c>
      <c r="D95311" t="s">
        <v>188604</v>
      </c>
      <c r="E95311" t="s">
        <v>1143</v>
      </c>
      <c r="F95311" t="s">
        <v>1142</v>
      </c>
    </row>
    <row r="95312" spans="1:6" x14ac:dyDescent="0.55000000000000004">
      <c r="A95312" t="s">
        <v>95327</v>
      </c>
      <c r="B95312" t="s">
        <v>1142</v>
      </c>
      <c r="C95312" t="s">
        <v>188608</v>
      </c>
      <c r="D95312" t="s">
        <v>188604</v>
      </c>
      <c r="E95312" t="s">
        <v>1143</v>
      </c>
      <c r="F95312" t="s">
        <v>1142</v>
      </c>
    </row>
    <row r="95313" spans="1:6" x14ac:dyDescent="0.55000000000000004">
      <c r="A95313" t="s">
        <v>95328</v>
      </c>
      <c r="B95313" t="s">
        <v>1142</v>
      </c>
      <c r="C95313" t="s">
        <v>188608</v>
      </c>
      <c r="D95313" t="s">
        <v>188604</v>
      </c>
      <c r="E95313" t="s">
        <v>1143</v>
      </c>
      <c r="F95313" t="s">
        <v>1142</v>
      </c>
    </row>
    <row r="95314" spans="1:6" x14ac:dyDescent="0.55000000000000004">
      <c r="A95314" t="s">
        <v>95329</v>
      </c>
      <c r="B95314" t="s">
        <v>1142</v>
      </c>
      <c r="C95314" t="s">
        <v>188608</v>
      </c>
      <c r="D95314" t="s">
        <v>188604</v>
      </c>
      <c r="E95314" t="s">
        <v>1143</v>
      </c>
      <c r="F95314" t="s">
        <v>1142</v>
      </c>
    </row>
    <row r="95315" spans="1:6" x14ac:dyDescent="0.55000000000000004">
      <c r="A95315" t="s">
        <v>95330</v>
      </c>
      <c r="B95315" t="s">
        <v>1142</v>
      </c>
      <c r="C95315" t="s">
        <v>188608</v>
      </c>
      <c r="D95315" t="s">
        <v>188604</v>
      </c>
      <c r="E95315" t="s">
        <v>1143</v>
      </c>
      <c r="F95315" t="s">
        <v>1142</v>
      </c>
    </row>
    <row r="95316" spans="1:6" x14ac:dyDescent="0.55000000000000004">
      <c r="A95316" t="s">
        <v>95331</v>
      </c>
      <c r="B95316" t="s">
        <v>1142</v>
      </c>
      <c r="C95316" t="s">
        <v>188608</v>
      </c>
      <c r="D95316" t="s">
        <v>188604</v>
      </c>
      <c r="E95316" t="s">
        <v>1143</v>
      </c>
      <c r="F95316" t="s">
        <v>1142</v>
      </c>
    </row>
    <row r="95317" spans="1:6" x14ac:dyDescent="0.55000000000000004">
      <c r="A95317" t="s">
        <v>95332</v>
      </c>
      <c r="B95317" t="s">
        <v>1142</v>
      </c>
      <c r="C95317" t="s">
        <v>188608</v>
      </c>
      <c r="D95317" t="s">
        <v>188604</v>
      </c>
      <c r="E95317" t="s">
        <v>1143</v>
      </c>
      <c r="F95317" t="s">
        <v>1142</v>
      </c>
    </row>
    <row r="95318" spans="1:6" x14ac:dyDescent="0.55000000000000004">
      <c r="A95318" t="s">
        <v>95333</v>
      </c>
      <c r="B95318" t="s">
        <v>1142</v>
      </c>
      <c r="C95318" t="s">
        <v>188608</v>
      </c>
      <c r="D95318" t="s">
        <v>188604</v>
      </c>
      <c r="E95318" t="s">
        <v>1143</v>
      </c>
      <c r="F95318" t="s">
        <v>1142</v>
      </c>
    </row>
    <row r="95319" spans="1:6" x14ac:dyDescent="0.55000000000000004">
      <c r="A95319" t="s">
        <v>95334</v>
      </c>
      <c r="B95319" t="s">
        <v>1142</v>
      </c>
      <c r="C95319" t="s">
        <v>188608</v>
      </c>
      <c r="D95319" t="s">
        <v>188604</v>
      </c>
      <c r="E95319" t="s">
        <v>1143</v>
      </c>
      <c r="F95319" t="s">
        <v>1142</v>
      </c>
    </row>
    <row r="95320" spans="1:6" x14ac:dyDescent="0.55000000000000004">
      <c r="A95320" t="s">
        <v>95335</v>
      </c>
      <c r="B95320" t="s">
        <v>1142</v>
      </c>
      <c r="C95320" t="s">
        <v>188608</v>
      </c>
      <c r="D95320" t="s">
        <v>188604</v>
      </c>
      <c r="E95320" t="s">
        <v>1143</v>
      </c>
      <c r="F95320" t="s">
        <v>1142</v>
      </c>
    </row>
    <row r="95321" spans="1:6" x14ac:dyDescent="0.55000000000000004">
      <c r="A95321" t="s">
        <v>95336</v>
      </c>
      <c r="B95321" t="s">
        <v>1142</v>
      </c>
      <c r="C95321" t="s">
        <v>188608</v>
      </c>
      <c r="D95321" t="s">
        <v>188604</v>
      </c>
      <c r="E95321" t="s">
        <v>1143</v>
      </c>
      <c r="F95321" t="s">
        <v>1142</v>
      </c>
    </row>
    <row r="95322" spans="1:6" x14ac:dyDescent="0.55000000000000004">
      <c r="A95322" t="s">
        <v>95337</v>
      </c>
      <c r="B95322" t="s">
        <v>1142</v>
      </c>
      <c r="C95322" t="s">
        <v>188608</v>
      </c>
      <c r="D95322" t="s">
        <v>188604</v>
      </c>
      <c r="E95322" t="s">
        <v>1143</v>
      </c>
      <c r="F95322" t="s">
        <v>1142</v>
      </c>
    </row>
    <row r="95323" spans="1:6" x14ac:dyDescent="0.55000000000000004">
      <c r="A95323" t="s">
        <v>95338</v>
      </c>
      <c r="B95323" t="s">
        <v>1142</v>
      </c>
      <c r="C95323" t="s">
        <v>188608</v>
      </c>
      <c r="D95323" t="s">
        <v>188604</v>
      </c>
      <c r="E95323" t="s">
        <v>1143</v>
      </c>
      <c r="F95323" t="s">
        <v>1142</v>
      </c>
    </row>
    <row r="95324" spans="1:6" x14ac:dyDescent="0.55000000000000004">
      <c r="A95324" t="s">
        <v>95339</v>
      </c>
      <c r="B95324" t="s">
        <v>1142</v>
      </c>
      <c r="C95324" t="s">
        <v>188608</v>
      </c>
      <c r="D95324" t="s">
        <v>188604</v>
      </c>
      <c r="E95324" t="s">
        <v>1143</v>
      </c>
      <c r="F95324" t="s">
        <v>1142</v>
      </c>
    </row>
    <row r="95325" spans="1:6" x14ac:dyDescent="0.55000000000000004">
      <c r="A95325" t="s">
        <v>95340</v>
      </c>
      <c r="B95325" t="s">
        <v>1142</v>
      </c>
      <c r="C95325" t="s">
        <v>188608</v>
      </c>
      <c r="D95325" t="s">
        <v>188604</v>
      </c>
      <c r="E95325" t="s">
        <v>1143</v>
      </c>
      <c r="F95325" t="s">
        <v>1142</v>
      </c>
    </row>
    <row r="95326" spans="1:6" x14ac:dyDescent="0.55000000000000004">
      <c r="A95326" t="s">
        <v>95341</v>
      </c>
      <c r="B95326" t="s">
        <v>1142</v>
      </c>
      <c r="C95326" t="s">
        <v>188608</v>
      </c>
      <c r="D95326" t="s">
        <v>188604</v>
      </c>
      <c r="E95326" t="s">
        <v>1143</v>
      </c>
      <c r="F95326" t="s">
        <v>1142</v>
      </c>
    </row>
    <row r="95327" spans="1:6" x14ac:dyDescent="0.55000000000000004">
      <c r="A95327" t="s">
        <v>95342</v>
      </c>
      <c r="B95327" t="s">
        <v>1142</v>
      </c>
      <c r="C95327" t="s">
        <v>188608</v>
      </c>
      <c r="D95327" t="s">
        <v>188604</v>
      </c>
      <c r="E95327" t="s">
        <v>1143</v>
      </c>
      <c r="F95327" t="s">
        <v>1142</v>
      </c>
    </row>
    <row r="95328" spans="1:6" x14ac:dyDescent="0.55000000000000004">
      <c r="A95328" t="s">
        <v>95343</v>
      </c>
      <c r="B95328" t="s">
        <v>1142</v>
      </c>
      <c r="C95328" t="s">
        <v>188608</v>
      </c>
      <c r="D95328" t="s">
        <v>188604</v>
      </c>
      <c r="E95328" t="s">
        <v>1143</v>
      </c>
      <c r="F95328" t="s">
        <v>1142</v>
      </c>
    </row>
    <row r="95329" spans="1:6" x14ac:dyDescent="0.55000000000000004">
      <c r="A95329" t="s">
        <v>95344</v>
      </c>
      <c r="B95329" t="s">
        <v>1142</v>
      </c>
      <c r="C95329" t="s">
        <v>188608</v>
      </c>
      <c r="D95329" t="s">
        <v>188604</v>
      </c>
      <c r="E95329" t="s">
        <v>1143</v>
      </c>
      <c r="F95329" t="s">
        <v>1142</v>
      </c>
    </row>
    <row r="95330" spans="1:6" x14ac:dyDescent="0.55000000000000004">
      <c r="A95330" t="s">
        <v>95345</v>
      </c>
      <c r="B95330" t="s">
        <v>1142</v>
      </c>
      <c r="C95330" t="s">
        <v>188608</v>
      </c>
      <c r="D95330" t="s">
        <v>188604</v>
      </c>
      <c r="E95330" t="s">
        <v>1143</v>
      </c>
      <c r="F95330" t="s">
        <v>1142</v>
      </c>
    </row>
    <row r="95331" spans="1:6" x14ac:dyDescent="0.55000000000000004">
      <c r="A95331" t="s">
        <v>95346</v>
      </c>
      <c r="B95331" t="s">
        <v>1142</v>
      </c>
      <c r="C95331" t="s">
        <v>188608</v>
      </c>
      <c r="D95331" t="s">
        <v>188604</v>
      </c>
      <c r="E95331" t="s">
        <v>1143</v>
      </c>
      <c r="F95331" t="s">
        <v>1142</v>
      </c>
    </row>
    <row r="95332" spans="1:6" x14ac:dyDescent="0.55000000000000004">
      <c r="A95332" t="s">
        <v>95347</v>
      </c>
      <c r="B95332" t="s">
        <v>1142</v>
      </c>
      <c r="C95332" t="s">
        <v>188608</v>
      </c>
      <c r="D95332" t="s">
        <v>188604</v>
      </c>
      <c r="E95332" t="s">
        <v>1143</v>
      </c>
      <c r="F95332" t="s">
        <v>1142</v>
      </c>
    </row>
    <row r="95333" spans="1:6" x14ac:dyDescent="0.55000000000000004">
      <c r="A95333" t="s">
        <v>95348</v>
      </c>
      <c r="B95333" t="s">
        <v>1142</v>
      </c>
      <c r="C95333" t="s">
        <v>188608</v>
      </c>
      <c r="D95333" t="s">
        <v>188604</v>
      </c>
      <c r="E95333" t="s">
        <v>1143</v>
      </c>
      <c r="F95333" t="s">
        <v>1142</v>
      </c>
    </row>
    <row r="95334" spans="1:6" x14ac:dyDescent="0.55000000000000004">
      <c r="A95334" t="s">
        <v>95349</v>
      </c>
      <c r="B95334" t="s">
        <v>1142</v>
      </c>
      <c r="C95334" t="s">
        <v>188608</v>
      </c>
      <c r="D95334" t="s">
        <v>188604</v>
      </c>
      <c r="E95334" t="s">
        <v>1143</v>
      </c>
      <c r="F95334" t="s">
        <v>1142</v>
      </c>
    </row>
    <row r="95335" spans="1:6" x14ac:dyDescent="0.55000000000000004">
      <c r="A95335" t="s">
        <v>95350</v>
      </c>
      <c r="B95335" t="s">
        <v>1142</v>
      </c>
      <c r="C95335" t="s">
        <v>188608</v>
      </c>
      <c r="D95335" t="s">
        <v>188604</v>
      </c>
      <c r="E95335" t="s">
        <v>1143</v>
      </c>
      <c r="F95335" t="s">
        <v>1142</v>
      </c>
    </row>
    <row r="95336" spans="1:6" x14ac:dyDescent="0.55000000000000004">
      <c r="A95336" t="s">
        <v>95351</v>
      </c>
      <c r="B95336" t="s">
        <v>1142</v>
      </c>
      <c r="C95336" t="s">
        <v>188608</v>
      </c>
      <c r="D95336" t="s">
        <v>188604</v>
      </c>
      <c r="E95336" t="s">
        <v>1143</v>
      </c>
      <c r="F95336" t="s">
        <v>1142</v>
      </c>
    </row>
    <row r="95337" spans="1:6" x14ac:dyDescent="0.55000000000000004">
      <c r="A95337" t="s">
        <v>95352</v>
      </c>
      <c r="B95337" t="s">
        <v>1154</v>
      </c>
      <c r="C95337" t="s">
        <v>188607</v>
      </c>
      <c r="D95337" t="s">
        <v>188606</v>
      </c>
      <c r="E95337" t="s">
        <v>1155</v>
      </c>
      <c r="F95337" t="s">
        <v>1154</v>
      </c>
    </row>
    <row r="95338" spans="1:6" x14ac:dyDescent="0.55000000000000004">
      <c r="A95338" t="s">
        <v>95353</v>
      </c>
      <c r="B95338" t="s">
        <v>1142</v>
      </c>
      <c r="C95338" t="s">
        <v>188608</v>
      </c>
      <c r="D95338" t="s">
        <v>188604</v>
      </c>
      <c r="E95338" t="s">
        <v>1143</v>
      </c>
      <c r="F95338" t="s">
        <v>1142</v>
      </c>
    </row>
    <row r="95339" spans="1:6" x14ac:dyDescent="0.55000000000000004">
      <c r="A95339" t="s">
        <v>95354</v>
      </c>
      <c r="B95339" t="s">
        <v>1142</v>
      </c>
      <c r="C95339" t="s">
        <v>188608</v>
      </c>
      <c r="D95339" t="s">
        <v>188604</v>
      </c>
      <c r="E95339" t="s">
        <v>1143</v>
      </c>
      <c r="F95339" t="s">
        <v>1142</v>
      </c>
    </row>
    <row r="95340" spans="1:6" x14ac:dyDescent="0.55000000000000004">
      <c r="A95340" t="s">
        <v>95355</v>
      </c>
      <c r="B95340" t="s">
        <v>1142</v>
      </c>
      <c r="C95340" t="s">
        <v>188608</v>
      </c>
      <c r="D95340" t="s">
        <v>188604</v>
      </c>
      <c r="E95340" t="s">
        <v>1143</v>
      </c>
      <c r="F95340" t="s">
        <v>1142</v>
      </c>
    </row>
    <row r="95341" spans="1:6" x14ac:dyDescent="0.55000000000000004">
      <c r="A95341" t="s">
        <v>95356</v>
      </c>
      <c r="B95341" t="s">
        <v>1142</v>
      </c>
      <c r="C95341" t="s">
        <v>188608</v>
      </c>
      <c r="D95341" t="s">
        <v>188604</v>
      </c>
      <c r="E95341" t="s">
        <v>1143</v>
      </c>
      <c r="F95341" t="s">
        <v>1142</v>
      </c>
    </row>
    <row r="95342" spans="1:6" x14ac:dyDescent="0.55000000000000004">
      <c r="A95342" t="s">
        <v>95357</v>
      </c>
      <c r="B95342" t="s">
        <v>1142</v>
      </c>
      <c r="C95342" t="s">
        <v>188608</v>
      </c>
      <c r="D95342" t="s">
        <v>188604</v>
      </c>
      <c r="E95342" t="s">
        <v>1143</v>
      </c>
      <c r="F95342" t="s">
        <v>1142</v>
      </c>
    </row>
    <row r="95343" spans="1:6" x14ac:dyDescent="0.55000000000000004">
      <c r="A95343" t="s">
        <v>95358</v>
      </c>
      <c r="B95343" t="s">
        <v>1142</v>
      </c>
      <c r="C95343" t="s">
        <v>188608</v>
      </c>
      <c r="D95343" t="s">
        <v>188604</v>
      </c>
      <c r="E95343" t="s">
        <v>1143</v>
      </c>
      <c r="F95343" t="s">
        <v>1142</v>
      </c>
    </row>
    <row r="95344" spans="1:6" x14ac:dyDescent="0.55000000000000004">
      <c r="A95344" t="s">
        <v>95359</v>
      </c>
      <c r="B95344" t="s">
        <v>1142</v>
      </c>
      <c r="C95344" t="s">
        <v>188608</v>
      </c>
      <c r="D95344" t="s">
        <v>188604</v>
      </c>
      <c r="E95344" t="s">
        <v>1143</v>
      </c>
      <c r="F95344" t="s">
        <v>1142</v>
      </c>
    </row>
    <row r="95345" spans="1:6" x14ac:dyDescent="0.55000000000000004">
      <c r="A95345" t="s">
        <v>95360</v>
      </c>
      <c r="B95345" t="s">
        <v>1142</v>
      </c>
      <c r="C95345" t="s">
        <v>188608</v>
      </c>
      <c r="D95345" t="s">
        <v>188604</v>
      </c>
      <c r="E95345" t="s">
        <v>1143</v>
      </c>
      <c r="F95345" t="s">
        <v>1142</v>
      </c>
    </row>
    <row r="95346" spans="1:6" x14ac:dyDescent="0.55000000000000004">
      <c r="A95346" t="s">
        <v>95361</v>
      </c>
      <c r="B95346" t="s">
        <v>1142</v>
      </c>
      <c r="C95346" t="s">
        <v>188608</v>
      </c>
      <c r="D95346" t="s">
        <v>188604</v>
      </c>
      <c r="E95346" t="s">
        <v>1143</v>
      </c>
      <c r="F95346" t="s">
        <v>1142</v>
      </c>
    </row>
    <row r="95347" spans="1:6" x14ac:dyDescent="0.55000000000000004">
      <c r="A95347" t="s">
        <v>95362</v>
      </c>
      <c r="B95347" t="s">
        <v>1142</v>
      </c>
      <c r="C95347" t="s">
        <v>188608</v>
      </c>
      <c r="D95347" t="s">
        <v>188604</v>
      </c>
      <c r="E95347" t="s">
        <v>1143</v>
      </c>
      <c r="F95347" t="s">
        <v>1142</v>
      </c>
    </row>
    <row r="95348" spans="1:6" x14ac:dyDescent="0.55000000000000004">
      <c r="A95348" t="s">
        <v>95363</v>
      </c>
      <c r="B95348" t="s">
        <v>1142</v>
      </c>
      <c r="C95348" t="s">
        <v>188608</v>
      </c>
      <c r="D95348" t="s">
        <v>188604</v>
      </c>
      <c r="E95348" t="s">
        <v>1143</v>
      </c>
      <c r="F95348" t="s">
        <v>1142</v>
      </c>
    </row>
    <row r="95349" spans="1:6" x14ac:dyDescent="0.55000000000000004">
      <c r="A95349" t="s">
        <v>95364</v>
      </c>
      <c r="B95349" t="s">
        <v>1142</v>
      </c>
      <c r="C95349" t="s">
        <v>188608</v>
      </c>
      <c r="D95349" t="s">
        <v>188604</v>
      </c>
      <c r="E95349" t="s">
        <v>1143</v>
      </c>
      <c r="F95349" t="s">
        <v>1142</v>
      </c>
    </row>
    <row r="95350" spans="1:6" x14ac:dyDescent="0.55000000000000004">
      <c r="A95350" t="s">
        <v>95365</v>
      </c>
      <c r="B95350" t="s">
        <v>1142</v>
      </c>
      <c r="C95350" t="s">
        <v>188608</v>
      </c>
      <c r="D95350" t="s">
        <v>188604</v>
      </c>
      <c r="E95350" t="s">
        <v>1143</v>
      </c>
      <c r="F95350" t="s">
        <v>1142</v>
      </c>
    </row>
    <row r="95351" spans="1:6" x14ac:dyDescent="0.55000000000000004">
      <c r="A95351" t="s">
        <v>95366</v>
      </c>
      <c r="B95351" t="s">
        <v>1142</v>
      </c>
      <c r="C95351" t="s">
        <v>188608</v>
      </c>
      <c r="D95351" t="s">
        <v>188604</v>
      </c>
      <c r="E95351" t="s">
        <v>1143</v>
      </c>
      <c r="F95351" t="s">
        <v>1142</v>
      </c>
    </row>
    <row r="95352" spans="1:6" x14ac:dyDescent="0.55000000000000004">
      <c r="A95352" t="s">
        <v>95367</v>
      </c>
      <c r="B95352" t="s">
        <v>1142</v>
      </c>
      <c r="C95352" t="s">
        <v>188608</v>
      </c>
      <c r="D95352" t="s">
        <v>188604</v>
      </c>
      <c r="E95352" t="s">
        <v>1143</v>
      </c>
      <c r="F95352" t="s">
        <v>1142</v>
      </c>
    </row>
    <row r="95353" spans="1:6" x14ac:dyDescent="0.55000000000000004">
      <c r="A95353" t="s">
        <v>95368</v>
      </c>
      <c r="B95353" t="s">
        <v>1142</v>
      </c>
      <c r="C95353" t="s">
        <v>188608</v>
      </c>
      <c r="D95353" t="s">
        <v>188604</v>
      </c>
      <c r="E95353" t="s">
        <v>1143</v>
      </c>
      <c r="F95353" t="s">
        <v>1142</v>
      </c>
    </row>
    <row r="95354" spans="1:6" x14ac:dyDescent="0.55000000000000004">
      <c r="A95354" t="s">
        <v>95369</v>
      </c>
      <c r="B95354" t="s">
        <v>1142</v>
      </c>
      <c r="C95354" t="s">
        <v>188608</v>
      </c>
      <c r="D95354" t="s">
        <v>188604</v>
      </c>
      <c r="E95354" t="s">
        <v>1143</v>
      </c>
      <c r="F95354" t="s">
        <v>1142</v>
      </c>
    </row>
    <row r="95355" spans="1:6" x14ac:dyDescent="0.55000000000000004">
      <c r="A95355" t="s">
        <v>95370</v>
      </c>
      <c r="B95355" t="s">
        <v>1142</v>
      </c>
      <c r="C95355" t="s">
        <v>188608</v>
      </c>
      <c r="D95355" t="s">
        <v>188604</v>
      </c>
      <c r="E95355" t="s">
        <v>1143</v>
      </c>
      <c r="F95355" t="s">
        <v>1142</v>
      </c>
    </row>
    <row r="95356" spans="1:6" x14ac:dyDescent="0.55000000000000004">
      <c r="A95356" t="s">
        <v>95371</v>
      </c>
      <c r="B95356" t="s">
        <v>1142</v>
      </c>
      <c r="C95356" t="s">
        <v>188608</v>
      </c>
      <c r="D95356" t="s">
        <v>188604</v>
      </c>
      <c r="E95356" t="s">
        <v>1143</v>
      </c>
      <c r="F95356" t="s">
        <v>1142</v>
      </c>
    </row>
    <row r="95357" spans="1:6" x14ac:dyDescent="0.55000000000000004">
      <c r="A95357" t="s">
        <v>95372</v>
      </c>
      <c r="B95357" t="s">
        <v>1142</v>
      </c>
      <c r="C95357" t="s">
        <v>188608</v>
      </c>
      <c r="D95357" t="s">
        <v>188604</v>
      </c>
      <c r="E95357" t="s">
        <v>1143</v>
      </c>
      <c r="F95357" t="s">
        <v>1142</v>
      </c>
    </row>
    <row r="95358" spans="1:6" x14ac:dyDescent="0.55000000000000004">
      <c r="A95358" t="s">
        <v>95373</v>
      </c>
      <c r="B95358" t="s">
        <v>1142</v>
      </c>
      <c r="C95358" t="s">
        <v>188608</v>
      </c>
      <c r="D95358" t="s">
        <v>188604</v>
      </c>
      <c r="E95358" t="s">
        <v>1143</v>
      </c>
      <c r="F95358" t="s">
        <v>1142</v>
      </c>
    </row>
    <row r="95359" spans="1:6" x14ac:dyDescent="0.55000000000000004">
      <c r="A95359" t="s">
        <v>95374</v>
      </c>
      <c r="B95359" t="s">
        <v>1142</v>
      </c>
      <c r="C95359" t="s">
        <v>188608</v>
      </c>
      <c r="D95359" t="s">
        <v>188604</v>
      </c>
      <c r="E95359" t="s">
        <v>1143</v>
      </c>
      <c r="F95359" t="s">
        <v>1142</v>
      </c>
    </row>
    <row r="95360" spans="1:6" x14ac:dyDescent="0.55000000000000004">
      <c r="A95360" t="s">
        <v>95375</v>
      </c>
      <c r="B95360" t="s">
        <v>2220</v>
      </c>
      <c r="D95360" t="s">
        <v>188604</v>
      </c>
      <c r="E95360" t="s">
        <v>1143</v>
      </c>
      <c r="F95360" t="s">
        <v>2220</v>
      </c>
    </row>
    <row r="95361" spans="1:6" x14ac:dyDescent="0.55000000000000004">
      <c r="A95361" t="s">
        <v>95376</v>
      </c>
      <c r="B95361" t="s">
        <v>1142</v>
      </c>
      <c r="C95361" t="s">
        <v>188608</v>
      </c>
      <c r="D95361" t="s">
        <v>188604</v>
      </c>
      <c r="E95361" t="s">
        <v>1143</v>
      </c>
      <c r="F95361" t="s">
        <v>1142</v>
      </c>
    </row>
    <row r="95362" spans="1:6" x14ac:dyDescent="0.55000000000000004">
      <c r="A95362" t="s">
        <v>95377</v>
      </c>
      <c r="B95362" t="s">
        <v>1142</v>
      </c>
      <c r="C95362" t="s">
        <v>188608</v>
      </c>
      <c r="D95362" t="s">
        <v>188604</v>
      </c>
      <c r="E95362" t="s">
        <v>1143</v>
      </c>
      <c r="F95362" t="s">
        <v>1142</v>
      </c>
    </row>
    <row r="95363" spans="1:6" x14ac:dyDescent="0.55000000000000004">
      <c r="A95363" t="s">
        <v>95378</v>
      </c>
      <c r="B95363" t="s">
        <v>1142</v>
      </c>
      <c r="C95363" t="s">
        <v>188608</v>
      </c>
      <c r="D95363" t="s">
        <v>188604</v>
      </c>
      <c r="E95363" t="s">
        <v>1143</v>
      </c>
      <c r="F95363" t="s">
        <v>1142</v>
      </c>
    </row>
    <row r="95364" spans="1:6" x14ac:dyDescent="0.55000000000000004">
      <c r="A95364" t="s">
        <v>95379</v>
      </c>
      <c r="B95364" t="s">
        <v>1142</v>
      </c>
      <c r="C95364" t="s">
        <v>188608</v>
      </c>
      <c r="D95364" t="s">
        <v>188604</v>
      </c>
      <c r="E95364" t="s">
        <v>1143</v>
      </c>
      <c r="F95364" t="s">
        <v>1142</v>
      </c>
    </row>
    <row r="95365" spans="1:6" x14ac:dyDescent="0.55000000000000004">
      <c r="A95365" t="s">
        <v>95380</v>
      </c>
      <c r="B95365" t="s">
        <v>1142</v>
      </c>
      <c r="C95365" t="s">
        <v>188608</v>
      </c>
      <c r="D95365" t="s">
        <v>188604</v>
      </c>
      <c r="E95365" t="s">
        <v>1143</v>
      </c>
      <c r="F95365" t="s">
        <v>1142</v>
      </c>
    </row>
    <row r="95366" spans="1:6" x14ac:dyDescent="0.55000000000000004">
      <c r="A95366" t="s">
        <v>95381</v>
      </c>
      <c r="B95366" t="s">
        <v>1142</v>
      </c>
      <c r="C95366" t="s">
        <v>188608</v>
      </c>
      <c r="D95366" t="s">
        <v>188604</v>
      </c>
      <c r="E95366" t="s">
        <v>1143</v>
      </c>
      <c r="F95366" t="s">
        <v>1142</v>
      </c>
    </row>
    <row r="95367" spans="1:6" x14ac:dyDescent="0.55000000000000004">
      <c r="A95367" t="s">
        <v>95382</v>
      </c>
      <c r="B95367" t="s">
        <v>1142</v>
      </c>
      <c r="C95367" t="s">
        <v>188608</v>
      </c>
      <c r="D95367" t="s">
        <v>188604</v>
      </c>
      <c r="E95367" t="s">
        <v>1143</v>
      </c>
      <c r="F95367" t="s">
        <v>1142</v>
      </c>
    </row>
    <row r="95368" spans="1:6" x14ac:dyDescent="0.55000000000000004">
      <c r="A95368" t="s">
        <v>95383</v>
      </c>
      <c r="B95368" t="s">
        <v>2078</v>
      </c>
      <c r="C95368" t="s">
        <v>188611</v>
      </c>
      <c r="D95368" t="s">
        <v>188604</v>
      </c>
      <c r="E95368" t="s">
        <v>1143</v>
      </c>
      <c r="F95368" t="s">
        <v>2078</v>
      </c>
    </row>
    <row r="95369" spans="1:6" x14ac:dyDescent="0.55000000000000004">
      <c r="A95369" t="s">
        <v>95384</v>
      </c>
      <c r="B95369" t="s">
        <v>2078</v>
      </c>
      <c r="C95369" t="s">
        <v>188611</v>
      </c>
      <c r="D95369" t="s">
        <v>188604</v>
      </c>
      <c r="E95369" t="s">
        <v>1143</v>
      </c>
      <c r="F95369" t="s">
        <v>2078</v>
      </c>
    </row>
    <row r="95370" spans="1:6" x14ac:dyDescent="0.55000000000000004">
      <c r="A95370" t="s">
        <v>95385</v>
      </c>
      <c r="B95370" t="s">
        <v>1142</v>
      </c>
      <c r="C95370" t="s">
        <v>188608</v>
      </c>
      <c r="D95370" t="s">
        <v>188604</v>
      </c>
      <c r="E95370" t="s">
        <v>1143</v>
      </c>
      <c r="F95370" t="s">
        <v>1142</v>
      </c>
    </row>
    <row r="95371" spans="1:6" x14ac:dyDescent="0.55000000000000004">
      <c r="A95371" t="s">
        <v>95386</v>
      </c>
      <c r="B95371" t="s">
        <v>1142</v>
      </c>
      <c r="C95371" t="s">
        <v>188608</v>
      </c>
      <c r="D95371" t="s">
        <v>188604</v>
      </c>
      <c r="E95371" t="s">
        <v>1143</v>
      </c>
      <c r="F95371" t="s">
        <v>1142</v>
      </c>
    </row>
    <row r="95372" spans="1:6" x14ac:dyDescent="0.55000000000000004">
      <c r="A95372" t="s">
        <v>95387</v>
      </c>
      <c r="B95372" t="s">
        <v>1142</v>
      </c>
      <c r="C95372" t="s">
        <v>188608</v>
      </c>
      <c r="D95372" t="s">
        <v>188604</v>
      </c>
      <c r="E95372" t="s">
        <v>1143</v>
      </c>
      <c r="F95372" t="s">
        <v>1142</v>
      </c>
    </row>
    <row r="95373" spans="1:6" x14ac:dyDescent="0.55000000000000004">
      <c r="A95373" t="s">
        <v>95388</v>
      </c>
      <c r="B95373" t="s">
        <v>1142</v>
      </c>
      <c r="C95373" t="s">
        <v>188608</v>
      </c>
      <c r="D95373" t="s">
        <v>188604</v>
      </c>
      <c r="E95373" t="s">
        <v>1143</v>
      </c>
      <c r="F95373" t="s">
        <v>1142</v>
      </c>
    </row>
    <row r="95374" spans="1:6" x14ac:dyDescent="0.55000000000000004">
      <c r="A95374" t="s">
        <v>95389</v>
      </c>
      <c r="B95374" t="s">
        <v>1142</v>
      </c>
      <c r="C95374" t="s">
        <v>188608</v>
      </c>
      <c r="D95374" t="s">
        <v>188604</v>
      </c>
      <c r="E95374" t="s">
        <v>1143</v>
      </c>
      <c r="F95374" t="s">
        <v>1142</v>
      </c>
    </row>
    <row r="95375" spans="1:6" x14ac:dyDescent="0.55000000000000004">
      <c r="A95375" t="s">
        <v>95390</v>
      </c>
      <c r="B95375" t="s">
        <v>1142</v>
      </c>
      <c r="C95375" t="s">
        <v>188608</v>
      </c>
      <c r="D95375" t="s">
        <v>188604</v>
      </c>
      <c r="E95375" t="s">
        <v>1143</v>
      </c>
      <c r="F95375" t="s">
        <v>1142</v>
      </c>
    </row>
    <row r="95376" spans="1:6" x14ac:dyDescent="0.55000000000000004">
      <c r="A95376" t="s">
        <v>95391</v>
      </c>
      <c r="B95376" t="s">
        <v>1142</v>
      </c>
      <c r="C95376" t="s">
        <v>188608</v>
      </c>
      <c r="D95376" t="s">
        <v>188604</v>
      </c>
      <c r="E95376" t="s">
        <v>1143</v>
      </c>
      <c r="F95376" t="s">
        <v>1142</v>
      </c>
    </row>
    <row r="95377" spans="1:6" x14ac:dyDescent="0.55000000000000004">
      <c r="A95377" t="s">
        <v>95392</v>
      </c>
      <c r="B95377" t="s">
        <v>1142</v>
      </c>
      <c r="C95377" t="s">
        <v>188608</v>
      </c>
      <c r="D95377" t="s">
        <v>188604</v>
      </c>
      <c r="E95377" t="s">
        <v>1143</v>
      </c>
      <c r="F95377" t="s">
        <v>1142</v>
      </c>
    </row>
    <row r="95378" spans="1:6" x14ac:dyDescent="0.55000000000000004">
      <c r="A95378" t="s">
        <v>95393</v>
      </c>
      <c r="B95378" t="s">
        <v>1142</v>
      </c>
      <c r="C95378" t="s">
        <v>188608</v>
      </c>
      <c r="D95378" t="s">
        <v>188604</v>
      </c>
      <c r="E95378" t="s">
        <v>1143</v>
      </c>
      <c r="F95378" t="s">
        <v>1142</v>
      </c>
    </row>
    <row r="95379" spans="1:6" x14ac:dyDescent="0.55000000000000004">
      <c r="A95379" t="s">
        <v>95394</v>
      </c>
      <c r="B95379" t="s">
        <v>1142</v>
      </c>
      <c r="C95379" t="s">
        <v>188608</v>
      </c>
      <c r="D95379" t="s">
        <v>188604</v>
      </c>
      <c r="E95379" t="s">
        <v>1143</v>
      </c>
      <c r="F95379" t="s">
        <v>1142</v>
      </c>
    </row>
    <row r="95380" spans="1:6" x14ac:dyDescent="0.55000000000000004">
      <c r="A95380" t="s">
        <v>95395</v>
      </c>
      <c r="B95380" t="s">
        <v>1142</v>
      </c>
      <c r="C95380" t="s">
        <v>188608</v>
      </c>
      <c r="D95380" t="s">
        <v>188604</v>
      </c>
      <c r="E95380" t="s">
        <v>1143</v>
      </c>
      <c r="F95380" t="s">
        <v>1142</v>
      </c>
    </row>
    <row r="95381" spans="1:6" x14ac:dyDescent="0.55000000000000004">
      <c r="A95381" t="s">
        <v>95396</v>
      </c>
      <c r="B95381" t="s">
        <v>1142</v>
      </c>
      <c r="C95381" t="s">
        <v>188608</v>
      </c>
      <c r="D95381" t="s">
        <v>188604</v>
      </c>
      <c r="E95381" t="s">
        <v>1143</v>
      </c>
      <c r="F95381" t="s">
        <v>1142</v>
      </c>
    </row>
    <row r="95382" spans="1:6" x14ac:dyDescent="0.55000000000000004">
      <c r="A95382" t="s">
        <v>95397</v>
      </c>
      <c r="B95382" t="s">
        <v>1142</v>
      </c>
      <c r="C95382" t="s">
        <v>188608</v>
      </c>
      <c r="D95382" t="s">
        <v>188604</v>
      </c>
      <c r="E95382" t="s">
        <v>1143</v>
      </c>
      <c r="F95382" t="s">
        <v>1142</v>
      </c>
    </row>
    <row r="95383" spans="1:6" x14ac:dyDescent="0.55000000000000004">
      <c r="A95383" t="s">
        <v>95398</v>
      </c>
      <c r="B95383" t="s">
        <v>1142</v>
      </c>
      <c r="C95383" t="s">
        <v>188608</v>
      </c>
      <c r="D95383" t="s">
        <v>188604</v>
      </c>
      <c r="E95383" t="s">
        <v>1143</v>
      </c>
      <c r="F95383" t="s">
        <v>1142</v>
      </c>
    </row>
    <row r="95384" spans="1:6" x14ac:dyDescent="0.55000000000000004">
      <c r="A95384" t="s">
        <v>95399</v>
      </c>
      <c r="B95384" t="s">
        <v>1142</v>
      </c>
      <c r="C95384" t="s">
        <v>188608</v>
      </c>
      <c r="D95384" t="s">
        <v>188604</v>
      </c>
      <c r="E95384" t="s">
        <v>1143</v>
      </c>
      <c r="F95384" t="s">
        <v>1142</v>
      </c>
    </row>
    <row r="95385" spans="1:6" x14ac:dyDescent="0.55000000000000004">
      <c r="A95385" t="s">
        <v>95400</v>
      </c>
      <c r="B95385" t="s">
        <v>1142</v>
      </c>
      <c r="C95385" t="s">
        <v>188608</v>
      </c>
      <c r="D95385" t="s">
        <v>188604</v>
      </c>
      <c r="E95385" t="s">
        <v>1143</v>
      </c>
      <c r="F95385" t="s">
        <v>1142</v>
      </c>
    </row>
    <row r="95386" spans="1:6" x14ac:dyDescent="0.55000000000000004">
      <c r="A95386" t="s">
        <v>95401</v>
      </c>
      <c r="B95386" t="s">
        <v>1142</v>
      </c>
      <c r="C95386" t="s">
        <v>188608</v>
      </c>
      <c r="D95386" t="s">
        <v>188604</v>
      </c>
      <c r="E95386" t="s">
        <v>1143</v>
      </c>
      <c r="F95386" t="s">
        <v>1142</v>
      </c>
    </row>
    <row r="95387" spans="1:6" x14ac:dyDescent="0.55000000000000004">
      <c r="A95387" t="s">
        <v>95402</v>
      </c>
      <c r="B95387" t="s">
        <v>1142</v>
      </c>
      <c r="C95387" t="s">
        <v>188608</v>
      </c>
      <c r="D95387" t="s">
        <v>188604</v>
      </c>
      <c r="E95387" t="s">
        <v>1143</v>
      </c>
      <c r="F95387" t="s">
        <v>1142</v>
      </c>
    </row>
    <row r="95388" spans="1:6" x14ac:dyDescent="0.55000000000000004">
      <c r="A95388" t="s">
        <v>95403</v>
      </c>
      <c r="B95388" t="s">
        <v>1142</v>
      </c>
      <c r="C95388" t="s">
        <v>188608</v>
      </c>
      <c r="D95388" t="s">
        <v>188604</v>
      </c>
      <c r="E95388" t="s">
        <v>1143</v>
      </c>
      <c r="F95388" t="s">
        <v>1142</v>
      </c>
    </row>
    <row r="95389" spans="1:6" x14ac:dyDescent="0.55000000000000004">
      <c r="A95389" t="s">
        <v>95404</v>
      </c>
      <c r="B95389" t="s">
        <v>1142</v>
      </c>
      <c r="C95389" t="s">
        <v>188608</v>
      </c>
      <c r="D95389" t="s">
        <v>188604</v>
      </c>
      <c r="E95389" t="s">
        <v>1143</v>
      </c>
      <c r="F95389" t="s">
        <v>1142</v>
      </c>
    </row>
    <row r="95390" spans="1:6" x14ac:dyDescent="0.55000000000000004">
      <c r="A95390" t="s">
        <v>95405</v>
      </c>
      <c r="B95390" t="s">
        <v>1142</v>
      </c>
      <c r="C95390" t="s">
        <v>188608</v>
      </c>
      <c r="D95390" t="s">
        <v>188604</v>
      </c>
      <c r="E95390" t="s">
        <v>1143</v>
      </c>
      <c r="F95390" t="s">
        <v>1142</v>
      </c>
    </row>
    <row r="95391" spans="1:6" x14ac:dyDescent="0.55000000000000004">
      <c r="A95391" t="s">
        <v>95406</v>
      </c>
      <c r="B95391" t="s">
        <v>1142</v>
      </c>
      <c r="C95391" t="s">
        <v>188608</v>
      </c>
      <c r="D95391" t="s">
        <v>188604</v>
      </c>
      <c r="E95391" t="s">
        <v>1143</v>
      </c>
      <c r="F95391" t="s">
        <v>1142</v>
      </c>
    </row>
    <row r="95392" spans="1:6" x14ac:dyDescent="0.55000000000000004">
      <c r="A95392" t="s">
        <v>95407</v>
      </c>
      <c r="B95392" t="s">
        <v>1142</v>
      </c>
      <c r="C95392" t="s">
        <v>188608</v>
      </c>
      <c r="D95392" t="s">
        <v>188604</v>
      </c>
      <c r="E95392" t="s">
        <v>1143</v>
      </c>
      <c r="F95392" t="s">
        <v>1142</v>
      </c>
    </row>
    <row r="95393" spans="1:6" x14ac:dyDescent="0.55000000000000004">
      <c r="A95393" t="s">
        <v>95408</v>
      </c>
      <c r="B95393" t="s">
        <v>1142</v>
      </c>
      <c r="C95393" t="s">
        <v>188608</v>
      </c>
      <c r="D95393" t="s">
        <v>188604</v>
      </c>
      <c r="E95393" t="s">
        <v>1143</v>
      </c>
      <c r="F95393" t="s">
        <v>1142</v>
      </c>
    </row>
    <row r="95394" spans="1:6" x14ac:dyDescent="0.55000000000000004">
      <c r="A95394" t="s">
        <v>95409</v>
      </c>
      <c r="B95394" t="s">
        <v>1142</v>
      </c>
      <c r="C95394" t="s">
        <v>188608</v>
      </c>
      <c r="D95394" t="s">
        <v>188604</v>
      </c>
      <c r="E95394" t="s">
        <v>1143</v>
      </c>
      <c r="F95394" t="s">
        <v>1142</v>
      </c>
    </row>
    <row r="95395" spans="1:6" x14ac:dyDescent="0.55000000000000004">
      <c r="A95395" t="s">
        <v>95410</v>
      </c>
      <c r="B95395" t="s">
        <v>1142</v>
      </c>
      <c r="C95395" t="s">
        <v>188608</v>
      </c>
      <c r="D95395" t="s">
        <v>188604</v>
      </c>
      <c r="E95395" t="s">
        <v>1143</v>
      </c>
      <c r="F95395" t="s">
        <v>1142</v>
      </c>
    </row>
    <row r="95396" spans="1:6" x14ac:dyDescent="0.55000000000000004">
      <c r="A95396" t="s">
        <v>95411</v>
      </c>
      <c r="B95396" t="s">
        <v>1142</v>
      </c>
      <c r="C95396" t="s">
        <v>188608</v>
      </c>
      <c r="D95396" t="s">
        <v>188604</v>
      </c>
      <c r="E95396" t="s">
        <v>1143</v>
      </c>
      <c r="F95396" t="s">
        <v>1142</v>
      </c>
    </row>
    <row r="95397" spans="1:6" x14ac:dyDescent="0.55000000000000004">
      <c r="A95397" t="s">
        <v>95412</v>
      </c>
      <c r="B95397" t="s">
        <v>1142</v>
      </c>
      <c r="C95397" t="s">
        <v>188608</v>
      </c>
      <c r="D95397" t="s">
        <v>188604</v>
      </c>
      <c r="E95397" t="s">
        <v>1143</v>
      </c>
      <c r="F95397" t="s">
        <v>1142</v>
      </c>
    </row>
    <row r="95398" spans="1:6" x14ac:dyDescent="0.55000000000000004">
      <c r="A95398" t="s">
        <v>95413</v>
      </c>
      <c r="B95398" t="s">
        <v>1142</v>
      </c>
      <c r="C95398" t="s">
        <v>188608</v>
      </c>
      <c r="D95398" t="s">
        <v>188604</v>
      </c>
      <c r="E95398" t="s">
        <v>1143</v>
      </c>
      <c r="F95398" t="s">
        <v>1142</v>
      </c>
    </row>
    <row r="95399" spans="1:6" x14ac:dyDescent="0.55000000000000004">
      <c r="A95399" t="s">
        <v>95414</v>
      </c>
      <c r="B95399" t="s">
        <v>1142</v>
      </c>
      <c r="C95399" t="s">
        <v>188608</v>
      </c>
      <c r="D95399" t="s">
        <v>188604</v>
      </c>
      <c r="E95399" t="s">
        <v>1143</v>
      </c>
      <c r="F95399" t="s">
        <v>1142</v>
      </c>
    </row>
    <row r="95400" spans="1:6" x14ac:dyDescent="0.55000000000000004">
      <c r="A95400" t="s">
        <v>95415</v>
      </c>
      <c r="B95400" t="s">
        <v>1142</v>
      </c>
      <c r="C95400" t="s">
        <v>188608</v>
      </c>
      <c r="D95400" t="s">
        <v>188604</v>
      </c>
      <c r="E95400" t="s">
        <v>1143</v>
      </c>
      <c r="F95400" t="s">
        <v>1142</v>
      </c>
    </row>
    <row r="95401" spans="1:6" x14ac:dyDescent="0.55000000000000004">
      <c r="A95401" t="s">
        <v>95416</v>
      </c>
      <c r="B95401" t="s">
        <v>1142</v>
      </c>
      <c r="C95401" t="s">
        <v>188608</v>
      </c>
      <c r="D95401" t="s">
        <v>188604</v>
      </c>
      <c r="E95401" t="s">
        <v>1143</v>
      </c>
      <c r="F95401" t="s">
        <v>1142</v>
      </c>
    </row>
    <row r="95402" spans="1:6" x14ac:dyDescent="0.55000000000000004">
      <c r="A95402" t="s">
        <v>95417</v>
      </c>
      <c r="B95402" t="s">
        <v>1142</v>
      </c>
      <c r="C95402" t="s">
        <v>188608</v>
      </c>
      <c r="D95402" t="s">
        <v>188604</v>
      </c>
      <c r="E95402" t="s">
        <v>1143</v>
      </c>
      <c r="F95402" t="s">
        <v>1142</v>
      </c>
    </row>
    <row r="95403" spans="1:6" x14ac:dyDescent="0.55000000000000004">
      <c r="A95403" t="s">
        <v>95418</v>
      </c>
      <c r="B95403" t="s">
        <v>1142</v>
      </c>
      <c r="C95403" t="s">
        <v>188608</v>
      </c>
      <c r="D95403" t="s">
        <v>188604</v>
      </c>
      <c r="E95403" t="s">
        <v>1143</v>
      </c>
      <c r="F95403" t="s">
        <v>1142</v>
      </c>
    </row>
    <row r="95404" spans="1:6" x14ac:dyDescent="0.55000000000000004">
      <c r="A95404" t="s">
        <v>95419</v>
      </c>
      <c r="B95404" t="s">
        <v>1142</v>
      </c>
      <c r="C95404" t="s">
        <v>188608</v>
      </c>
      <c r="D95404" t="s">
        <v>188604</v>
      </c>
      <c r="E95404" t="s">
        <v>1143</v>
      </c>
      <c r="F95404" t="s">
        <v>1142</v>
      </c>
    </row>
    <row r="95405" spans="1:6" x14ac:dyDescent="0.55000000000000004">
      <c r="A95405" t="s">
        <v>95420</v>
      </c>
      <c r="B95405" t="s">
        <v>1142</v>
      </c>
      <c r="C95405" t="s">
        <v>188608</v>
      </c>
      <c r="D95405" t="s">
        <v>188604</v>
      </c>
      <c r="E95405" t="s">
        <v>1143</v>
      </c>
      <c r="F95405" t="s">
        <v>1142</v>
      </c>
    </row>
    <row r="95406" spans="1:6" x14ac:dyDescent="0.55000000000000004">
      <c r="A95406" t="s">
        <v>95421</v>
      </c>
      <c r="B95406" t="s">
        <v>1142</v>
      </c>
      <c r="C95406" t="s">
        <v>188608</v>
      </c>
      <c r="D95406" t="s">
        <v>188604</v>
      </c>
      <c r="E95406" t="s">
        <v>1143</v>
      </c>
      <c r="F95406" t="s">
        <v>1142</v>
      </c>
    </row>
    <row r="95407" spans="1:6" x14ac:dyDescent="0.55000000000000004">
      <c r="A95407" t="s">
        <v>95422</v>
      </c>
      <c r="B95407" t="s">
        <v>1142</v>
      </c>
      <c r="C95407" t="s">
        <v>188608</v>
      </c>
      <c r="D95407" t="s">
        <v>188604</v>
      </c>
      <c r="E95407" t="s">
        <v>1143</v>
      </c>
      <c r="F95407" t="s">
        <v>1142</v>
      </c>
    </row>
    <row r="95408" spans="1:6" x14ac:dyDescent="0.55000000000000004">
      <c r="A95408" t="s">
        <v>95423</v>
      </c>
      <c r="B95408" t="s">
        <v>1142</v>
      </c>
      <c r="C95408" t="s">
        <v>188608</v>
      </c>
      <c r="D95408" t="s">
        <v>188604</v>
      </c>
      <c r="E95408" t="s">
        <v>1143</v>
      </c>
      <c r="F95408" t="s">
        <v>1142</v>
      </c>
    </row>
    <row r="95409" spans="1:6" x14ac:dyDescent="0.55000000000000004">
      <c r="A95409" t="s">
        <v>95424</v>
      </c>
      <c r="B95409" t="s">
        <v>1142</v>
      </c>
      <c r="C95409" t="s">
        <v>188608</v>
      </c>
      <c r="D95409" t="s">
        <v>188604</v>
      </c>
      <c r="E95409" t="s">
        <v>1143</v>
      </c>
      <c r="F95409" t="s">
        <v>1142</v>
      </c>
    </row>
    <row r="95410" spans="1:6" x14ac:dyDescent="0.55000000000000004">
      <c r="A95410" t="s">
        <v>95425</v>
      </c>
      <c r="B95410" t="s">
        <v>1142</v>
      </c>
      <c r="C95410" t="s">
        <v>188608</v>
      </c>
      <c r="D95410" t="s">
        <v>188604</v>
      </c>
      <c r="E95410" t="s">
        <v>1143</v>
      </c>
      <c r="F95410" t="s">
        <v>1142</v>
      </c>
    </row>
    <row r="95411" spans="1:6" x14ac:dyDescent="0.55000000000000004">
      <c r="A95411" t="s">
        <v>95426</v>
      </c>
      <c r="B95411" t="s">
        <v>1142</v>
      </c>
      <c r="C95411" t="s">
        <v>188608</v>
      </c>
      <c r="D95411" t="s">
        <v>188604</v>
      </c>
      <c r="E95411" t="s">
        <v>1143</v>
      </c>
      <c r="F95411" t="s">
        <v>1142</v>
      </c>
    </row>
    <row r="95412" spans="1:6" x14ac:dyDescent="0.55000000000000004">
      <c r="A95412" t="s">
        <v>95427</v>
      </c>
      <c r="B95412" t="s">
        <v>1142</v>
      </c>
      <c r="C95412" t="s">
        <v>188608</v>
      </c>
      <c r="D95412" t="s">
        <v>188604</v>
      </c>
      <c r="E95412" t="s">
        <v>1143</v>
      </c>
      <c r="F95412" t="s">
        <v>1142</v>
      </c>
    </row>
    <row r="95413" spans="1:6" x14ac:dyDescent="0.55000000000000004">
      <c r="A95413" t="s">
        <v>95428</v>
      </c>
      <c r="B95413" t="s">
        <v>1142</v>
      </c>
      <c r="C95413" t="s">
        <v>188608</v>
      </c>
      <c r="D95413" t="s">
        <v>188604</v>
      </c>
      <c r="E95413" t="s">
        <v>1143</v>
      </c>
      <c r="F95413" t="s">
        <v>1142</v>
      </c>
    </row>
    <row r="95414" spans="1:6" x14ac:dyDescent="0.55000000000000004">
      <c r="A95414" t="s">
        <v>95429</v>
      </c>
      <c r="B95414" t="s">
        <v>1142</v>
      </c>
      <c r="C95414" t="s">
        <v>188608</v>
      </c>
      <c r="D95414" t="s">
        <v>188604</v>
      </c>
      <c r="E95414" t="s">
        <v>1143</v>
      </c>
      <c r="F95414" t="s">
        <v>1142</v>
      </c>
    </row>
    <row r="95415" spans="1:6" x14ac:dyDescent="0.55000000000000004">
      <c r="A95415" t="s">
        <v>95430</v>
      </c>
      <c r="B95415" t="s">
        <v>1142</v>
      </c>
      <c r="C95415" t="s">
        <v>188608</v>
      </c>
      <c r="D95415" t="s">
        <v>188604</v>
      </c>
      <c r="E95415" t="s">
        <v>1143</v>
      </c>
      <c r="F95415" t="s">
        <v>1142</v>
      </c>
    </row>
    <row r="95416" spans="1:6" x14ac:dyDescent="0.55000000000000004">
      <c r="A95416" t="s">
        <v>95431</v>
      </c>
      <c r="B95416" t="s">
        <v>1142</v>
      </c>
      <c r="C95416" t="s">
        <v>188608</v>
      </c>
      <c r="D95416" t="s">
        <v>188604</v>
      </c>
      <c r="E95416" t="s">
        <v>1143</v>
      </c>
      <c r="F95416" t="s">
        <v>1142</v>
      </c>
    </row>
    <row r="95417" spans="1:6" x14ac:dyDescent="0.55000000000000004">
      <c r="A95417" t="s">
        <v>95432</v>
      </c>
      <c r="B95417" t="s">
        <v>1142</v>
      </c>
      <c r="C95417" t="s">
        <v>188608</v>
      </c>
      <c r="D95417" t="s">
        <v>188604</v>
      </c>
      <c r="E95417" t="s">
        <v>1143</v>
      </c>
      <c r="F95417" t="s">
        <v>1142</v>
      </c>
    </row>
    <row r="95418" spans="1:6" x14ac:dyDescent="0.55000000000000004">
      <c r="A95418" t="s">
        <v>95433</v>
      </c>
      <c r="B95418" t="s">
        <v>1142</v>
      </c>
      <c r="C95418" t="s">
        <v>188608</v>
      </c>
      <c r="D95418" t="s">
        <v>188604</v>
      </c>
      <c r="E95418" t="s">
        <v>1143</v>
      </c>
      <c r="F95418" t="s">
        <v>1142</v>
      </c>
    </row>
    <row r="95419" spans="1:6" x14ac:dyDescent="0.55000000000000004">
      <c r="A95419" t="s">
        <v>95434</v>
      </c>
      <c r="B95419" t="s">
        <v>1142</v>
      </c>
      <c r="C95419" t="s">
        <v>188608</v>
      </c>
      <c r="D95419" t="s">
        <v>188604</v>
      </c>
      <c r="E95419" t="s">
        <v>1143</v>
      </c>
      <c r="F95419" t="s">
        <v>1142</v>
      </c>
    </row>
    <row r="95420" spans="1:6" x14ac:dyDescent="0.55000000000000004">
      <c r="A95420" t="s">
        <v>95435</v>
      </c>
      <c r="B95420" t="s">
        <v>1142</v>
      </c>
      <c r="C95420" t="s">
        <v>188608</v>
      </c>
      <c r="D95420" t="s">
        <v>188604</v>
      </c>
      <c r="E95420" t="s">
        <v>1143</v>
      </c>
      <c r="F95420" t="s">
        <v>1142</v>
      </c>
    </row>
    <row r="95421" spans="1:6" x14ac:dyDescent="0.55000000000000004">
      <c r="A95421" t="s">
        <v>95436</v>
      </c>
      <c r="B95421" t="s">
        <v>1142</v>
      </c>
      <c r="C95421" t="s">
        <v>188608</v>
      </c>
      <c r="D95421" t="s">
        <v>188604</v>
      </c>
      <c r="E95421" t="s">
        <v>1143</v>
      </c>
      <c r="F95421" t="s">
        <v>1142</v>
      </c>
    </row>
    <row r="95422" spans="1:6" x14ac:dyDescent="0.55000000000000004">
      <c r="A95422" t="s">
        <v>95437</v>
      </c>
      <c r="B95422" t="s">
        <v>1142</v>
      </c>
      <c r="C95422" t="s">
        <v>188608</v>
      </c>
      <c r="D95422" t="s">
        <v>188604</v>
      </c>
      <c r="E95422" t="s">
        <v>1143</v>
      </c>
      <c r="F95422" t="s">
        <v>1142</v>
      </c>
    </row>
    <row r="95423" spans="1:6" x14ac:dyDescent="0.55000000000000004">
      <c r="A95423" t="s">
        <v>95438</v>
      </c>
      <c r="B95423" t="s">
        <v>1142</v>
      </c>
      <c r="C95423" t="s">
        <v>188608</v>
      </c>
      <c r="D95423" t="s">
        <v>188604</v>
      </c>
      <c r="E95423" t="s">
        <v>1143</v>
      </c>
      <c r="F95423" t="s">
        <v>1142</v>
      </c>
    </row>
    <row r="95424" spans="1:6" x14ac:dyDescent="0.55000000000000004">
      <c r="A95424" t="s">
        <v>95439</v>
      </c>
      <c r="B95424" t="s">
        <v>1142</v>
      </c>
      <c r="C95424" t="s">
        <v>188608</v>
      </c>
      <c r="D95424" t="s">
        <v>188604</v>
      </c>
      <c r="E95424" t="s">
        <v>1143</v>
      </c>
      <c r="F95424" t="s">
        <v>1142</v>
      </c>
    </row>
    <row r="95425" spans="1:6" x14ac:dyDescent="0.55000000000000004">
      <c r="A95425" t="s">
        <v>95440</v>
      </c>
      <c r="B95425" t="s">
        <v>1142</v>
      </c>
      <c r="C95425" t="s">
        <v>188608</v>
      </c>
      <c r="D95425" t="s">
        <v>188604</v>
      </c>
      <c r="E95425" t="s">
        <v>1143</v>
      </c>
      <c r="F95425" t="s">
        <v>1142</v>
      </c>
    </row>
    <row r="95426" spans="1:6" x14ac:dyDescent="0.55000000000000004">
      <c r="A95426" t="s">
        <v>95441</v>
      </c>
      <c r="B95426" t="s">
        <v>1142</v>
      </c>
      <c r="C95426" t="s">
        <v>188608</v>
      </c>
      <c r="D95426" t="s">
        <v>188604</v>
      </c>
      <c r="E95426" t="s">
        <v>1143</v>
      </c>
      <c r="F95426" t="s">
        <v>1142</v>
      </c>
    </row>
    <row r="95427" spans="1:6" x14ac:dyDescent="0.55000000000000004">
      <c r="A95427" t="s">
        <v>95442</v>
      </c>
      <c r="B95427" t="s">
        <v>1142</v>
      </c>
      <c r="C95427" t="s">
        <v>188608</v>
      </c>
      <c r="D95427" t="s">
        <v>188604</v>
      </c>
      <c r="E95427" t="s">
        <v>1143</v>
      </c>
      <c r="F95427" t="s">
        <v>1142</v>
      </c>
    </row>
    <row r="95428" spans="1:6" x14ac:dyDescent="0.55000000000000004">
      <c r="A95428" t="s">
        <v>95443</v>
      </c>
      <c r="B95428" t="s">
        <v>1142</v>
      </c>
      <c r="C95428" t="s">
        <v>188608</v>
      </c>
      <c r="D95428" t="s">
        <v>188604</v>
      </c>
      <c r="E95428" t="s">
        <v>1143</v>
      </c>
      <c r="F95428" t="s">
        <v>1142</v>
      </c>
    </row>
    <row r="95429" spans="1:6" x14ac:dyDescent="0.55000000000000004">
      <c r="A95429" t="s">
        <v>95444</v>
      </c>
      <c r="B95429" t="s">
        <v>1142</v>
      </c>
      <c r="C95429" t="s">
        <v>188608</v>
      </c>
      <c r="D95429" t="s">
        <v>188604</v>
      </c>
      <c r="E95429" t="s">
        <v>1143</v>
      </c>
      <c r="F95429" t="s">
        <v>1142</v>
      </c>
    </row>
    <row r="95430" spans="1:6" x14ac:dyDescent="0.55000000000000004">
      <c r="A95430" t="s">
        <v>95445</v>
      </c>
      <c r="B95430" t="s">
        <v>1142</v>
      </c>
      <c r="C95430" t="s">
        <v>188608</v>
      </c>
      <c r="D95430" t="s">
        <v>188604</v>
      </c>
      <c r="E95430" t="s">
        <v>1143</v>
      </c>
      <c r="F95430" t="s">
        <v>1142</v>
      </c>
    </row>
    <row r="95431" spans="1:6" x14ac:dyDescent="0.55000000000000004">
      <c r="A95431" t="s">
        <v>95446</v>
      </c>
      <c r="B95431" t="s">
        <v>1142</v>
      </c>
      <c r="C95431" t="s">
        <v>188608</v>
      </c>
      <c r="D95431" t="s">
        <v>188604</v>
      </c>
      <c r="E95431" t="s">
        <v>1143</v>
      </c>
      <c r="F95431" t="s">
        <v>1142</v>
      </c>
    </row>
    <row r="95432" spans="1:6" x14ac:dyDescent="0.55000000000000004">
      <c r="A95432" t="s">
        <v>95447</v>
      </c>
      <c r="B95432" t="s">
        <v>1142</v>
      </c>
      <c r="C95432" t="s">
        <v>188608</v>
      </c>
      <c r="D95432" t="s">
        <v>188604</v>
      </c>
      <c r="E95432" t="s">
        <v>1143</v>
      </c>
      <c r="F95432" t="s">
        <v>1142</v>
      </c>
    </row>
    <row r="95433" spans="1:6" x14ac:dyDescent="0.55000000000000004">
      <c r="A95433" t="s">
        <v>95448</v>
      </c>
      <c r="B95433" t="s">
        <v>1142</v>
      </c>
      <c r="C95433" t="s">
        <v>188608</v>
      </c>
      <c r="D95433" t="s">
        <v>188604</v>
      </c>
      <c r="E95433" t="s">
        <v>1143</v>
      </c>
      <c r="F95433" t="s">
        <v>1142</v>
      </c>
    </row>
    <row r="95434" spans="1:6" x14ac:dyDescent="0.55000000000000004">
      <c r="A95434" t="s">
        <v>95449</v>
      </c>
      <c r="B95434" t="s">
        <v>1142</v>
      </c>
      <c r="C95434" t="s">
        <v>188608</v>
      </c>
      <c r="D95434" t="s">
        <v>188604</v>
      </c>
      <c r="E95434" t="s">
        <v>1143</v>
      </c>
      <c r="F95434" t="s">
        <v>1142</v>
      </c>
    </row>
    <row r="95435" spans="1:6" x14ac:dyDescent="0.55000000000000004">
      <c r="A95435" t="s">
        <v>95450</v>
      </c>
      <c r="B95435" t="s">
        <v>1142</v>
      </c>
      <c r="C95435" t="s">
        <v>188608</v>
      </c>
      <c r="D95435" t="s">
        <v>188604</v>
      </c>
      <c r="E95435" t="s">
        <v>1143</v>
      </c>
      <c r="F95435" t="s">
        <v>1142</v>
      </c>
    </row>
    <row r="95436" spans="1:6" x14ac:dyDescent="0.55000000000000004">
      <c r="A95436" t="s">
        <v>95451</v>
      </c>
      <c r="B95436" t="s">
        <v>1142</v>
      </c>
      <c r="C95436" t="s">
        <v>188608</v>
      </c>
      <c r="D95436" t="s">
        <v>188604</v>
      </c>
      <c r="E95436" t="s">
        <v>1143</v>
      </c>
      <c r="F95436" t="s">
        <v>1142</v>
      </c>
    </row>
    <row r="95437" spans="1:6" x14ac:dyDescent="0.55000000000000004">
      <c r="A95437" t="s">
        <v>95452</v>
      </c>
      <c r="B95437" t="s">
        <v>1142</v>
      </c>
      <c r="C95437" t="s">
        <v>188608</v>
      </c>
      <c r="D95437" t="s">
        <v>188604</v>
      </c>
      <c r="E95437" t="s">
        <v>1143</v>
      </c>
      <c r="F95437" t="s">
        <v>1142</v>
      </c>
    </row>
    <row r="95438" spans="1:6" x14ac:dyDescent="0.55000000000000004">
      <c r="A95438" t="s">
        <v>95453</v>
      </c>
      <c r="B95438" t="s">
        <v>1142</v>
      </c>
      <c r="C95438" t="s">
        <v>188608</v>
      </c>
      <c r="D95438" t="s">
        <v>188604</v>
      </c>
      <c r="E95438" t="s">
        <v>1143</v>
      </c>
      <c r="F95438" t="s">
        <v>1142</v>
      </c>
    </row>
    <row r="95439" spans="1:6" x14ac:dyDescent="0.55000000000000004">
      <c r="A95439" t="s">
        <v>95454</v>
      </c>
      <c r="B95439" t="s">
        <v>1142</v>
      </c>
      <c r="C95439" t="s">
        <v>188608</v>
      </c>
      <c r="D95439" t="s">
        <v>188604</v>
      </c>
      <c r="E95439" t="s">
        <v>1143</v>
      </c>
      <c r="F95439" t="s">
        <v>1142</v>
      </c>
    </row>
    <row r="95440" spans="1:6" x14ac:dyDescent="0.55000000000000004">
      <c r="A95440" t="s">
        <v>95455</v>
      </c>
      <c r="B95440" t="s">
        <v>1142</v>
      </c>
      <c r="C95440" t="s">
        <v>188608</v>
      </c>
      <c r="D95440" t="s">
        <v>188604</v>
      </c>
      <c r="E95440" t="s">
        <v>1143</v>
      </c>
      <c r="F95440" t="s">
        <v>1142</v>
      </c>
    </row>
    <row r="95441" spans="1:6" x14ac:dyDescent="0.55000000000000004">
      <c r="A95441" t="s">
        <v>95456</v>
      </c>
      <c r="B95441" t="s">
        <v>1142</v>
      </c>
      <c r="C95441" t="s">
        <v>188608</v>
      </c>
      <c r="D95441" t="s">
        <v>188604</v>
      </c>
      <c r="E95441" t="s">
        <v>1143</v>
      </c>
      <c r="F95441" t="s">
        <v>1142</v>
      </c>
    </row>
    <row r="95442" spans="1:6" x14ac:dyDescent="0.55000000000000004">
      <c r="A95442" t="s">
        <v>95457</v>
      </c>
      <c r="B95442" t="s">
        <v>1142</v>
      </c>
      <c r="C95442" t="s">
        <v>188608</v>
      </c>
      <c r="D95442" t="s">
        <v>188604</v>
      </c>
      <c r="E95442" t="s">
        <v>1143</v>
      </c>
      <c r="F95442" t="s">
        <v>1142</v>
      </c>
    </row>
    <row r="95443" spans="1:6" x14ac:dyDescent="0.55000000000000004">
      <c r="A95443" t="s">
        <v>95458</v>
      </c>
      <c r="B95443" t="s">
        <v>1142</v>
      </c>
      <c r="C95443" t="s">
        <v>188608</v>
      </c>
      <c r="D95443" t="s">
        <v>188604</v>
      </c>
      <c r="E95443" t="s">
        <v>1143</v>
      </c>
      <c r="F95443" t="s">
        <v>1142</v>
      </c>
    </row>
    <row r="95444" spans="1:6" x14ac:dyDescent="0.55000000000000004">
      <c r="A95444" t="s">
        <v>95459</v>
      </c>
      <c r="B95444" t="s">
        <v>1142</v>
      </c>
      <c r="C95444" t="s">
        <v>188608</v>
      </c>
      <c r="D95444" t="s">
        <v>188604</v>
      </c>
      <c r="E95444" t="s">
        <v>1143</v>
      </c>
      <c r="F95444" t="s">
        <v>1142</v>
      </c>
    </row>
    <row r="95445" spans="1:6" x14ac:dyDescent="0.55000000000000004">
      <c r="A95445" t="s">
        <v>95460</v>
      </c>
      <c r="B95445" t="s">
        <v>1142</v>
      </c>
      <c r="C95445" t="s">
        <v>188608</v>
      </c>
      <c r="D95445" t="s">
        <v>188604</v>
      </c>
      <c r="E95445" t="s">
        <v>1143</v>
      </c>
      <c r="F95445" t="s">
        <v>1142</v>
      </c>
    </row>
    <row r="95446" spans="1:6" x14ac:dyDescent="0.55000000000000004">
      <c r="A95446" t="s">
        <v>95461</v>
      </c>
      <c r="B95446" t="s">
        <v>1142</v>
      </c>
      <c r="C95446" t="s">
        <v>188608</v>
      </c>
      <c r="D95446" t="s">
        <v>188604</v>
      </c>
      <c r="E95446" t="s">
        <v>1143</v>
      </c>
      <c r="F95446" t="s">
        <v>1142</v>
      </c>
    </row>
    <row r="95447" spans="1:6" x14ac:dyDescent="0.55000000000000004">
      <c r="A95447" t="s">
        <v>95462</v>
      </c>
      <c r="B95447" t="s">
        <v>1142</v>
      </c>
      <c r="C95447" t="s">
        <v>188608</v>
      </c>
      <c r="D95447" t="s">
        <v>188604</v>
      </c>
      <c r="E95447" t="s">
        <v>1143</v>
      </c>
      <c r="F95447" t="s">
        <v>1142</v>
      </c>
    </row>
    <row r="95448" spans="1:6" x14ac:dyDescent="0.55000000000000004">
      <c r="A95448" t="s">
        <v>95463</v>
      </c>
      <c r="B95448" t="s">
        <v>1142</v>
      </c>
      <c r="C95448" t="s">
        <v>188608</v>
      </c>
      <c r="D95448" t="s">
        <v>188604</v>
      </c>
      <c r="E95448" t="s">
        <v>1143</v>
      </c>
      <c r="F95448" t="s">
        <v>1142</v>
      </c>
    </row>
    <row r="95449" spans="1:6" x14ac:dyDescent="0.55000000000000004">
      <c r="A95449" t="s">
        <v>95464</v>
      </c>
      <c r="B95449" t="s">
        <v>1142</v>
      </c>
      <c r="C95449" t="s">
        <v>188608</v>
      </c>
      <c r="D95449" t="s">
        <v>188604</v>
      </c>
      <c r="E95449" t="s">
        <v>1143</v>
      </c>
      <c r="F95449" t="s">
        <v>1142</v>
      </c>
    </row>
    <row r="95450" spans="1:6" x14ac:dyDescent="0.55000000000000004">
      <c r="A95450" t="s">
        <v>95465</v>
      </c>
      <c r="B95450" t="s">
        <v>1142</v>
      </c>
      <c r="C95450" t="s">
        <v>188608</v>
      </c>
      <c r="D95450" t="s">
        <v>188604</v>
      </c>
      <c r="E95450" t="s">
        <v>1143</v>
      </c>
      <c r="F95450" t="s">
        <v>1142</v>
      </c>
    </row>
    <row r="95451" spans="1:6" x14ac:dyDescent="0.55000000000000004">
      <c r="A95451" t="s">
        <v>95466</v>
      </c>
      <c r="B95451" t="s">
        <v>1142</v>
      </c>
      <c r="C95451" t="s">
        <v>188608</v>
      </c>
      <c r="D95451" t="s">
        <v>188604</v>
      </c>
      <c r="E95451" t="s">
        <v>1143</v>
      </c>
      <c r="F95451" t="s">
        <v>1142</v>
      </c>
    </row>
    <row r="95452" spans="1:6" x14ac:dyDescent="0.55000000000000004">
      <c r="A95452" t="s">
        <v>95467</v>
      </c>
      <c r="B95452" t="s">
        <v>1142</v>
      </c>
      <c r="C95452" t="s">
        <v>188608</v>
      </c>
      <c r="D95452" t="s">
        <v>188604</v>
      </c>
      <c r="E95452" t="s">
        <v>1143</v>
      </c>
      <c r="F95452" t="s">
        <v>1142</v>
      </c>
    </row>
    <row r="95453" spans="1:6" x14ac:dyDescent="0.55000000000000004">
      <c r="A95453" t="s">
        <v>95468</v>
      </c>
      <c r="B95453" t="s">
        <v>1142</v>
      </c>
      <c r="C95453" t="s">
        <v>188608</v>
      </c>
      <c r="D95453" t="s">
        <v>188604</v>
      </c>
      <c r="E95453" t="s">
        <v>1143</v>
      </c>
      <c r="F95453" t="s">
        <v>1142</v>
      </c>
    </row>
    <row r="95454" spans="1:6" x14ac:dyDescent="0.55000000000000004">
      <c r="A95454" t="s">
        <v>95469</v>
      </c>
      <c r="B95454" t="s">
        <v>1142</v>
      </c>
      <c r="C95454" t="s">
        <v>188608</v>
      </c>
      <c r="D95454" t="s">
        <v>188604</v>
      </c>
      <c r="E95454" t="s">
        <v>1143</v>
      </c>
      <c r="F95454" t="s">
        <v>1142</v>
      </c>
    </row>
    <row r="95455" spans="1:6" x14ac:dyDescent="0.55000000000000004">
      <c r="A95455" t="s">
        <v>95470</v>
      </c>
      <c r="B95455" t="s">
        <v>1142</v>
      </c>
      <c r="C95455" t="s">
        <v>188608</v>
      </c>
      <c r="D95455" t="s">
        <v>188604</v>
      </c>
      <c r="E95455" t="s">
        <v>1143</v>
      </c>
      <c r="F95455" t="s">
        <v>1142</v>
      </c>
    </row>
    <row r="95456" spans="1:6" x14ac:dyDescent="0.55000000000000004">
      <c r="A95456" t="s">
        <v>95471</v>
      </c>
      <c r="B95456" t="s">
        <v>1142</v>
      </c>
      <c r="C95456" t="s">
        <v>188608</v>
      </c>
      <c r="D95456" t="s">
        <v>188604</v>
      </c>
      <c r="E95456" t="s">
        <v>1143</v>
      </c>
      <c r="F95456" t="s">
        <v>1142</v>
      </c>
    </row>
    <row r="95457" spans="1:6" x14ac:dyDescent="0.55000000000000004">
      <c r="A95457" t="s">
        <v>95472</v>
      </c>
      <c r="B95457" t="s">
        <v>1142</v>
      </c>
      <c r="C95457" t="s">
        <v>188608</v>
      </c>
      <c r="D95457" t="s">
        <v>188604</v>
      </c>
      <c r="E95457" t="s">
        <v>1143</v>
      </c>
      <c r="F95457" t="s">
        <v>1142</v>
      </c>
    </row>
    <row r="95458" spans="1:6" x14ac:dyDescent="0.55000000000000004">
      <c r="A95458" t="s">
        <v>95473</v>
      </c>
      <c r="B95458" t="s">
        <v>1142</v>
      </c>
      <c r="C95458" t="s">
        <v>188608</v>
      </c>
      <c r="D95458" t="s">
        <v>188604</v>
      </c>
      <c r="E95458" t="s">
        <v>1143</v>
      </c>
      <c r="F95458" t="s">
        <v>1142</v>
      </c>
    </row>
    <row r="95459" spans="1:6" x14ac:dyDescent="0.55000000000000004">
      <c r="A95459" t="s">
        <v>95474</v>
      </c>
      <c r="B95459" t="s">
        <v>1142</v>
      </c>
      <c r="C95459" t="s">
        <v>188608</v>
      </c>
      <c r="D95459" t="s">
        <v>188604</v>
      </c>
      <c r="E95459" t="s">
        <v>1143</v>
      </c>
      <c r="F95459" t="s">
        <v>1142</v>
      </c>
    </row>
    <row r="95460" spans="1:6" x14ac:dyDescent="0.55000000000000004">
      <c r="A95460" t="s">
        <v>95475</v>
      </c>
      <c r="B95460" t="s">
        <v>1142</v>
      </c>
      <c r="C95460" t="s">
        <v>188608</v>
      </c>
      <c r="D95460" t="s">
        <v>188604</v>
      </c>
      <c r="E95460" t="s">
        <v>1143</v>
      </c>
      <c r="F95460" t="s">
        <v>1142</v>
      </c>
    </row>
    <row r="95461" spans="1:6" x14ac:dyDescent="0.55000000000000004">
      <c r="A95461" t="s">
        <v>95476</v>
      </c>
      <c r="B95461" t="s">
        <v>1142</v>
      </c>
      <c r="C95461" t="s">
        <v>188608</v>
      </c>
      <c r="D95461" t="s">
        <v>188604</v>
      </c>
      <c r="E95461" t="s">
        <v>1143</v>
      </c>
      <c r="F95461" t="s">
        <v>1142</v>
      </c>
    </row>
    <row r="95462" spans="1:6" x14ac:dyDescent="0.55000000000000004">
      <c r="A95462" t="s">
        <v>95477</v>
      </c>
      <c r="B95462" t="s">
        <v>1142</v>
      </c>
      <c r="C95462" t="s">
        <v>188608</v>
      </c>
      <c r="D95462" t="s">
        <v>188604</v>
      </c>
      <c r="E95462" t="s">
        <v>1143</v>
      </c>
      <c r="F95462" t="s">
        <v>1142</v>
      </c>
    </row>
    <row r="95463" spans="1:6" x14ac:dyDescent="0.55000000000000004">
      <c r="A95463" t="s">
        <v>95478</v>
      </c>
      <c r="B95463" t="s">
        <v>1142</v>
      </c>
      <c r="C95463" t="s">
        <v>188608</v>
      </c>
      <c r="D95463" t="s">
        <v>188604</v>
      </c>
      <c r="E95463" t="s">
        <v>1143</v>
      </c>
      <c r="F95463" t="s">
        <v>1142</v>
      </c>
    </row>
    <row r="95464" spans="1:6" x14ac:dyDescent="0.55000000000000004">
      <c r="A95464" t="s">
        <v>95479</v>
      </c>
      <c r="B95464" t="s">
        <v>1142</v>
      </c>
      <c r="C95464" t="s">
        <v>188608</v>
      </c>
      <c r="D95464" t="s">
        <v>188604</v>
      </c>
      <c r="E95464" t="s">
        <v>1143</v>
      </c>
      <c r="F95464" t="s">
        <v>1142</v>
      </c>
    </row>
    <row r="95465" spans="1:6" x14ac:dyDescent="0.55000000000000004">
      <c r="A95465" t="s">
        <v>95480</v>
      </c>
      <c r="B95465" t="s">
        <v>1142</v>
      </c>
      <c r="C95465" t="s">
        <v>188608</v>
      </c>
      <c r="D95465" t="s">
        <v>188604</v>
      </c>
      <c r="E95465" t="s">
        <v>1143</v>
      </c>
      <c r="F95465" t="s">
        <v>1142</v>
      </c>
    </row>
    <row r="95466" spans="1:6" x14ac:dyDescent="0.55000000000000004">
      <c r="A95466" t="s">
        <v>95481</v>
      </c>
      <c r="B95466" t="s">
        <v>1142</v>
      </c>
      <c r="C95466" t="s">
        <v>188608</v>
      </c>
      <c r="D95466" t="s">
        <v>188604</v>
      </c>
      <c r="E95466" t="s">
        <v>1143</v>
      </c>
      <c r="F95466" t="s">
        <v>1142</v>
      </c>
    </row>
    <row r="95467" spans="1:6" x14ac:dyDescent="0.55000000000000004">
      <c r="A95467" t="s">
        <v>95482</v>
      </c>
      <c r="B95467" t="s">
        <v>1142</v>
      </c>
      <c r="C95467" t="s">
        <v>188608</v>
      </c>
      <c r="D95467" t="s">
        <v>188604</v>
      </c>
      <c r="E95467" t="s">
        <v>1143</v>
      </c>
      <c r="F95467" t="s">
        <v>1142</v>
      </c>
    </row>
    <row r="95468" spans="1:6" x14ac:dyDescent="0.55000000000000004">
      <c r="A95468" t="s">
        <v>95483</v>
      </c>
      <c r="B95468" t="s">
        <v>1142</v>
      </c>
      <c r="C95468" t="s">
        <v>188608</v>
      </c>
      <c r="D95468" t="s">
        <v>188604</v>
      </c>
      <c r="E95468" t="s">
        <v>1143</v>
      </c>
      <c r="F95468" t="s">
        <v>1142</v>
      </c>
    </row>
    <row r="95469" spans="1:6" x14ac:dyDescent="0.55000000000000004">
      <c r="A95469" t="s">
        <v>95484</v>
      </c>
      <c r="B95469" t="s">
        <v>1142</v>
      </c>
      <c r="C95469" t="s">
        <v>188608</v>
      </c>
      <c r="D95469" t="s">
        <v>188604</v>
      </c>
      <c r="E95469" t="s">
        <v>1143</v>
      </c>
      <c r="F95469" t="s">
        <v>1142</v>
      </c>
    </row>
    <row r="95470" spans="1:6" x14ac:dyDescent="0.55000000000000004">
      <c r="A95470" t="s">
        <v>95485</v>
      </c>
      <c r="B95470" t="s">
        <v>1142</v>
      </c>
      <c r="C95470" t="s">
        <v>188608</v>
      </c>
      <c r="D95470" t="s">
        <v>188604</v>
      </c>
      <c r="E95470" t="s">
        <v>1143</v>
      </c>
      <c r="F95470" t="s">
        <v>1142</v>
      </c>
    </row>
    <row r="95471" spans="1:6" x14ac:dyDescent="0.55000000000000004">
      <c r="A95471" t="s">
        <v>95486</v>
      </c>
      <c r="B95471" t="s">
        <v>1142</v>
      </c>
      <c r="C95471" t="s">
        <v>188608</v>
      </c>
      <c r="D95471" t="s">
        <v>188604</v>
      </c>
      <c r="E95471" t="s">
        <v>1143</v>
      </c>
      <c r="F95471" t="s">
        <v>1142</v>
      </c>
    </row>
    <row r="95472" spans="1:6" x14ac:dyDescent="0.55000000000000004">
      <c r="A95472" t="s">
        <v>95487</v>
      </c>
      <c r="B95472" t="s">
        <v>1142</v>
      </c>
      <c r="C95472" t="s">
        <v>188608</v>
      </c>
      <c r="D95472" t="s">
        <v>188604</v>
      </c>
      <c r="E95472" t="s">
        <v>1143</v>
      </c>
      <c r="F95472" t="s">
        <v>1142</v>
      </c>
    </row>
    <row r="95473" spans="1:6" x14ac:dyDescent="0.55000000000000004">
      <c r="A95473" t="s">
        <v>95488</v>
      </c>
      <c r="B95473" t="s">
        <v>1142</v>
      </c>
      <c r="C95473" t="s">
        <v>188608</v>
      </c>
      <c r="D95473" t="s">
        <v>188604</v>
      </c>
      <c r="E95473" t="s">
        <v>1143</v>
      </c>
      <c r="F95473" t="s">
        <v>1142</v>
      </c>
    </row>
    <row r="95474" spans="1:6" x14ac:dyDescent="0.55000000000000004">
      <c r="A95474" t="s">
        <v>95489</v>
      </c>
      <c r="B95474" t="s">
        <v>1142</v>
      </c>
      <c r="C95474" t="s">
        <v>188608</v>
      </c>
      <c r="D95474" t="s">
        <v>188604</v>
      </c>
      <c r="E95474" t="s">
        <v>1143</v>
      </c>
      <c r="F95474" t="s">
        <v>1142</v>
      </c>
    </row>
    <row r="95475" spans="1:6" x14ac:dyDescent="0.55000000000000004">
      <c r="A95475" t="s">
        <v>95490</v>
      </c>
      <c r="B95475" t="s">
        <v>1142</v>
      </c>
      <c r="C95475" t="s">
        <v>188608</v>
      </c>
      <c r="D95475" t="s">
        <v>188604</v>
      </c>
      <c r="E95475" t="s">
        <v>1143</v>
      </c>
      <c r="F95475" t="s">
        <v>1142</v>
      </c>
    </row>
    <row r="95476" spans="1:6" x14ac:dyDescent="0.55000000000000004">
      <c r="A95476" t="s">
        <v>95491</v>
      </c>
      <c r="B95476" t="s">
        <v>1142</v>
      </c>
      <c r="C95476" t="s">
        <v>188608</v>
      </c>
      <c r="D95476" t="s">
        <v>188604</v>
      </c>
      <c r="E95476" t="s">
        <v>1143</v>
      </c>
      <c r="F95476" t="s">
        <v>1142</v>
      </c>
    </row>
    <row r="95477" spans="1:6" x14ac:dyDescent="0.55000000000000004">
      <c r="A95477" t="s">
        <v>95492</v>
      </c>
      <c r="B95477" t="s">
        <v>1142</v>
      </c>
      <c r="C95477" t="s">
        <v>188608</v>
      </c>
      <c r="D95477" t="s">
        <v>188604</v>
      </c>
      <c r="E95477" t="s">
        <v>1143</v>
      </c>
      <c r="F95477" t="s">
        <v>1142</v>
      </c>
    </row>
    <row r="95478" spans="1:6" x14ac:dyDescent="0.55000000000000004">
      <c r="A95478" t="s">
        <v>95493</v>
      </c>
      <c r="B95478" t="s">
        <v>1142</v>
      </c>
      <c r="C95478" t="s">
        <v>188608</v>
      </c>
      <c r="D95478" t="s">
        <v>188604</v>
      </c>
      <c r="E95478" t="s">
        <v>1143</v>
      </c>
      <c r="F95478" t="s">
        <v>1142</v>
      </c>
    </row>
    <row r="95479" spans="1:6" x14ac:dyDescent="0.55000000000000004">
      <c r="A95479" t="s">
        <v>95494</v>
      </c>
      <c r="B95479" t="s">
        <v>1142</v>
      </c>
      <c r="C95479" t="s">
        <v>188608</v>
      </c>
      <c r="D95479" t="s">
        <v>188604</v>
      </c>
      <c r="E95479" t="s">
        <v>1143</v>
      </c>
      <c r="F95479" t="s">
        <v>1142</v>
      </c>
    </row>
    <row r="95480" spans="1:6" x14ac:dyDescent="0.55000000000000004">
      <c r="A95480" t="s">
        <v>95495</v>
      </c>
      <c r="B95480" t="s">
        <v>1142</v>
      </c>
      <c r="C95480" t="s">
        <v>188608</v>
      </c>
      <c r="D95480" t="s">
        <v>188604</v>
      </c>
      <c r="E95480" t="s">
        <v>1143</v>
      </c>
      <c r="F95480" t="s">
        <v>1142</v>
      </c>
    </row>
    <row r="95481" spans="1:6" x14ac:dyDescent="0.55000000000000004">
      <c r="A95481" t="s">
        <v>95496</v>
      </c>
      <c r="B95481" t="s">
        <v>1142</v>
      </c>
      <c r="C95481" t="s">
        <v>188608</v>
      </c>
      <c r="D95481" t="s">
        <v>188604</v>
      </c>
      <c r="E95481" t="s">
        <v>1143</v>
      </c>
      <c r="F95481" t="s">
        <v>1142</v>
      </c>
    </row>
    <row r="95482" spans="1:6" x14ac:dyDescent="0.55000000000000004">
      <c r="A95482" t="s">
        <v>95497</v>
      </c>
      <c r="B95482" t="s">
        <v>1142</v>
      </c>
      <c r="C95482" t="s">
        <v>188608</v>
      </c>
      <c r="D95482" t="s">
        <v>188604</v>
      </c>
      <c r="E95482" t="s">
        <v>1143</v>
      </c>
      <c r="F95482" t="s">
        <v>1142</v>
      </c>
    </row>
    <row r="95483" spans="1:6" x14ac:dyDescent="0.55000000000000004">
      <c r="A95483" t="s">
        <v>95498</v>
      </c>
      <c r="B95483" t="s">
        <v>1142</v>
      </c>
      <c r="C95483" t="s">
        <v>188608</v>
      </c>
      <c r="D95483" t="s">
        <v>188604</v>
      </c>
      <c r="E95483" t="s">
        <v>1143</v>
      </c>
      <c r="F95483" t="s">
        <v>1142</v>
      </c>
    </row>
    <row r="95484" spans="1:6" x14ac:dyDescent="0.55000000000000004">
      <c r="A95484" t="s">
        <v>95499</v>
      </c>
      <c r="B95484" t="s">
        <v>1142</v>
      </c>
      <c r="C95484" t="s">
        <v>188608</v>
      </c>
      <c r="D95484" t="s">
        <v>188604</v>
      </c>
      <c r="E95484" t="s">
        <v>1143</v>
      </c>
      <c r="F95484" t="s">
        <v>1142</v>
      </c>
    </row>
    <row r="95485" spans="1:6" x14ac:dyDescent="0.55000000000000004">
      <c r="A95485" t="s">
        <v>95500</v>
      </c>
      <c r="B95485" t="s">
        <v>1142</v>
      </c>
      <c r="C95485" t="s">
        <v>188608</v>
      </c>
      <c r="D95485" t="s">
        <v>188604</v>
      </c>
      <c r="E95485" t="s">
        <v>1143</v>
      </c>
      <c r="F95485" t="s">
        <v>1142</v>
      </c>
    </row>
    <row r="95486" spans="1:6" x14ac:dyDescent="0.55000000000000004">
      <c r="A95486" t="s">
        <v>95501</v>
      </c>
      <c r="B95486" t="s">
        <v>1142</v>
      </c>
      <c r="C95486" t="s">
        <v>188608</v>
      </c>
      <c r="D95486" t="s">
        <v>188604</v>
      </c>
      <c r="E95486" t="s">
        <v>1143</v>
      </c>
      <c r="F95486" t="s">
        <v>1142</v>
      </c>
    </row>
    <row r="95487" spans="1:6" x14ac:dyDescent="0.55000000000000004">
      <c r="A95487" t="s">
        <v>95502</v>
      </c>
      <c r="B95487" t="s">
        <v>1142</v>
      </c>
      <c r="C95487" t="s">
        <v>188608</v>
      </c>
      <c r="D95487" t="s">
        <v>188604</v>
      </c>
      <c r="E95487" t="s">
        <v>1143</v>
      </c>
      <c r="F95487" t="s">
        <v>1142</v>
      </c>
    </row>
    <row r="95488" spans="1:6" x14ac:dyDescent="0.55000000000000004">
      <c r="A95488" t="s">
        <v>95503</v>
      </c>
      <c r="B95488" t="s">
        <v>1142</v>
      </c>
      <c r="C95488" t="s">
        <v>188608</v>
      </c>
      <c r="D95488" t="s">
        <v>188604</v>
      </c>
      <c r="E95488" t="s">
        <v>1143</v>
      </c>
      <c r="F95488" t="s">
        <v>1142</v>
      </c>
    </row>
    <row r="95489" spans="1:6" x14ac:dyDescent="0.55000000000000004">
      <c r="A95489" t="s">
        <v>95504</v>
      </c>
      <c r="B95489" t="s">
        <v>1142</v>
      </c>
      <c r="C95489" t="s">
        <v>188608</v>
      </c>
      <c r="D95489" t="s">
        <v>188604</v>
      </c>
      <c r="E95489" t="s">
        <v>1143</v>
      </c>
      <c r="F95489" t="s">
        <v>1142</v>
      </c>
    </row>
    <row r="95490" spans="1:6" x14ac:dyDescent="0.55000000000000004">
      <c r="A95490" t="s">
        <v>95505</v>
      </c>
      <c r="B95490" t="s">
        <v>1142</v>
      </c>
      <c r="C95490" t="s">
        <v>188608</v>
      </c>
      <c r="D95490" t="s">
        <v>188604</v>
      </c>
      <c r="E95490" t="s">
        <v>1143</v>
      </c>
      <c r="F95490" t="s">
        <v>1142</v>
      </c>
    </row>
    <row r="95491" spans="1:6" x14ac:dyDescent="0.55000000000000004">
      <c r="A95491" t="s">
        <v>95506</v>
      </c>
      <c r="B95491" t="s">
        <v>1142</v>
      </c>
      <c r="C95491" t="s">
        <v>188608</v>
      </c>
      <c r="D95491" t="s">
        <v>188604</v>
      </c>
      <c r="E95491" t="s">
        <v>1143</v>
      </c>
      <c r="F95491" t="s">
        <v>1142</v>
      </c>
    </row>
    <row r="95492" spans="1:6" x14ac:dyDescent="0.55000000000000004">
      <c r="A95492" t="s">
        <v>95507</v>
      </c>
      <c r="B95492" t="s">
        <v>1142</v>
      </c>
      <c r="C95492" t="s">
        <v>188608</v>
      </c>
      <c r="D95492" t="s">
        <v>188604</v>
      </c>
      <c r="E95492" t="s">
        <v>1143</v>
      </c>
      <c r="F95492" t="s">
        <v>1142</v>
      </c>
    </row>
    <row r="95493" spans="1:6" x14ac:dyDescent="0.55000000000000004">
      <c r="A95493" t="s">
        <v>95508</v>
      </c>
      <c r="B95493" t="s">
        <v>2078</v>
      </c>
      <c r="C95493" t="s">
        <v>188611</v>
      </c>
      <c r="D95493" t="s">
        <v>188604</v>
      </c>
      <c r="E95493" t="s">
        <v>1143</v>
      </c>
      <c r="F95493" t="s">
        <v>2078</v>
      </c>
    </row>
    <row r="95494" spans="1:6" x14ac:dyDescent="0.55000000000000004">
      <c r="A95494" t="s">
        <v>95509</v>
      </c>
      <c r="B95494" t="s">
        <v>2078</v>
      </c>
      <c r="C95494" t="s">
        <v>188611</v>
      </c>
      <c r="D95494" t="s">
        <v>188604</v>
      </c>
      <c r="E95494" t="s">
        <v>1143</v>
      </c>
      <c r="F95494" t="s">
        <v>2078</v>
      </c>
    </row>
    <row r="95495" spans="1:6" x14ac:dyDescent="0.55000000000000004">
      <c r="A95495" t="s">
        <v>95510</v>
      </c>
      <c r="B95495" t="s">
        <v>1142</v>
      </c>
      <c r="C95495" t="s">
        <v>188608</v>
      </c>
      <c r="D95495" t="s">
        <v>188604</v>
      </c>
      <c r="E95495" t="s">
        <v>1143</v>
      </c>
      <c r="F95495" t="s">
        <v>1142</v>
      </c>
    </row>
    <row r="95496" spans="1:6" x14ac:dyDescent="0.55000000000000004">
      <c r="A95496" t="s">
        <v>95511</v>
      </c>
      <c r="B95496" t="s">
        <v>1142</v>
      </c>
      <c r="C95496" t="s">
        <v>188608</v>
      </c>
      <c r="D95496" t="s">
        <v>188604</v>
      </c>
      <c r="E95496" t="s">
        <v>1143</v>
      </c>
      <c r="F95496" t="s">
        <v>1142</v>
      </c>
    </row>
    <row r="95497" spans="1:6" x14ac:dyDescent="0.55000000000000004">
      <c r="A95497" t="s">
        <v>95512</v>
      </c>
      <c r="B95497" t="s">
        <v>1142</v>
      </c>
      <c r="C95497" t="s">
        <v>188608</v>
      </c>
      <c r="D95497" t="s">
        <v>188604</v>
      </c>
      <c r="E95497" t="s">
        <v>1143</v>
      </c>
      <c r="F95497" t="s">
        <v>1142</v>
      </c>
    </row>
    <row r="95498" spans="1:6" x14ac:dyDescent="0.55000000000000004">
      <c r="A95498" t="s">
        <v>95513</v>
      </c>
      <c r="B95498" t="s">
        <v>1142</v>
      </c>
      <c r="C95498" t="s">
        <v>188608</v>
      </c>
      <c r="D95498" t="s">
        <v>188604</v>
      </c>
      <c r="E95498" t="s">
        <v>1143</v>
      </c>
      <c r="F95498" t="s">
        <v>1142</v>
      </c>
    </row>
    <row r="95499" spans="1:6" x14ac:dyDescent="0.55000000000000004">
      <c r="A95499" t="s">
        <v>95514</v>
      </c>
      <c r="B95499" t="s">
        <v>1142</v>
      </c>
      <c r="C95499" t="s">
        <v>188608</v>
      </c>
      <c r="D95499" t="s">
        <v>188604</v>
      </c>
      <c r="E95499" t="s">
        <v>1143</v>
      </c>
      <c r="F95499" t="s">
        <v>1142</v>
      </c>
    </row>
    <row r="95500" spans="1:6" x14ac:dyDescent="0.55000000000000004">
      <c r="A95500" t="s">
        <v>95515</v>
      </c>
      <c r="B95500" t="s">
        <v>1142</v>
      </c>
      <c r="C95500" t="s">
        <v>188608</v>
      </c>
      <c r="D95500" t="s">
        <v>188604</v>
      </c>
      <c r="E95500" t="s">
        <v>1143</v>
      </c>
      <c r="F95500" t="s">
        <v>1142</v>
      </c>
    </row>
    <row r="95501" spans="1:6" x14ac:dyDescent="0.55000000000000004">
      <c r="A95501" t="s">
        <v>95516</v>
      </c>
      <c r="B95501" t="s">
        <v>1142</v>
      </c>
      <c r="C95501" t="s">
        <v>188608</v>
      </c>
      <c r="D95501" t="s">
        <v>188604</v>
      </c>
      <c r="E95501" t="s">
        <v>1143</v>
      </c>
      <c r="F95501" t="s">
        <v>1142</v>
      </c>
    </row>
    <row r="95502" spans="1:6" x14ac:dyDescent="0.55000000000000004">
      <c r="A95502" t="s">
        <v>95517</v>
      </c>
      <c r="B95502" t="s">
        <v>1154</v>
      </c>
      <c r="C95502" t="s">
        <v>188607</v>
      </c>
      <c r="D95502" t="s">
        <v>188606</v>
      </c>
      <c r="E95502" t="s">
        <v>1155</v>
      </c>
      <c r="F95502" t="s">
        <v>1154</v>
      </c>
    </row>
    <row r="95503" spans="1:6" x14ac:dyDescent="0.55000000000000004">
      <c r="A95503" t="s">
        <v>95518</v>
      </c>
      <c r="B95503" t="s">
        <v>1142</v>
      </c>
      <c r="C95503" t="s">
        <v>188608</v>
      </c>
      <c r="D95503" t="s">
        <v>188604</v>
      </c>
      <c r="E95503" t="s">
        <v>1143</v>
      </c>
      <c r="F95503" t="s">
        <v>1142</v>
      </c>
    </row>
    <row r="95504" spans="1:6" x14ac:dyDescent="0.55000000000000004">
      <c r="A95504" t="s">
        <v>95519</v>
      </c>
      <c r="B95504" t="s">
        <v>1142</v>
      </c>
      <c r="C95504" t="s">
        <v>188608</v>
      </c>
      <c r="D95504" t="s">
        <v>188604</v>
      </c>
      <c r="E95504" t="s">
        <v>1143</v>
      </c>
      <c r="F95504" t="s">
        <v>1142</v>
      </c>
    </row>
    <row r="95505" spans="1:6" x14ac:dyDescent="0.55000000000000004">
      <c r="A95505" t="s">
        <v>95520</v>
      </c>
      <c r="B95505" t="s">
        <v>1142</v>
      </c>
      <c r="C95505" t="s">
        <v>188608</v>
      </c>
      <c r="D95505" t="s">
        <v>188604</v>
      </c>
      <c r="E95505" t="s">
        <v>1143</v>
      </c>
      <c r="F95505" t="s">
        <v>1142</v>
      </c>
    </row>
    <row r="95506" spans="1:6" x14ac:dyDescent="0.55000000000000004">
      <c r="A95506" t="s">
        <v>95521</v>
      </c>
      <c r="B95506" t="s">
        <v>1142</v>
      </c>
      <c r="C95506" t="s">
        <v>188608</v>
      </c>
      <c r="D95506" t="s">
        <v>188604</v>
      </c>
      <c r="E95506" t="s">
        <v>1143</v>
      </c>
      <c r="F95506" t="s">
        <v>1142</v>
      </c>
    </row>
    <row r="95507" spans="1:6" x14ac:dyDescent="0.55000000000000004">
      <c r="A95507" t="s">
        <v>95522</v>
      </c>
      <c r="B95507" t="s">
        <v>1142</v>
      </c>
      <c r="C95507" t="s">
        <v>188608</v>
      </c>
      <c r="D95507" t="s">
        <v>188604</v>
      </c>
      <c r="E95507" t="s">
        <v>1143</v>
      </c>
      <c r="F95507" t="s">
        <v>1142</v>
      </c>
    </row>
    <row r="95508" spans="1:6" x14ac:dyDescent="0.55000000000000004">
      <c r="A95508" t="s">
        <v>95523</v>
      </c>
      <c r="B95508" t="s">
        <v>1142</v>
      </c>
      <c r="C95508" t="s">
        <v>188608</v>
      </c>
      <c r="D95508" t="s">
        <v>188604</v>
      </c>
      <c r="E95508" t="s">
        <v>1143</v>
      </c>
      <c r="F95508" t="s">
        <v>1142</v>
      </c>
    </row>
    <row r="95509" spans="1:6" x14ac:dyDescent="0.55000000000000004">
      <c r="A95509" t="s">
        <v>95524</v>
      </c>
      <c r="B95509" t="s">
        <v>1142</v>
      </c>
      <c r="C95509" t="s">
        <v>188608</v>
      </c>
      <c r="D95509" t="s">
        <v>188604</v>
      </c>
      <c r="E95509" t="s">
        <v>1143</v>
      </c>
      <c r="F95509" t="s">
        <v>1142</v>
      </c>
    </row>
    <row r="95510" spans="1:6" x14ac:dyDescent="0.55000000000000004">
      <c r="A95510" t="s">
        <v>95525</v>
      </c>
      <c r="B95510" t="s">
        <v>1142</v>
      </c>
      <c r="C95510" t="s">
        <v>188608</v>
      </c>
      <c r="D95510" t="s">
        <v>188604</v>
      </c>
      <c r="E95510" t="s">
        <v>1143</v>
      </c>
      <c r="F95510" t="s">
        <v>1142</v>
      </c>
    </row>
    <row r="95511" spans="1:6" x14ac:dyDescent="0.55000000000000004">
      <c r="A95511" t="s">
        <v>95526</v>
      </c>
      <c r="B95511" t="s">
        <v>1142</v>
      </c>
      <c r="C95511" t="s">
        <v>188608</v>
      </c>
      <c r="D95511" t="s">
        <v>188604</v>
      </c>
      <c r="E95511" t="s">
        <v>1143</v>
      </c>
      <c r="F95511" t="s">
        <v>1142</v>
      </c>
    </row>
    <row r="95512" spans="1:6" x14ac:dyDescent="0.55000000000000004">
      <c r="A95512" t="s">
        <v>95527</v>
      </c>
      <c r="B95512" t="s">
        <v>1142</v>
      </c>
      <c r="C95512" t="s">
        <v>188608</v>
      </c>
      <c r="D95512" t="s">
        <v>188604</v>
      </c>
      <c r="E95512" t="s">
        <v>1143</v>
      </c>
      <c r="F95512" t="s">
        <v>1142</v>
      </c>
    </row>
    <row r="95513" spans="1:6" x14ac:dyDescent="0.55000000000000004">
      <c r="A95513" t="s">
        <v>95528</v>
      </c>
      <c r="B95513" t="s">
        <v>1142</v>
      </c>
      <c r="C95513" t="s">
        <v>188608</v>
      </c>
      <c r="D95513" t="s">
        <v>188604</v>
      </c>
      <c r="E95513" t="s">
        <v>1143</v>
      </c>
      <c r="F95513" t="s">
        <v>1142</v>
      </c>
    </row>
    <row r="95514" spans="1:6" x14ac:dyDescent="0.55000000000000004">
      <c r="A95514" t="s">
        <v>95529</v>
      </c>
      <c r="B95514" t="s">
        <v>1142</v>
      </c>
      <c r="C95514" t="s">
        <v>188608</v>
      </c>
      <c r="D95514" t="s">
        <v>188604</v>
      </c>
      <c r="E95514" t="s">
        <v>1143</v>
      </c>
      <c r="F95514" t="s">
        <v>1142</v>
      </c>
    </row>
    <row r="95515" spans="1:6" x14ac:dyDescent="0.55000000000000004">
      <c r="A95515" t="s">
        <v>95530</v>
      </c>
      <c r="B95515" t="s">
        <v>1142</v>
      </c>
      <c r="C95515" t="s">
        <v>188608</v>
      </c>
      <c r="D95515" t="s">
        <v>188604</v>
      </c>
      <c r="E95515" t="s">
        <v>1143</v>
      </c>
      <c r="F95515" t="s">
        <v>1142</v>
      </c>
    </row>
    <row r="95516" spans="1:6" x14ac:dyDescent="0.55000000000000004">
      <c r="A95516" t="s">
        <v>95531</v>
      </c>
      <c r="B95516" t="s">
        <v>1142</v>
      </c>
      <c r="C95516" t="s">
        <v>188608</v>
      </c>
      <c r="D95516" t="s">
        <v>188604</v>
      </c>
      <c r="E95516" t="s">
        <v>1143</v>
      </c>
      <c r="F95516" t="s">
        <v>1142</v>
      </c>
    </row>
    <row r="95517" spans="1:6" x14ac:dyDescent="0.55000000000000004">
      <c r="A95517" t="s">
        <v>95532</v>
      </c>
      <c r="B95517" t="s">
        <v>1142</v>
      </c>
      <c r="C95517" t="s">
        <v>188608</v>
      </c>
      <c r="D95517" t="s">
        <v>188604</v>
      </c>
      <c r="E95517" t="s">
        <v>1143</v>
      </c>
      <c r="F95517" t="s">
        <v>1142</v>
      </c>
    </row>
    <row r="95518" spans="1:6" x14ac:dyDescent="0.55000000000000004">
      <c r="A95518" t="s">
        <v>95533</v>
      </c>
      <c r="B95518" t="s">
        <v>1142</v>
      </c>
      <c r="C95518" t="s">
        <v>188608</v>
      </c>
      <c r="D95518" t="s">
        <v>188604</v>
      </c>
      <c r="E95518" t="s">
        <v>1143</v>
      </c>
      <c r="F95518" t="s">
        <v>1142</v>
      </c>
    </row>
    <row r="95519" spans="1:6" x14ac:dyDescent="0.55000000000000004">
      <c r="A95519" t="s">
        <v>95534</v>
      </c>
      <c r="B95519" t="s">
        <v>1142</v>
      </c>
      <c r="C95519" t="s">
        <v>188608</v>
      </c>
      <c r="D95519" t="s">
        <v>188604</v>
      </c>
      <c r="E95519" t="s">
        <v>1143</v>
      </c>
      <c r="F95519" t="s">
        <v>1142</v>
      </c>
    </row>
    <row r="95520" spans="1:6" x14ac:dyDescent="0.55000000000000004">
      <c r="A95520" t="s">
        <v>95535</v>
      </c>
      <c r="B95520" t="s">
        <v>1142</v>
      </c>
      <c r="C95520" t="s">
        <v>188608</v>
      </c>
      <c r="D95520" t="s">
        <v>188604</v>
      </c>
      <c r="E95520" t="s">
        <v>1143</v>
      </c>
      <c r="F95520" t="s">
        <v>1142</v>
      </c>
    </row>
    <row r="95521" spans="1:6" x14ac:dyDescent="0.55000000000000004">
      <c r="A95521" t="s">
        <v>95536</v>
      </c>
      <c r="B95521" t="s">
        <v>1142</v>
      </c>
      <c r="C95521" t="s">
        <v>188608</v>
      </c>
      <c r="D95521" t="s">
        <v>188604</v>
      </c>
      <c r="E95521" t="s">
        <v>1143</v>
      </c>
      <c r="F95521" t="s">
        <v>1142</v>
      </c>
    </row>
    <row r="95522" spans="1:6" x14ac:dyDescent="0.55000000000000004">
      <c r="A95522" t="s">
        <v>95537</v>
      </c>
      <c r="B95522" t="s">
        <v>1142</v>
      </c>
      <c r="C95522" t="s">
        <v>188608</v>
      </c>
      <c r="D95522" t="s">
        <v>188604</v>
      </c>
      <c r="E95522" t="s">
        <v>1143</v>
      </c>
      <c r="F95522" t="s">
        <v>1142</v>
      </c>
    </row>
    <row r="95523" spans="1:6" x14ac:dyDescent="0.55000000000000004">
      <c r="A95523" t="s">
        <v>95538</v>
      </c>
      <c r="B95523" t="s">
        <v>1142</v>
      </c>
      <c r="C95523" t="s">
        <v>188608</v>
      </c>
      <c r="D95523" t="s">
        <v>188604</v>
      </c>
      <c r="E95523" t="s">
        <v>1143</v>
      </c>
      <c r="F95523" t="s">
        <v>1142</v>
      </c>
    </row>
    <row r="95524" spans="1:6" x14ac:dyDescent="0.55000000000000004">
      <c r="A95524" t="s">
        <v>95539</v>
      </c>
      <c r="B95524" t="s">
        <v>1142</v>
      </c>
      <c r="C95524" t="s">
        <v>188608</v>
      </c>
      <c r="D95524" t="s">
        <v>188604</v>
      </c>
      <c r="E95524" t="s">
        <v>1143</v>
      </c>
      <c r="F95524" t="s">
        <v>1142</v>
      </c>
    </row>
    <row r="95525" spans="1:6" x14ac:dyDescent="0.55000000000000004">
      <c r="A95525" t="s">
        <v>95540</v>
      </c>
      <c r="B95525" t="s">
        <v>1142</v>
      </c>
      <c r="C95525" t="s">
        <v>188608</v>
      </c>
      <c r="D95525" t="s">
        <v>188604</v>
      </c>
      <c r="E95525" t="s">
        <v>1143</v>
      </c>
      <c r="F95525" t="s">
        <v>1142</v>
      </c>
    </row>
    <row r="95526" spans="1:6" x14ac:dyDescent="0.55000000000000004">
      <c r="A95526" t="s">
        <v>95541</v>
      </c>
      <c r="B95526" t="s">
        <v>1142</v>
      </c>
      <c r="C95526" t="s">
        <v>188608</v>
      </c>
      <c r="D95526" t="s">
        <v>188604</v>
      </c>
      <c r="E95526" t="s">
        <v>1143</v>
      </c>
      <c r="F95526" t="s">
        <v>1142</v>
      </c>
    </row>
    <row r="95527" spans="1:6" x14ac:dyDescent="0.55000000000000004">
      <c r="A95527" t="s">
        <v>95542</v>
      </c>
      <c r="B95527" t="s">
        <v>1142</v>
      </c>
      <c r="C95527" t="s">
        <v>188608</v>
      </c>
      <c r="D95527" t="s">
        <v>188604</v>
      </c>
      <c r="E95527" t="s">
        <v>1143</v>
      </c>
      <c r="F95527" t="s">
        <v>1142</v>
      </c>
    </row>
    <row r="95528" spans="1:6" x14ac:dyDescent="0.55000000000000004">
      <c r="A95528" t="s">
        <v>95543</v>
      </c>
      <c r="B95528" t="s">
        <v>1142</v>
      </c>
      <c r="C95528" t="s">
        <v>188608</v>
      </c>
      <c r="D95528" t="s">
        <v>188604</v>
      </c>
      <c r="E95528" t="s">
        <v>1143</v>
      </c>
      <c r="F95528" t="s">
        <v>1142</v>
      </c>
    </row>
    <row r="95529" spans="1:6" x14ac:dyDescent="0.55000000000000004">
      <c r="A95529" t="s">
        <v>95544</v>
      </c>
      <c r="B95529" t="s">
        <v>1142</v>
      </c>
      <c r="C95529" t="s">
        <v>188608</v>
      </c>
      <c r="D95529" t="s">
        <v>188604</v>
      </c>
      <c r="E95529" t="s">
        <v>1143</v>
      </c>
      <c r="F95529" t="s">
        <v>1142</v>
      </c>
    </row>
    <row r="95530" spans="1:6" x14ac:dyDescent="0.55000000000000004">
      <c r="A95530" t="s">
        <v>95545</v>
      </c>
      <c r="B95530" t="s">
        <v>1142</v>
      </c>
      <c r="C95530" t="s">
        <v>188608</v>
      </c>
      <c r="D95530" t="s">
        <v>188604</v>
      </c>
      <c r="E95530" t="s">
        <v>1143</v>
      </c>
      <c r="F95530" t="s">
        <v>1142</v>
      </c>
    </row>
    <row r="95531" spans="1:6" x14ac:dyDescent="0.55000000000000004">
      <c r="A95531" t="s">
        <v>95546</v>
      </c>
      <c r="B95531" t="s">
        <v>1142</v>
      </c>
      <c r="C95531" t="s">
        <v>188608</v>
      </c>
      <c r="D95531" t="s">
        <v>188604</v>
      </c>
      <c r="E95531" t="s">
        <v>1143</v>
      </c>
      <c r="F95531" t="s">
        <v>1142</v>
      </c>
    </row>
    <row r="95532" spans="1:6" x14ac:dyDescent="0.55000000000000004">
      <c r="A95532" t="s">
        <v>95547</v>
      </c>
      <c r="B95532" t="s">
        <v>1142</v>
      </c>
      <c r="C95532" t="s">
        <v>188608</v>
      </c>
      <c r="D95532" t="s">
        <v>188604</v>
      </c>
      <c r="E95532" t="s">
        <v>1143</v>
      </c>
      <c r="F95532" t="s">
        <v>1142</v>
      </c>
    </row>
    <row r="95533" spans="1:6" x14ac:dyDescent="0.55000000000000004">
      <c r="A95533" t="s">
        <v>95548</v>
      </c>
      <c r="B95533" t="s">
        <v>1142</v>
      </c>
      <c r="C95533" t="s">
        <v>188608</v>
      </c>
      <c r="D95533" t="s">
        <v>188604</v>
      </c>
      <c r="E95533" t="s">
        <v>1143</v>
      </c>
      <c r="F95533" t="s">
        <v>1142</v>
      </c>
    </row>
    <row r="95534" spans="1:6" x14ac:dyDescent="0.55000000000000004">
      <c r="A95534" t="s">
        <v>95549</v>
      </c>
      <c r="B95534" t="s">
        <v>1142</v>
      </c>
      <c r="C95534" t="s">
        <v>188608</v>
      </c>
      <c r="D95534" t="s">
        <v>188604</v>
      </c>
      <c r="E95534" t="s">
        <v>1143</v>
      </c>
      <c r="F95534" t="s">
        <v>1142</v>
      </c>
    </row>
    <row r="95535" spans="1:6" x14ac:dyDescent="0.55000000000000004">
      <c r="A95535" t="s">
        <v>95550</v>
      </c>
      <c r="B95535" t="s">
        <v>1142</v>
      </c>
      <c r="C95535" t="s">
        <v>188608</v>
      </c>
      <c r="D95535" t="s">
        <v>188604</v>
      </c>
      <c r="E95535" t="s">
        <v>1143</v>
      </c>
      <c r="F95535" t="s">
        <v>1142</v>
      </c>
    </row>
    <row r="95536" spans="1:6" x14ac:dyDescent="0.55000000000000004">
      <c r="A95536" t="s">
        <v>95551</v>
      </c>
      <c r="B95536" t="s">
        <v>1142</v>
      </c>
      <c r="C95536" t="s">
        <v>188608</v>
      </c>
      <c r="D95536" t="s">
        <v>188604</v>
      </c>
      <c r="E95536" t="s">
        <v>1143</v>
      </c>
      <c r="F95536" t="s">
        <v>1142</v>
      </c>
    </row>
    <row r="95537" spans="1:6" x14ac:dyDescent="0.55000000000000004">
      <c r="A95537" t="s">
        <v>95552</v>
      </c>
      <c r="B95537" t="s">
        <v>1142</v>
      </c>
      <c r="C95537" t="s">
        <v>188608</v>
      </c>
      <c r="D95537" t="s">
        <v>188604</v>
      </c>
      <c r="E95537" t="s">
        <v>1143</v>
      </c>
      <c r="F95537" t="s">
        <v>1142</v>
      </c>
    </row>
    <row r="95538" spans="1:6" x14ac:dyDescent="0.55000000000000004">
      <c r="A95538" t="s">
        <v>95553</v>
      </c>
      <c r="B95538" t="s">
        <v>1142</v>
      </c>
      <c r="C95538" t="s">
        <v>188608</v>
      </c>
      <c r="D95538" t="s">
        <v>188604</v>
      </c>
      <c r="E95538" t="s">
        <v>1143</v>
      </c>
      <c r="F95538" t="s">
        <v>1142</v>
      </c>
    </row>
    <row r="95539" spans="1:6" x14ac:dyDescent="0.55000000000000004">
      <c r="A95539" t="s">
        <v>95554</v>
      </c>
      <c r="B95539" t="s">
        <v>1142</v>
      </c>
      <c r="C95539" t="s">
        <v>188608</v>
      </c>
      <c r="D95539" t="s">
        <v>188604</v>
      </c>
      <c r="E95539" t="s">
        <v>1143</v>
      </c>
      <c r="F95539" t="s">
        <v>1142</v>
      </c>
    </row>
    <row r="95540" spans="1:6" x14ac:dyDescent="0.55000000000000004">
      <c r="A95540" t="s">
        <v>95555</v>
      </c>
      <c r="B95540" t="s">
        <v>1142</v>
      </c>
      <c r="C95540" t="s">
        <v>188608</v>
      </c>
      <c r="D95540" t="s">
        <v>188604</v>
      </c>
      <c r="E95540" t="s">
        <v>1143</v>
      </c>
      <c r="F95540" t="s">
        <v>1142</v>
      </c>
    </row>
    <row r="95541" spans="1:6" x14ac:dyDescent="0.55000000000000004">
      <c r="A95541" t="s">
        <v>95556</v>
      </c>
      <c r="B95541" t="s">
        <v>1142</v>
      </c>
      <c r="C95541" t="s">
        <v>188608</v>
      </c>
      <c r="D95541" t="s">
        <v>188604</v>
      </c>
      <c r="E95541" t="s">
        <v>1143</v>
      </c>
      <c r="F95541" t="s">
        <v>1142</v>
      </c>
    </row>
    <row r="95542" spans="1:6" x14ac:dyDescent="0.55000000000000004">
      <c r="A95542" t="s">
        <v>95557</v>
      </c>
      <c r="B95542" t="s">
        <v>1142</v>
      </c>
      <c r="C95542" t="s">
        <v>188608</v>
      </c>
      <c r="D95542" t="s">
        <v>188604</v>
      </c>
      <c r="E95542" t="s">
        <v>1143</v>
      </c>
      <c r="F95542" t="s">
        <v>1142</v>
      </c>
    </row>
    <row r="95543" spans="1:6" x14ac:dyDescent="0.55000000000000004">
      <c r="A95543" t="s">
        <v>95558</v>
      </c>
      <c r="B95543" t="s">
        <v>1142</v>
      </c>
      <c r="C95543" t="s">
        <v>188608</v>
      </c>
      <c r="D95543" t="s">
        <v>188604</v>
      </c>
      <c r="E95543" t="s">
        <v>1143</v>
      </c>
      <c r="F95543" t="s">
        <v>1142</v>
      </c>
    </row>
    <row r="95544" spans="1:6" x14ac:dyDescent="0.55000000000000004">
      <c r="A95544" t="s">
        <v>95559</v>
      </c>
      <c r="B95544" t="s">
        <v>1142</v>
      </c>
      <c r="C95544" t="s">
        <v>188608</v>
      </c>
      <c r="D95544" t="s">
        <v>188604</v>
      </c>
      <c r="E95544" t="s">
        <v>1143</v>
      </c>
      <c r="F95544" t="s">
        <v>1142</v>
      </c>
    </row>
    <row r="95545" spans="1:6" x14ac:dyDescent="0.55000000000000004">
      <c r="A95545" t="s">
        <v>95560</v>
      </c>
      <c r="B95545" t="s">
        <v>1142</v>
      </c>
      <c r="C95545" t="s">
        <v>188608</v>
      </c>
      <c r="D95545" t="s">
        <v>188604</v>
      </c>
      <c r="E95545" t="s">
        <v>1143</v>
      </c>
      <c r="F95545" t="s">
        <v>1142</v>
      </c>
    </row>
    <row r="95546" spans="1:6" x14ac:dyDescent="0.55000000000000004">
      <c r="A95546" t="s">
        <v>95561</v>
      </c>
      <c r="B95546" t="s">
        <v>1142</v>
      </c>
      <c r="C95546" t="s">
        <v>188608</v>
      </c>
      <c r="D95546" t="s">
        <v>188604</v>
      </c>
      <c r="E95546" t="s">
        <v>1143</v>
      </c>
      <c r="F95546" t="s">
        <v>1142</v>
      </c>
    </row>
    <row r="95547" spans="1:6" x14ac:dyDescent="0.55000000000000004">
      <c r="A95547" t="s">
        <v>95562</v>
      </c>
      <c r="B95547" t="s">
        <v>1142</v>
      </c>
      <c r="C95547" t="s">
        <v>188608</v>
      </c>
      <c r="D95547" t="s">
        <v>188604</v>
      </c>
      <c r="E95547" t="s">
        <v>1143</v>
      </c>
      <c r="F95547" t="s">
        <v>1142</v>
      </c>
    </row>
    <row r="95548" spans="1:6" x14ac:dyDescent="0.55000000000000004">
      <c r="A95548" t="s">
        <v>95563</v>
      </c>
      <c r="B95548" t="s">
        <v>1142</v>
      </c>
      <c r="C95548" t="s">
        <v>188608</v>
      </c>
      <c r="D95548" t="s">
        <v>188604</v>
      </c>
      <c r="E95548" t="s">
        <v>1143</v>
      </c>
      <c r="F95548" t="s">
        <v>1142</v>
      </c>
    </row>
    <row r="95549" spans="1:6" x14ac:dyDescent="0.55000000000000004">
      <c r="A95549" t="s">
        <v>95564</v>
      </c>
      <c r="B95549" t="s">
        <v>1142</v>
      </c>
      <c r="C95549" t="s">
        <v>188608</v>
      </c>
      <c r="D95549" t="s">
        <v>188604</v>
      </c>
      <c r="E95549" t="s">
        <v>1143</v>
      </c>
      <c r="F95549" t="s">
        <v>1142</v>
      </c>
    </row>
    <row r="95550" spans="1:6" x14ac:dyDescent="0.55000000000000004">
      <c r="A95550" t="s">
        <v>95565</v>
      </c>
      <c r="B95550" t="s">
        <v>1142</v>
      </c>
      <c r="C95550" t="s">
        <v>188608</v>
      </c>
      <c r="D95550" t="s">
        <v>188604</v>
      </c>
      <c r="E95550" t="s">
        <v>1143</v>
      </c>
      <c r="F95550" t="s">
        <v>1142</v>
      </c>
    </row>
    <row r="95551" spans="1:6" x14ac:dyDescent="0.55000000000000004">
      <c r="A95551" t="s">
        <v>95566</v>
      </c>
      <c r="B95551" t="s">
        <v>1142</v>
      </c>
      <c r="C95551" t="s">
        <v>188608</v>
      </c>
      <c r="D95551" t="s">
        <v>188604</v>
      </c>
      <c r="E95551" t="s">
        <v>1143</v>
      </c>
      <c r="F95551" t="s">
        <v>1142</v>
      </c>
    </row>
    <row r="95552" spans="1:6" x14ac:dyDescent="0.55000000000000004">
      <c r="A95552" t="s">
        <v>95567</v>
      </c>
      <c r="B95552" t="s">
        <v>1142</v>
      </c>
      <c r="C95552" t="s">
        <v>188608</v>
      </c>
      <c r="D95552" t="s">
        <v>188604</v>
      </c>
      <c r="E95552" t="s">
        <v>1143</v>
      </c>
      <c r="F95552" t="s">
        <v>1142</v>
      </c>
    </row>
    <row r="95553" spans="1:6" x14ac:dyDescent="0.55000000000000004">
      <c r="A95553" t="s">
        <v>95568</v>
      </c>
      <c r="B95553" t="s">
        <v>1142</v>
      </c>
      <c r="C95553" t="s">
        <v>188608</v>
      </c>
      <c r="D95553" t="s">
        <v>188604</v>
      </c>
      <c r="E95553" t="s">
        <v>1143</v>
      </c>
      <c r="F95553" t="s">
        <v>1142</v>
      </c>
    </row>
    <row r="95554" spans="1:6" x14ac:dyDescent="0.55000000000000004">
      <c r="A95554" t="s">
        <v>95569</v>
      </c>
      <c r="B95554" t="s">
        <v>1142</v>
      </c>
      <c r="C95554" t="s">
        <v>188608</v>
      </c>
      <c r="D95554" t="s">
        <v>188604</v>
      </c>
      <c r="E95554" t="s">
        <v>1143</v>
      </c>
      <c r="F95554" t="s">
        <v>1142</v>
      </c>
    </row>
    <row r="95555" spans="1:6" x14ac:dyDescent="0.55000000000000004">
      <c r="A95555" t="s">
        <v>95570</v>
      </c>
      <c r="B95555" t="s">
        <v>1142</v>
      </c>
      <c r="C95555" t="s">
        <v>188608</v>
      </c>
      <c r="D95555" t="s">
        <v>188604</v>
      </c>
      <c r="E95555" t="s">
        <v>1143</v>
      </c>
      <c r="F95555" t="s">
        <v>1142</v>
      </c>
    </row>
    <row r="95556" spans="1:6" x14ac:dyDescent="0.55000000000000004">
      <c r="A95556" t="s">
        <v>95571</v>
      </c>
      <c r="B95556" t="s">
        <v>1142</v>
      </c>
      <c r="C95556" t="s">
        <v>188608</v>
      </c>
      <c r="D95556" t="s">
        <v>188604</v>
      </c>
      <c r="E95556" t="s">
        <v>1143</v>
      </c>
      <c r="F95556" t="s">
        <v>1142</v>
      </c>
    </row>
    <row r="95557" spans="1:6" x14ac:dyDescent="0.55000000000000004">
      <c r="A95557" t="s">
        <v>95572</v>
      </c>
      <c r="B95557" t="s">
        <v>1142</v>
      </c>
      <c r="C95557" t="s">
        <v>188608</v>
      </c>
      <c r="D95557" t="s">
        <v>188604</v>
      </c>
      <c r="E95557" t="s">
        <v>1143</v>
      </c>
      <c r="F95557" t="s">
        <v>1142</v>
      </c>
    </row>
    <row r="95558" spans="1:6" x14ac:dyDescent="0.55000000000000004">
      <c r="A95558" t="s">
        <v>95573</v>
      </c>
      <c r="B95558" t="s">
        <v>1142</v>
      </c>
      <c r="C95558" t="s">
        <v>188608</v>
      </c>
      <c r="D95558" t="s">
        <v>188604</v>
      </c>
      <c r="E95558" t="s">
        <v>1143</v>
      </c>
      <c r="F95558" t="s">
        <v>1142</v>
      </c>
    </row>
    <row r="95559" spans="1:6" x14ac:dyDescent="0.55000000000000004">
      <c r="A95559" t="s">
        <v>95574</v>
      </c>
      <c r="B95559" t="s">
        <v>1142</v>
      </c>
      <c r="C95559" t="s">
        <v>188608</v>
      </c>
      <c r="D95559" t="s">
        <v>188604</v>
      </c>
      <c r="E95559" t="s">
        <v>1143</v>
      </c>
      <c r="F95559" t="s">
        <v>1142</v>
      </c>
    </row>
    <row r="95560" spans="1:6" x14ac:dyDescent="0.55000000000000004">
      <c r="A95560" t="s">
        <v>95575</v>
      </c>
      <c r="B95560" t="s">
        <v>1142</v>
      </c>
      <c r="C95560" t="s">
        <v>188608</v>
      </c>
      <c r="D95560" t="s">
        <v>188604</v>
      </c>
      <c r="E95560" t="s">
        <v>1143</v>
      </c>
      <c r="F95560" t="s">
        <v>1142</v>
      </c>
    </row>
    <row r="95561" spans="1:6" x14ac:dyDescent="0.55000000000000004">
      <c r="A95561" t="s">
        <v>95576</v>
      </c>
      <c r="B95561" t="s">
        <v>1142</v>
      </c>
      <c r="C95561" t="s">
        <v>188608</v>
      </c>
      <c r="D95561" t="s">
        <v>188604</v>
      </c>
      <c r="E95561" t="s">
        <v>1143</v>
      </c>
      <c r="F95561" t="s">
        <v>1142</v>
      </c>
    </row>
    <row r="95562" spans="1:6" x14ac:dyDescent="0.55000000000000004">
      <c r="A95562" t="s">
        <v>95577</v>
      </c>
      <c r="B95562" t="s">
        <v>1142</v>
      </c>
      <c r="C95562" t="s">
        <v>188608</v>
      </c>
      <c r="D95562" t="s">
        <v>188604</v>
      </c>
      <c r="E95562" t="s">
        <v>1143</v>
      </c>
      <c r="F95562" t="s">
        <v>1142</v>
      </c>
    </row>
    <row r="95563" spans="1:6" x14ac:dyDescent="0.55000000000000004">
      <c r="A95563" t="s">
        <v>95578</v>
      </c>
      <c r="B95563" t="s">
        <v>1142</v>
      </c>
      <c r="C95563" t="s">
        <v>188608</v>
      </c>
      <c r="D95563" t="s">
        <v>188604</v>
      </c>
      <c r="E95563" t="s">
        <v>1143</v>
      </c>
      <c r="F95563" t="s">
        <v>1142</v>
      </c>
    </row>
    <row r="95564" spans="1:6" x14ac:dyDescent="0.55000000000000004">
      <c r="A95564" t="s">
        <v>95579</v>
      </c>
      <c r="B95564" t="s">
        <v>1142</v>
      </c>
      <c r="C95564" t="s">
        <v>188608</v>
      </c>
      <c r="D95564" t="s">
        <v>188604</v>
      </c>
      <c r="E95564" t="s">
        <v>1143</v>
      </c>
      <c r="F95564" t="s">
        <v>1142</v>
      </c>
    </row>
    <row r="95565" spans="1:6" x14ac:dyDescent="0.55000000000000004">
      <c r="A95565" t="s">
        <v>95580</v>
      </c>
      <c r="B95565" t="s">
        <v>1142</v>
      </c>
      <c r="C95565" t="s">
        <v>188608</v>
      </c>
      <c r="D95565" t="s">
        <v>188604</v>
      </c>
      <c r="E95565" t="s">
        <v>1143</v>
      </c>
      <c r="F95565" t="s">
        <v>1142</v>
      </c>
    </row>
    <row r="95566" spans="1:6" x14ac:dyDescent="0.55000000000000004">
      <c r="A95566" t="s">
        <v>95581</v>
      </c>
      <c r="B95566" t="s">
        <v>1142</v>
      </c>
      <c r="C95566" t="s">
        <v>188608</v>
      </c>
      <c r="D95566" t="s">
        <v>188604</v>
      </c>
      <c r="E95566" t="s">
        <v>1143</v>
      </c>
      <c r="F95566" t="s">
        <v>1142</v>
      </c>
    </row>
    <row r="95567" spans="1:6" x14ac:dyDescent="0.55000000000000004">
      <c r="A95567" t="s">
        <v>95582</v>
      </c>
      <c r="B95567" t="s">
        <v>1142</v>
      </c>
      <c r="C95567" t="s">
        <v>188608</v>
      </c>
      <c r="D95567" t="s">
        <v>188604</v>
      </c>
      <c r="E95567" t="s">
        <v>1143</v>
      </c>
      <c r="F95567" t="s">
        <v>1142</v>
      </c>
    </row>
    <row r="95568" spans="1:6" x14ac:dyDescent="0.55000000000000004">
      <c r="A95568" t="s">
        <v>95583</v>
      </c>
      <c r="B95568" t="s">
        <v>1142</v>
      </c>
      <c r="C95568" t="s">
        <v>188608</v>
      </c>
      <c r="D95568" t="s">
        <v>188604</v>
      </c>
      <c r="E95568" t="s">
        <v>1143</v>
      </c>
      <c r="F95568" t="s">
        <v>1142</v>
      </c>
    </row>
    <row r="95569" spans="1:6" x14ac:dyDescent="0.55000000000000004">
      <c r="A95569" t="s">
        <v>95584</v>
      </c>
      <c r="B95569" t="s">
        <v>1142</v>
      </c>
      <c r="C95569" t="s">
        <v>188608</v>
      </c>
      <c r="D95569" t="s">
        <v>188604</v>
      </c>
      <c r="E95569" t="s">
        <v>1143</v>
      </c>
      <c r="F95569" t="s">
        <v>1142</v>
      </c>
    </row>
    <row r="95570" spans="1:6" x14ac:dyDescent="0.55000000000000004">
      <c r="A95570" t="s">
        <v>95585</v>
      </c>
      <c r="B95570" t="s">
        <v>1142</v>
      </c>
      <c r="C95570" t="s">
        <v>188608</v>
      </c>
      <c r="D95570" t="s">
        <v>188604</v>
      </c>
      <c r="E95570" t="s">
        <v>1143</v>
      </c>
      <c r="F95570" t="s">
        <v>1142</v>
      </c>
    </row>
    <row r="95571" spans="1:6" x14ac:dyDescent="0.55000000000000004">
      <c r="A95571" t="s">
        <v>95586</v>
      </c>
      <c r="B95571" t="s">
        <v>1142</v>
      </c>
      <c r="C95571" t="s">
        <v>188608</v>
      </c>
      <c r="D95571" t="s">
        <v>188604</v>
      </c>
      <c r="E95571" t="s">
        <v>1143</v>
      </c>
      <c r="F95571" t="s">
        <v>1142</v>
      </c>
    </row>
    <row r="95572" spans="1:6" x14ac:dyDescent="0.55000000000000004">
      <c r="A95572" t="s">
        <v>95587</v>
      </c>
      <c r="B95572" t="s">
        <v>1142</v>
      </c>
      <c r="C95572" t="s">
        <v>188608</v>
      </c>
      <c r="D95572" t="s">
        <v>188604</v>
      </c>
      <c r="E95572" t="s">
        <v>1143</v>
      </c>
      <c r="F95572" t="s">
        <v>1142</v>
      </c>
    </row>
    <row r="95573" spans="1:6" x14ac:dyDescent="0.55000000000000004">
      <c r="A95573" t="s">
        <v>95588</v>
      </c>
      <c r="B95573" t="s">
        <v>1142</v>
      </c>
      <c r="C95573" t="s">
        <v>188608</v>
      </c>
      <c r="D95573" t="s">
        <v>188604</v>
      </c>
      <c r="E95573" t="s">
        <v>1143</v>
      </c>
      <c r="F95573" t="s">
        <v>1142</v>
      </c>
    </row>
    <row r="95574" spans="1:6" x14ac:dyDescent="0.55000000000000004">
      <c r="A95574" t="s">
        <v>95589</v>
      </c>
      <c r="B95574" t="s">
        <v>1142</v>
      </c>
      <c r="C95574" t="s">
        <v>188608</v>
      </c>
      <c r="D95574" t="s">
        <v>188604</v>
      </c>
      <c r="E95574" t="s">
        <v>1143</v>
      </c>
      <c r="F95574" t="s">
        <v>1142</v>
      </c>
    </row>
    <row r="95575" spans="1:6" x14ac:dyDescent="0.55000000000000004">
      <c r="A95575" t="s">
        <v>95590</v>
      </c>
      <c r="B95575" t="s">
        <v>1142</v>
      </c>
      <c r="C95575" t="s">
        <v>188608</v>
      </c>
      <c r="D95575" t="s">
        <v>188604</v>
      </c>
      <c r="E95575" t="s">
        <v>1143</v>
      </c>
      <c r="F95575" t="s">
        <v>1142</v>
      </c>
    </row>
    <row r="95576" spans="1:6" x14ac:dyDescent="0.55000000000000004">
      <c r="A95576" t="s">
        <v>95591</v>
      </c>
      <c r="B95576" t="s">
        <v>1142</v>
      </c>
      <c r="C95576" t="s">
        <v>188608</v>
      </c>
      <c r="D95576" t="s">
        <v>188604</v>
      </c>
      <c r="E95576" t="s">
        <v>1143</v>
      </c>
      <c r="F95576" t="s">
        <v>1142</v>
      </c>
    </row>
    <row r="95577" spans="1:6" x14ac:dyDescent="0.55000000000000004">
      <c r="A95577" t="s">
        <v>95592</v>
      </c>
      <c r="B95577" t="s">
        <v>1142</v>
      </c>
      <c r="C95577" t="s">
        <v>188608</v>
      </c>
      <c r="D95577" t="s">
        <v>188604</v>
      </c>
      <c r="E95577" t="s">
        <v>1143</v>
      </c>
      <c r="F95577" t="s">
        <v>1142</v>
      </c>
    </row>
    <row r="95578" spans="1:6" x14ac:dyDescent="0.55000000000000004">
      <c r="A95578" t="s">
        <v>95593</v>
      </c>
      <c r="B95578" t="s">
        <v>1142</v>
      </c>
      <c r="C95578" t="s">
        <v>188608</v>
      </c>
      <c r="D95578" t="s">
        <v>188604</v>
      </c>
      <c r="E95578" t="s">
        <v>1143</v>
      </c>
      <c r="F95578" t="s">
        <v>1142</v>
      </c>
    </row>
    <row r="95579" spans="1:6" x14ac:dyDescent="0.55000000000000004">
      <c r="A95579" t="s">
        <v>95594</v>
      </c>
      <c r="B95579" t="s">
        <v>1142</v>
      </c>
      <c r="C95579" t="s">
        <v>188608</v>
      </c>
      <c r="D95579" t="s">
        <v>188604</v>
      </c>
      <c r="E95579" t="s">
        <v>1143</v>
      </c>
      <c r="F95579" t="s">
        <v>1142</v>
      </c>
    </row>
    <row r="95580" spans="1:6" x14ac:dyDescent="0.55000000000000004">
      <c r="A95580" t="s">
        <v>95595</v>
      </c>
      <c r="B95580" t="s">
        <v>1142</v>
      </c>
      <c r="C95580" t="s">
        <v>188608</v>
      </c>
      <c r="D95580" t="s">
        <v>188604</v>
      </c>
      <c r="E95580" t="s">
        <v>1143</v>
      </c>
      <c r="F95580" t="s">
        <v>1142</v>
      </c>
    </row>
    <row r="95581" spans="1:6" x14ac:dyDescent="0.55000000000000004">
      <c r="A95581" t="s">
        <v>95596</v>
      </c>
      <c r="B95581" t="s">
        <v>1142</v>
      </c>
      <c r="C95581" t="s">
        <v>188608</v>
      </c>
      <c r="D95581" t="s">
        <v>188604</v>
      </c>
      <c r="E95581" t="s">
        <v>1143</v>
      </c>
      <c r="F95581" t="s">
        <v>1142</v>
      </c>
    </row>
    <row r="95582" spans="1:6" x14ac:dyDescent="0.55000000000000004">
      <c r="A95582" t="s">
        <v>95597</v>
      </c>
      <c r="B95582" t="s">
        <v>1142</v>
      </c>
      <c r="C95582" t="s">
        <v>188608</v>
      </c>
      <c r="D95582" t="s">
        <v>188604</v>
      </c>
      <c r="E95582" t="s">
        <v>1143</v>
      </c>
      <c r="F95582" t="s">
        <v>1142</v>
      </c>
    </row>
    <row r="95583" spans="1:6" x14ac:dyDescent="0.55000000000000004">
      <c r="A95583" t="s">
        <v>95598</v>
      </c>
      <c r="B95583" t="s">
        <v>1142</v>
      </c>
      <c r="C95583" t="s">
        <v>188608</v>
      </c>
      <c r="D95583" t="s">
        <v>188604</v>
      </c>
      <c r="E95583" t="s">
        <v>1143</v>
      </c>
      <c r="F95583" t="s">
        <v>1142</v>
      </c>
    </row>
    <row r="95584" spans="1:6" x14ac:dyDescent="0.55000000000000004">
      <c r="A95584" t="s">
        <v>95599</v>
      </c>
      <c r="B95584" t="s">
        <v>1142</v>
      </c>
      <c r="C95584" t="s">
        <v>188608</v>
      </c>
      <c r="D95584" t="s">
        <v>188604</v>
      </c>
      <c r="E95584" t="s">
        <v>1143</v>
      </c>
      <c r="F95584" t="s">
        <v>1142</v>
      </c>
    </row>
    <row r="95585" spans="1:6" x14ac:dyDescent="0.55000000000000004">
      <c r="A95585" t="s">
        <v>95600</v>
      </c>
      <c r="B95585" t="s">
        <v>1142</v>
      </c>
      <c r="C95585" t="s">
        <v>188608</v>
      </c>
      <c r="D95585" t="s">
        <v>188604</v>
      </c>
      <c r="E95585" t="s">
        <v>1143</v>
      </c>
      <c r="F95585" t="s">
        <v>1142</v>
      </c>
    </row>
    <row r="95586" spans="1:6" x14ac:dyDescent="0.55000000000000004">
      <c r="A95586" t="s">
        <v>95601</v>
      </c>
      <c r="B95586" t="s">
        <v>1142</v>
      </c>
      <c r="C95586" t="s">
        <v>188608</v>
      </c>
      <c r="D95586" t="s">
        <v>188604</v>
      </c>
      <c r="E95586" t="s">
        <v>1143</v>
      </c>
      <c r="F95586" t="s">
        <v>1142</v>
      </c>
    </row>
    <row r="95587" spans="1:6" x14ac:dyDescent="0.55000000000000004">
      <c r="A95587" t="s">
        <v>95602</v>
      </c>
      <c r="B95587" t="s">
        <v>1142</v>
      </c>
      <c r="C95587" t="s">
        <v>188608</v>
      </c>
      <c r="D95587" t="s">
        <v>188604</v>
      </c>
      <c r="E95587" t="s">
        <v>1143</v>
      </c>
      <c r="F95587" t="s">
        <v>1142</v>
      </c>
    </row>
    <row r="95588" spans="1:6" x14ac:dyDescent="0.55000000000000004">
      <c r="A95588" t="s">
        <v>95603</v>
      </c>
      <c r="B95588" t="s">
        <v>1142</v>
      </c>
      <c r="C95588" t="s">
        <v>188608</v>
      </c>
      <c r="D95588" t="s">
        <v>188604</v>
      </c>
      <c r="E95588" t="s">
        <v>1143</v>
      </c>
      <c r="F95588" t="s">
        <v>1142</v>
      </c>
    </row>
    <row r="95589" spans="1:6" x14ac:dyDescent="0.55000000000000004">
      <c r="A95589" t="s">
        <v>95604</v>
      </c>
      <c r="B95589" t="s">
        <v>1142</v>
      </c>
      <c r="C95589" t="s">
        <v>188608</v>
      </c>
      <c r="D95589" t="s">
        <v>188604</v>
      </c>
      <c r="E95589" t="s">
        <v>1143</v>
      </c>
      <c r="F95589" t="s">
        <v>1142</v>
      </c>
    </row>
    <row r="95590" spans="1:6" x14ac:dyDescent="0.55000000000000004">
      <c r="A95590" t="s">
        <v>95605</v>
      </c>
      <c r="B95590" t="s">
        <v>1142</v>
      </c>
      <c r="C95590" t="s">
        <v>188608</v>
      </c>
      <c r="D95590" t="s">
        <v>188604</v>
      </c>
      <c r="E95590" t="s">
        <v>1143</v>
      </c>
      <c r="F95590" t="s">
        <v>1142</v>
      </c>
    </row>
    <row r="95591" spans="1:6" x14ac:dyDescent="0.55000000000000004">
      <c r="A95591" t="s">
        <v>95606</v>
      </c>
      <c r="B95591" t="s">
        <v>1142</v>
      </c>
      <c r="C95591" t="s">
        <v>188608</v>
      </c>
      <c r="D95591" t="s">
        <v>188604</v>
      </c>
      <c r="E95591" t="s">
        <v>1143</v>
      </c>
      <c r="F95591" t="s">
        <v>1142</v>
      </c>
    </row>
    <row r="95592" spans="1:6" x14ac:dyDescent="0.55000000000000004">
      <c r="A95592" t="s">
        <v>95607</v>
      </c>
      <c r="B95592" t="s">
        <v>1142</v>
      </c>
      <c r="C95592" t="s">
        <v>188608</v>
      </c>
      <c r="D95592" t="s">
        <v>188604</v>
      </c>
      <c r="E95592" t="s">
        <v>1143</v>
      </c>
      <c r="F95592" t="s">
        <v>1142</v>
      </c>
    </row>
    <row r="95593" spans="1:6" x14ac:dyDescent="0.55000000000000004">
      <c r="A95593" t="s">
        <v>95608</v>
      </c>
      <c r="B95593" t="s">
        <v>1142</v>
      </c>
      <c r="C95593" t="s">
        <v>188608</v>
      </c>
      <c r="D95593" t="s">
        <v>188604</v>
      </c>
      <c r="E95593" t="s">
        <v>1143</v>
      </c>
      <c r="F95593" t="s">
        <v>1142</v>
      </c>
    </row>
    <row r="95594" spans="1:6" x14ac:dyDescent="0.55000000000000004">
      <c r="A95594" t="s">
        <v>95609</v>
      </c>
      <c r="B95594" t="s">
        <v>1154</v>
      </c>
      <c r="C95594" t="s">
        <v>188607</v>
      </c>
      <c r="D95594" t="s">
        <v>188606</v>
      </c>
      <c r="E95594" t="s">
        <v>1155</v>
      </c>
      <c r="F95594" t="s">
        <v>1154</v>
      </c>
    </row>
    <row r="95595" spans="1:6" x14ac:dyDescent="0.55000000000000004">
      <c r="A95595" t="s">
        <v>95610</v>
      </c>
      <c r="B95595" t="s">
        <v>1142</v>
      </c>
      <c r="C95595" t="s">
        <v>188608</v>
      </c>
      <c r="D95595" t="s">
        <v>188604</v>
      </c>
      <c r="E95595" t="s">
        <v>1143</v>
      </c>
      <c r="F95595" t="s">
        <v>1142</v>
      </c>
    </row>
    <row r="95596" spans="1:6" x14ac:dyDescent="0.55000000000000004">
      <c r="A95596" t="s">
        <v>95611</v>
      </c>
      <c r="B95596" t="s">
        <v>1142</v>
      </c>
      <c r="C95596" t="s">
        <v>188608</v>
      </c>
      <c r="D95596" t="s">
        <v>188604</v>
      </c>
      <c r="E95596" t="s">
        <v>1143</v>
      </c>
      <c r="F95596" t="s">
        <v>1142</v>
      </c>
    </row>
    <row r="95597" spans="1:6" x14ac:dyDescent="0.55000000000000004">
      <c r="A95597" t="s">
        <v>95612</v>
      </c>
      <c r="B95597" t="s">
        <v>1142</v>
      </c>
      <c r="C95597" t="s">
        <v>188608</v>
      </c>
      <c r="D95597" t="s">
        <v>188604</v>
      </c>
      <c r="E95597" t="s">
        <v>1143</v>
      </c>
      <c r="F95597" t="s">
        <v>1142</v>
      </c>
    </row>
    <row r="95598" spans="1:6" x14ac:dyDescent="0.55000000000000004">
      <c r="A95598" t="s">
        <v>95613</v>
      </c>
      <c r="B95598" t="s">
        <v>1142</v>
      </c>
      <c r="C95598" t="s">
        <v>188608</v>
      </c>
      <c r="D95598" t="s">
        <v>188604</v>
      </c>
      <c r="E95598" t="s">
        <v>1143</v>
      </c>
      <c r="F95598" t="s">
        <v>1142</v>
      </c>
    </row>
    <row r="95599" spans="1:6" x14ac:dyDescent="0.55000000000000004">
      <c r="A95599" t="s">
        <v>95614</v>
      </c>
      <c r="B95599" t="s">
        <v>1142</v>
      </c>
      <c r="C95599" t="s">
        <v>188608</v>
      </c>
      <c r="D95599" t="s">
        <v>188604</v>
      </c>
      <c r="E95599" t="s">
        <v>1143</v>
      </c>
      <c r="F95599" t="s">
        <v>1142</v>
      </c>
    </row>
    <row r="95600" spans="1:6" x14ac:dyDescent="0.55000000000000004">
      <c r="A95600" t="s">
        <v>95615</v>
      </c>
      <c r="B95600" t="s">
        <v>1142</v>
      </c>
      <c r="C95600" t="s">
        <v>188608</v>
      </c>
      <c r="D95600" t="s">
        <v>188604</v>
      </c>
      <c r="E95600" t="s">
        <v>1143</v>
      </c>
      <c r="F95600" t="s">
        <v>1142</v>
      </c>
    </row>
    <row r="95601" spans="1:6" x14ac:dyDescent="0.55000000000000004">
      <c r="A95601" t="s">
        <v>95616</v>
      </c>
      <c r="B95601" t="s">
        <v>1142</v>
      </c>
      <c r="C95601" t="s">
        <v>188608</v>
      </c>
      <c r="D95601" t="s">
        <v>188604</v>
      </c>
      <c r="E95601" t="s">
        <v>1143</v>
      </c>
      <c r="F95601" t="s">
        <v>1142</v>
      </c>
    </row>
    <row r="95602" spans="1:6" x14ac:dyDescent="0.55000000000000004">
      <c r="A95602" t="s">
        <v>95617</v>
      </c>
      <c r="B95602" t="s">
        <v>1142</v>
      </c>
      <c r="C95602" t="s">
        <v>188608</v>
      </c>
      <c r="D95602" t="s">
        <v>188604</v>
      </c>
      <c r="E95602" t="s">
        <v>1143</v>
      </c>
      <c r="F95602" t="s">
        <v>1142</v>
      </c>
    </row>
    <row r="95603" spans="1:6" x14ac:dyDescent="0.55000000000000004">
      <c r="A95603" t="s">
        <v>95618</v>
      </c>
      <c r="B95603" t="s">
        <v>1142</v>
      </c>
      <c r="C95603" t="s">
        <v>188608</v>
      </c>
      <c r="D95603" t="s">
        <v>188604</v>
      </c>
      <c r="E95603" t="s">
        <v>1143</v>
      </c>
      <c r="F95603" t="s">
        <v>1142</v>
      </c>
    </row>
    <row r="95604" spans="1:6" x14ac:dyDescent="0.55000000000000004">
      <c r="A95604" t="s">
        <v>95619</v>
      </c>
      <c r="B95604" t="s">
        <v>1288</v>
      </c>
      <c r="C95604" t="s">
        <v>188609</v>
      </c>
      <c r="D95604" t="s">
        <v>1288</v>
      </c>
    </row>
    <row r="95605" spans="1:6" x14ac:dyDescent="0.55000000000000004">
      <c r="A95605" t="s">
        <v>95620</v>
      </c>
      <c r="B95605" t="s">
        <v>1142</v>
      </c>
      <c r="C95605" t="s">
        <v>188608</v>
      </c>
      <c r="D95605" t="s">
        <v>188604</v>
      </c>
      <c r="E95605" t="s">
        <v>1143</v>
      </c>
      <c r="F95605" t="s">
        <v>1142</v>
      </c>
    </row>
    <row r="95606" spans="1:6" x14ac:dyDescent="0.55000000000000004">
      <c r="A95606" t="s">
        <v>95621</v>
      </c>
      <c r="B95606" t="s">
        <v>1142</v>
      </c>
      <c r="C95606" t="s">
        <v>188608</v>
      </c>
      <c r="D95606" t="s">
        <v>188604</v>
      </c>
      <c r="E95606" t="s">
        <v>1143</v>
      </c>
      <c r="F95606" t="s">
        <v>1142</v>
      </c>
    </row>
    <row r="95607" spans="1:6" x14ac:dyDescent="0.55000000000000004">
      <c r="A95607" t="s">
        <v>95622</v>
      </c>
      <c r="B95607" t="s">
        <v>1142</v>
      </c>
      <c r="C95607" t="s">
        <v>188608</v>
      </c>
      <c r="D95607" t="s">
        <v>188604</v>
      </c>
      <c r="E95607" t="s">
        <v>1143</v>
      </c>
      <c r="F95607" t="s">
        <v>1142</v>
      </c>
    </row>
    <row r="95608" spans="1:6" x14ac:dyDescent="0.55000000000000004">
      <c r="A95608" t="s">
        <v>95623</v>
      </c>
      <c r="B95608" t="s">
        <v>1142</v>
      </c>
      <c r="C95608" t="s">
        <v>188608</v>
      </c>
      <c r="D95608" t="s">
        <v>188604</v>
      </c>
      <c r="E95608" t="s">
        <v>1143</v>
      </c>
      <c r="F95608" t="s">
        <v>1142</v>
      </c>
    </row>
    <row r="95609" spans="1:6" x14ac:dyDescent="0.55000000000000004">
      <c r="A95609" t="s">
        <v>95624</v>
      </c>
      <c r="B95609" t="s">
        <v>1142</v>
      </c>
      <c r="C95609" t="s">
        <v>188608</v>
      </c>
      <c r="D95609" t="s">
        <v>188604</v>
      </c>
      <c r="E95609" t="s">
        <v>1143</v>
      </c>
      <c r="F95609" t="s">
        <v>1142</v>
      </c>
    </row>
    <row r="95610" spans="1:6" x14ac:dyDescent="0.55000000000000004">
      <c r="A95610" t="s">
        <v>95625</v>
      </c>
      <c r="B95610" t="s">
        <v>1142</v>
      </c>
      <c r="C95610" t="s">
        <v>188608</v>
      </c>
      <c r="D95610" t="s">
        <v>188604</v>
      </c>
      <c r="E95610" t="s">
        <v>1143</v>
      </c>
      <c r="F95610" t="s">
        <v>1142</v>
      </c>
    </row>
    <row r="95611" spans="1:6" x14ac:dyDescent="0.55000000000000004">
      <c r="A95611" t="s">
        <v>95626</v>
      </c>
      <c r="B95611" t="s">
        <v>1142</v>
      </c>
      <c r="C95611" t="s">
        <v>188608</v>
      </c>
      <c r="D95611" t="s">
        <v>188604</v>
      </c>
      <c r="E95611" t="s">
        <v>1143</v>
      </c>
      <c r="F95611" t="s">
        <v>1142</v>
      </c>
    </row>
    <row r="95612" spans="1:6" x14ac:dyDescent="0.55000000000000004">
      <c r="A95612" t="s">
        <v>95627</v>
      </c>
      <c r="B95612" t="s">
        <v>1142</v>
      </c>
      <c r="C95612" t="s">
        <v>188608</v>
      </c>
      <c r="D95612" t="s">
        <v>188604</v>
      </c>
      <c r="E95612" t="s">
        <v>1143</v>
      </c>
      <c r="F95612" t="s">
        <v>1142</v>
      </c>
    </row>
    <row r="95613" spans="1:6" x14ac:dyDescent="0.55000000000000004">
      <c r="A95613" t="s">
        <v>95628</v>
      </c>
      <c r="B95613" t="s">
        <v>1142</v>
      </c>
      <c r="C95613" t="s">
        <v>188608</v>
      </c>
      <c r="D95613" t="s">
        <v>188604</v>
      </c>
      <c r="E95613" t="s">
        <v>1143</v>
      </c>
      <c r="F95613" t="s">
        <v>1142</v>
      </c>
    </row>
    <row r="95614" spans="1:6" x14ac:dyDescent="0.55000000000000004">
      <c r="A95614" t="s">
        <v>95629</v>
      </c>
      <c r="B95614" t="s">
        <v>1142</v>
      </c>
      <c r="C95614" t="s">
        <v>188608</v>
      </c>
      <c r="D95614" t="s">
        <v>188604</v>
      </c>
      <c r="E95614" t="s">
        <v>1143</v>
      </c>
      <c r="F95614" t="s">
        <v>1142</v>
      </c>
    </row>
    <row r="95615" spans="1:6" x14ac:dyDescent="0.55000000000000004">
      <c r="A95615" t="s">
        <v>95630</v>
      </c>
      <c r="B95615" t="s">
        <v>1142</v>
      </c>
      <c r="C95615" t="s">
        <v>188608</v>
      </c>
      <c r="D95615" t="s">
        <v>188604</v>
      </c>
      <c r="E95615" t="s">
        <v>1143</v>
      </c>
      <c r="F95615" t="s">
        <v>1142</v>
      </c>
    </row>
    <row r="95616" spans="1:6" x14ac:dyDescent="0.55000000000000004">
      <c r="A95616" t="s">
        <v>95631</v>
      </c>
      <c r="B95616" t="s">
        <v>1142</v>
      </c>
      <c r="C95616" t="s">
        <v>188608</v>
      </c>
      <c r="D95616" t="s">
        <v>188604</v>
      </c>
      <c r="E95616" t="s">
        <v>1143</v>
      </c>
      <c r="F95616" t="s">
        <v>1142</v>
      </c>
    </row>
    <row r="95617" spans="1:6" x14ac:dyDescent="0.55000000000000004">
      <c r="A95617" t="s">
        <v>95632</v>
      </c>
      <c r="B95617" t="s">
        <v>1142</v>
      </c>
      <c r="C95617" t="s">
        <v>188608</v>
      </c>
      <c r="D95617" t="s">
        <v>188604</v>
      </c>
      <c r="E95617" t="s">
        <v>1143</v>
      </c>
      <c r="F95617" t="s">
        <v>1142</v>
      </c>
    </row>
    <row r="95618" spans="1:6" x14ac:dyDescent="0.55000000000000004">
      <c r="A95618" t="s">
        <v>95633</v>
      </c>
      <c r="B95618" t="s">
        <v>1142</v>
      </c>
      <c r="C95618" t="s">
        <v>188608</v>
      </c>
      <c r="D95618" t="s">
        <v>188604</v>
      </c>
      <c r="E95618" t="s">
        <v>1143</v>
      </c>
      <c r="F95618" t="s">
        <v>1142</v>
      </c>
    </row>
    <row r="95619" spans="1:6" x14ac:dyDescent="0.55000000000000004">
      <c r="A95619" t="s">
        <v>95634</v>
      </c>
      <c r="B95619" t="s">
        <v>1142</v>
      </c>
      <c r="C95619" t="s">
        <v>188608</v>
      </c>
      <c r="D95619" t="s">
        <v>188604</v>
      </c>
      <c r="E95619" t="s">
        <v>1143</v>
      </c>
      <c r="F95619" t="s">
        <v>1142</v>
      </c>
    </row>
    <row r="95620" spans="1:6" x14ac:dyDescent="0.55000000000000004">
      <c r="A95620" t="s">
        <v>95635</v>
      </c>
      <c r="B95620" t="s">
        <v>1142</v>
      </c>
      <c r="C95620" t="s">
        <v>188608</v>
      </c>
      <c r="D95620" t="s">
        <v>188604</v>
      </c>
      <c r="E95620" t="s">
        <v>1143</v>
      </c>
      <c r="F95620" t="s">
        <v>1142</v>
      </c>
    </row>
    <row r="95621" spans="1:6" x14ac:dyDescent="0.55000000000000004">
      <c r="A95621" t="s">
        <v>95636</v>
      </c>
      <c r="B95621" t="s">
        <v>1142</v>
      </c>
      <c r="C95621" t="s">
        <v>188608</v>
      </c>
      <c r="D95621" t="s">
        <v>188604</v>
      </c>
      <c r="E95621" t="s">
        <v>1143</v>
      </c>
      <c r="F95621" t="s">
        <v>1142</v>
      </c>
    </row>
    <row r="95622" spans="1:6" x14ac:dyDescent="0.55000000000000004">
      <c r="A95622" t="s">
        <v>95637</v>
      </c>
      <c r="B95622" t="s">
        <v>1142</v>
      </c>
      <c r="C95622" t="s">
        <v>188608</v>
      </c>
      <c r="D95622" t="s">
        <v>188604</v>
      </c>
      <c r="E95622" t="s">
        <v>1143</v>
      </c>
      <c r="F95622" t="s">
        <v>1142</v>
      </c>
    </row>
    <row r="95623" spans="1:6" x14ac:dyDescent="0.55000000000000004">
      <c r="A95623" t="s">
        <v>95638</v>
      </c>
      <c r="B95623" t="s">
        <v>1142</v>
      </c>
      <c r="C95623" t="s">
        <v>188608</v>
      </c>
      <c r="D95623" t="s">
        <v>188604</v>
      </c>
      <c r="E95623" t="s">
        <v>1143</v>
      </c>
      <c r="F95623" t="s">
        <v>1142</v>
      </c>
    </row>
    <row r="95624" spans="1:6" x14ac:dyDescent="0.55000000000000004">
      <c r="A95624" t="s">
        <v>95639</v>
      </c>
      <c r="B95624" t="s">
        <v>1142</v>
      </c>
      <c r="C95624" t="s">
        <v>188608</v>
      </c>
      <c r="D95624" t="s">
        <v>188604</v>
      </c>
      <c r="E95624" t="s">
        <v>1143</v>
      </c>
      <c r="F95624" t="s">
        <v>1142</v>
      </c>
    </row>
    <row r="95625" spans="1:6" x14ac:dyDescent="0.55000000000000004">
      <c r="A95625" t="s">
        <v>95640</v>
      </c>
      <c r="B95625" t="s">
        <v>1142</v>
      </c>
      <c r="C95625" t="s">
        <v>188608</v>
      </c>
      <c r="D95625" t="s">
        <v>188604</v>
      </c>
      <c r="E95625" t="s">
        <v>1143</v>
      </c>
      <c r="F95625" t="s">
        <v>1142</v>
      </c>
    </row>
    <row r="95626" spans="1:6" x14ac:dyDescent="0.55000000000000004">
      <c r="A95626" t="s">
        <v>95641</v>
      </c>
      <c r="B95626" t="s">
        <v>1142</v>
      </c>
      <c r="C95626" t="s">
        <v>188608</v>
      </c>
      <c r="D95626" t="s">
        <v>188604</v>
      </c>
      <c r="E95626" t="s">
        <v>1143</v>
      </c>
      <c r="F95626" t="s">
        <v>1142</v>
      </c>
    </row>
    <row r="95627" spans="1:6" x14ac:dyDescent="0.55000000000000004">
      <c r="A95627" t="s">
        <v>95642</v>
      </c>
      <c r="B95627" t="s">
        <v>1142</v>
      </c>
      <c r="C95627" t="s">
        <v>188608</v>
      </c>
      <c r="D95627" t="s">
        <v>188604</v>
      </c>
      <c r="E95627" t="s">
        <v>1143</v>
      </c>
      <c r="F95627" t="s">
        <v>1142</v>
      </c>
    </row>
    <row r="95628" spans="1:6" x14ac:dyDescent="0.55000000000000004">
      <c r="A95628" t="s">
        <v>95643</v>
      </c>
      <c r="B95628" t="s">
        <v>1142</v>
      </c>
      <c r="C95628" t="s">
        <v>188608</v>
      </c>
      <c r="D95628" t="s">
        <v>188604</v>
      </c>
      <c r="E95628" t="s">
        <v>1143</v>
      </c>
      <c r="F95628" t="s">
        <v>1142</v>
      </c>
    </row>
    <row r="95629" spans="1:6" x14ac:dyDescent="0.55000000000000004">
      <c r="A95629" t="s">
        <v>95644</v>
      </c>
      <c r="B95629" t="s">
        <v>1142</v>
      </c>
      <c r="C95629" t="s">
        <v>188608</v>
      </c>
      <c r="D95629" t="s">
        <v>188604</v>
      </c>
      <c r="E95629" t="s">
        <v>1143</v>
      </c>
      <c r="F95629" t="s">
        <v>1142</v>
      </c>
    </row>
    <row r="95630" spans="1:6" x14ac:dyDescent="0.55000000000000004">
      <c r="A95630" t="s">
        <v>95645</v>
      </c>
      <c r="B95630" t="s">
        <v>1142</v>
      </c>
      <c r="C95630" t="s">
        <v>188608</v>
      </c>
      <c r="D95630" t="s">
        <v>188604</v>
      </c>
      <c r="E95630" t="s">
        <v>1143</v>
      </c>
      <c r="F95630" t="s">
        <v>1142</v>
      </c>
    </row>
    <row r="95631" spans="1:6" x14ac:dyDescent="0.55000000000000004">
      <c r="A95631" t="s">
        <v>95646</v>
      </c>
      <c r="B95631" t="s">
        <v>1142</v>
      </c>
      <c r="C95631" t="s">
        <v>188608</v>
      </c>
      <c r="D95631" t="s">
        <v>188604</v>
      </c>
      <c r="E95631" t="s">
        <v>1143</v>
      </c>
      <c r="F95631" t="s">
        <v>1142</v>
      </c>
    </row>
    <row r="95632" spans="1:6" x14ac:dyDescent="0.55000000000000004">
      <c r="A95632" t="s">
        <v>95647</v>
      </c>
      <c r="B95632" t="s">
        <v>1142</v>
      </c>
      <c r="C95632" t="s">
        <v>188608</v>
      </c>
      <c r="D95632" t="s">
        <v>188604</v>
      </c>
      <c r="E95632" t="s">
        <v>1143</v>
      </c>
      <c r="F95632" t="s">
        <v>1142</v>
      </c>
    </row>
    <row r="95633" spans="1:6" x14ac:dyDescent="0.55000000000000004">
      <c r="A95633" t="s">
        <v>95648</v>
      </c>
      <c r="B95633" t="s">
        <v>1142</v>
      </c>
      <c r="C95633" t="s">
        <v>188608</v>
      </c>
      <c r="D95633" t="s">
        <v>188604</v>
      </c>
      <c r="E95633" t="s">
        <v>1143</v>
      </c>
      <c r="F95633" t="s">
        <v>1142</v>
      </c>
    </row>
    <row r="95634" spans="1:6" x14ac:dyDescent="0.55000000000000004">
      <c r="A95634" t="s">
        <v>95649</v>
      </c>
      <c r="B95634" t="s">
        <v>1142</v>
      </c>
      <c r="C95634" t="s">
        <v>188608</v>
      </c>
      <c r="D95634" t="s">
        <v>188604</v>
      </c>
      <c r="E95634" t="s">
        <v>1143</v>
      </c>
      <c r="F95634" t="s">
        <v>1142</v>
      </c>
    </row>
    <row r="95635" spans="1:6" x14ac:dyDescent="0.55000000000000004">
      <c r="A95635" t="s">
        <v>95650</v>
      </c>
      <c r="B95635" t="s">
        <v>1142</v>
      </c>
      <c r="C95635" t="s">
        <v>188608</v>
      </c>
      <c r="D95635" t="s">
        <v>188604</v>
      </c>
      <c r="E95635" t="s">
        <v>1143</v>
      </c>
      <c r="F95635" t="s">
        <v>1142</v>
      </c>
    </row>
    <row r="95636" spans="1:6" x14ac:dyDescent="0.55000000000000004">
      <c r="A95636" t="s">
        <v>95651</v>
      </c>
      <c r="B95636" t="s">
        <v>1142</v>
      </c>
      <c r="C95636" t="s">
        <v>188608</v>
      </c>
      <c r="D95636" t="s">
        <v>188604</v>
      </c>
      <c r="E95636" t="s">
        <v>1143</v>
      </c>
      <c r="F95636" t="s">
        <v>1142</v>
      </c>
    </row>
    <row r="95637" spans="1:6" x14ac:dyDescent="0.55000000000000004">
      <c r="A95637" t="s">
        <v>95652</v>
      </c>
      <c r="B95637" t="s">
        <v>1142</v>
      </c>
      <c r="C95637" t="s">
        <v>188608</v>
      </c>
      <c r="D95637" t="s">
        <v>188604</v>
      </c>
      <c r="E95637" t="s">
        <v>1143</v>
      </c>
      <c r="F95637" t="s">
        <v>1142</v>
      </c>
    </row>
    <row r="95638" spans="1:6" x14ac:dyDescent="0.55000000000000004">
      <c r="A95638" t="s">
        <v>95653</v>
      </c>
      <c r="B95638" t="s">
        <v>1142</v>
      </c>
      <c r="C95638" t="s">
        <v>188608</v>
      </c>
      <c r="D95638" t="s">
        <v>188604</v>
      </c>
      <c r="E95638" t="s">
        <v>1143</v>
      </c>
      <c r="F95638" t="s">
        <v>1142</v>
      </c>
    </row>
    <row r="95639" spans="1:6" x14ac:dyDescent="0.55000000000000004">
      <c r="A95639" t="s">
        <v>95654</v>
      </c>
      <c r="B95639" t="s">
        <v>1142</v>
      </c>
      <c r="C95639" t="s">
        <v>188608</v>
      </c>
      <c r="D95639" t="s">
        <v>188604</v>
      </c>
      <c r="E95639" t="s">
        <v>1143</v>
      </c>
      <c r="F95639" t="s">
        <v>1142</v>
      </c>
    </row>
    <row r="95640" spans="1:6" x14ac:dyDescent="0.55000000000000004">
      <c r="A95640" t="s">
        <v>95655</v>
      </c>
      <c r="B95640" t="s">
        <v>1142</v>
      </c>
      <c r="C95640" t="s">
        <v>188608</v>
      </c>
      <c r="D95640" t="s">
        <v>188604</v>
      </c>
      <c r="E95640" t="s">
        <v>1143</v>
      </c>
      <c r="F95640" t="s">
        <v>1142</v>
      </c>
    </row>
    <row r="95641" spans="1:6" x14ac:dyDescent="0.55000000000000004">
      <c r="A95641" t="s">
        <v>95656</v>
      </c>
      <c r="B95641" t="s">
        <v>1142</v>
      </c>
      <c r="C95641" t="s">
        <v>188608</v>
      </c>
      <c r="D95641" t="s">
        <v>188604</v>
      </c>
      <c r="E95641" t="s">
        <v>1143</v>
      </c>
      <c r="F95641" t="s">
        <v>1142</v>
      </c>
    </row>
    <row r="95642" spans="1:6" x14ac:dyDescent="0.55000000000000004">
      <c r="A95642" t="s">
        <v>95657</v>
      </c>
      <c r="B95642" t="s">
        <v>1142</v>
      </c>
      <c r="C95642" t="s">
        <v>188608</v>
      </c>
      <c r="D95642" t="s">
        <v>188604</v>
      </c>
      <c r="E95642" t="s">
        <v>1143</v>
      </c>
      <c r="F95642" t="s">
        <v>1142</v>
      </c>
    </row>
    <row r="95643" spans="1:6" x14ac:dyDescent="0.55000000000000004">
      <c r="A95643" t="s">
        <v>95658</v>
      </c>
      <c r="B95643" t="s">
        <v>1142</v>
      </c>
      <c r="C95643" t="s">
        <v>188608</v>
      </c>
      <c r="D95643" t="s">
        <v>188604</v>
      </c>
      <c r="E95643" t="s">
        <v>1143</v>
      </c>
      <c r="F95643" t="s">
        <v>1142</v>
      </c>
    </row>
    <row r="95644" spans="1:6" x14ac:dyDescent="0.55000000000000004">
      <c r="A95644" t="s">
        <v>95659</v>
      </c>
      <c r="B95644" t="s">
        <v>1142</v>
      </c>
      <c r="C95644" t="s">
        <v>188608</v>
      </c>
      <c r="D95644" t="s">
        <v>188604</v>
      </c>
      <c r="E95644" t="s">
        <v>1143</v>
      </c>
      <c r="F95644" t="s">
        <v>1142</v>
      </c>
    </row>
    <row r="95645" spans="1:6" x14ac:dyDescent="0.55000000000000004">
      <c r="A95645" t="s">
        <v>95660</v>
      </c>
      <c r="B95645" t="s">
        <v>1142</v>
      </c>
      <c r="C95645" t="s">
        <v>188608</v>
      </c>
      <c r="D95645" t="s">
        <v>188604</v>
      </c>
      <c r="E95645" t="s">
        <v>1143</v>
      </c>
      <c r="F95645" t="s">
        <v>1142</v>
      </c>
    </row>
    <row r="95646" spans="1:6" x14ac:dyDescent="0.55000000000000004">
      <c r="A95646" t="s">
        <v>95661</v>
      </c>
      <c r="B95646" t="s">
        <v>1142</v>
      </c>
      <c r="C95646" t="s">
        <v>188608</v>
      </c>
      <c r="D95646" t="s">
        <v>188604</v>
      </c>
      <c r="E95646" t="s">
        <v>1143</v>
      </c>
      <c r="F95646" t="s">
        <v>1142</v>
      </c>
    </row>
    <row r="95647" spans="1:6" x14ac:dyDescent="0.55000000000000004">
      <c r="A95647" t="s">
        <v>95662</v>
      </c>
      <c r="B95647" t="s">
        <v>1142</v>
      </c>
      <c r="C95647" t="s">
        <v>188608</v>
      </c>
      <c r="D95647" t="s">
        <v>188604</v>
      </c>
      <c r="E95647" t="s">
        <v>1143</v>
      </c>
      <c r="F95647" t="s">
        <v>1142</v>
      </c>
    </row>
    <row r="95648" spans="1:6" x14ac:dyDescent="0.55000000000000004">
      <c r="A95648" t="s">
        <v>95663</v>
      </c>
      <c r="B95648" t="s">
        <v>1142</v>
      </c>
      <c r="C95648" t="s">
        <v>188608</v>
      </c>
      <c r="D95648" t="s">
        <v>188604</v>
      </c>
      <c r="E95648" t="s">
        <v>1143</v>
      </c>
      <c r="F95648" t="s">
        <v>1142</v>
      </c>
    </row>
    <row r="95649" spans="1:6" x14ac:dyDescent="0.55000000000000004">
      <c r="A95649" t="s">
        <v>95664</v>
      </c>
      <c r="B95649" t="s">
        <v>1142</v>
      </c>
      <c r="C95649" t="s">
        <v>188608</v>
      </c>
      <c r="D95649" t="s">
        <v>188604</v>
      </c>
      <c r="E95649" t="s">
        <v>1143</v>
      </c>
      <c r="F95649" t="s">
        <v>1142</v>
      </c>
    </row>
    <row r="95650" spans="1:6" x14ac:dyDescent="0.55000000000000004">
      <c r="A95650" t="s">
        <v>95665</v>
      </c>
      <c r="B95650" t="s">
        <v>1142</v>
      </c>
      <c r="C95650" t="s">
        <v>188608</v>
      </c>
      <c r="D95650" t="s">
        <v>188604</v>
      </c>
      <c r="E95650" t="s">
        <v>1143</v>
      </c>
      <c r="F95650" t="s">
        <v>1142</v>
      </c>
    </row>
    <row r="95651" spans="1:6" x14ac:dyDescent="0.55000000000000004">
      <c r="A95651" t="s">
        <v>95666</v>
      </c>
      <c r="B95651" t="s">
        <v>1142</v>
      </c>
      <c r="C95651" t="s">
        <v>188608</v>
      </c>
      <c r="D95651" t="s">
        <v>188604</v>
      </c>
      <c r="E95651" t="s">
        <v>1143</v>
      </c>
      <c r="F95651" t="s">
        <v>1142</v>
      </c>
    </row>
    <row r="95652" spans="1:6" x14ac:dyDescent="0.55000000000000004">
      <c r="A95652" t="s">
        <v>95667</v>
      </c>
      <c r="B95652" t="s">
        <v>1142</v>
      </c>
      <c r="C95652" t="s">
        <v>188608</v>
      </c>
      <c r="D95652" t="s">
        <v>188604</v>
      </c>
      <c r="E95652" t="s">
        <v>1143</v>
      </c>
      <c r="F95652" t="s">
        <v>1142</v>
      </c>
    </row>
    <row r="95653" spans="1:6" x14ac:dyDescent="0.55000000000000004">
      <c r="A95653" t="s">
        <v>95668</v>
      </c>
      <c r="B95653" t="s">
        <v>1142</v>
      </c>
      <c r="C95653" t="s">
        <v>188608</v>
      </c>
      <c r="D95653" t="s">
        <v>188604</v>
      </c>
      <c r="E95653" t="s">
        <v>1143</v>
      </c>
      <c r="F95653" t="s">
        <v>1142</v>
      </c>
    </row>
    <row r="95654" spans="1:6" x14ac:dyDescent="0.55000000000000004">
      <c r="A95654" t="s">
        <v>95669</v>
      </c>
      <c r="B95654" t="s">
        <v>1142</v>
      </c>
      <c r="C95654" t="s">
        <v>188608</v>
      </c>
      <c r="D95654" t="s">
        <v>188604</v>
      </c>
      <c r="E95654" t="s">
        <v>1143</v>
      </c>
      <c r="F95654" t="s">
        <v>1142</v>
      </c>
    </row>
    <row r="95655" spans="1:6" x14ac:dyDescent="0.55000000000000004">
      <c r="A95655" t="s">
        <v>95670</v>
      </c>
      <c r="B95655" t="s">
        <v>1142</v>
      </c>
      <c r="C95655" t="s">
        <v>188608</v>
      </c>
      <c r="D95655" t="s">
        <v>188604</v>
      </c>
      <c r="E95655" t="s">
        <v>1143</v>
      </c>
      <c r="F95655" t="s">
        <v>1142</v>
      </c>
    </row>
    <row r="95656" spans="1:6" x14ac:dyDescent="0.55000000000000004">
      <c r="A95656" t="s">
        <v>95671</v>
      </c>
      <c r="B95656" t="s">
        <v>1142</v>
      </c>
      <c r="C95656" t="s">
        <v>188608</v>
      </c>
      <c r="D95656" t="s">
        <v>188604</v>
      </c>
      <c r="E95656" t="s">
        <v>1143</v>
      </c>
      <c r="F95656" t="s">
        <v>1142</v>
      </c>
    </row>
    <row r="95657" spans="1:6" x14ac:dyDescent="0.55000000000000004">
      <c r="A95657" t="s">
        <v>95672</v>
      </c>
      <c r="B95657" t="s">
        <v>1142</v>
      </c>
      <c r="C95657" t="s">
        <v>188608</v>
      </c>
      <c r="D95657" t="s">
        <v>188604</v>
      </c>
      <c r="E95657" t="s">
        <v>1143</v>
      </c>
      <c r="F95657" t="s">
        <v>1142</v>
      </c>
    </row>
    <row r="95658" spans="1:6" x14ac:dyDescent="0.55000000000000004">
      <c r="A95658" t="s">
        <v>95673</v>
      </c>
      <c r="B95658" t="s">
        <v>1142</v>
      </c>
      <c r="C95658" t="s">
        <v>188608</v>
      </c>
      <c r="D95658" t="s">
        <v>188604</v>
      </c>
      <c r="E95658" t="s">
        <v>1143</v>
      </c>
      <c r="F95658" t="s">
        <v>1142</v>
      </c>
    </row>
    <row r="95659" spans="1:6" x14ac:dyDescent="0.55000000000000004">
      <c r="A95659" t="s">
        <v>95674</v>
      </c>
      <c r="B95659" t="s">
        <v>1142</v>
      </c>
      <c r="C95659" t="s">
        <v>188608</v>
      </c>
      <c r="D95659" t="s">
        <v>188604</v>
      </c>
      <c r="E95659" t="s">
        <v>1143</v>
      </c>
      <c r="F95659" t="s">
        <v>1142</v>
      </c>
    </row>
    <row r="95660" spans="1:6" x14ac:dyDescent="0.55000000000000004">
      <c r="A95660" t="s">
        <v>95675</v>
      </c>
      <c r="B95660" t="s">
        <v>1142</v>
      </c>
      <c r="C95660" t="s">
        <v>188608</v>
      </c>
      <c r="D95660" t="s">
        <v>188604</v>
      </c>
      <c r="E95660" t="s">
        <v>1143</v>
      </c>
      <c r="F95660" t="s">
        <v>1142</v>
      </c>
    </row>
    <row r="95661" spans="1:6" x14ac:dyDescent="0.55000000000000004">
      <c r="A95661" t="s">
        <v>95676</v>
      </c>
      <c r="B95661" t="s">
        <v>1142</v>
      </c>
      <c r="C95661" t="s">
        <v>188608</v>
      </c>
      <c r="D95661" t="s">
        <v>188604</v>
      </c>
      <c r="E95661" t="s">
        <v>1143</v>
      </c>
      <c r="F95661" t="s">
        <v>1142</v>
      </c>
    </row>
    <row r="95662" spans="1:6" x14ac:dyDescent="0.55000000000000004">
      <c r="A95662" t="s">
        <v>95677</v>
      </c>
      <c r="B95662" t="s">
        <v>1142</v>
      </c>
      <c r="C95662" t="s">
        <v>188608</v>
      </c>
      <c r="D95662" t="s">
        <v>188604</v>
      </c>
      <c r="E95662" t="s">
        <v>1143</v>
      </c>
      <c r="F95662" t="s">
        <v>1142</v>
      </c>
    </row>
    <row r="95663" spans="1:6" x14ac:dyDescent="0.55000000000000004">
      <c r="A95663" t="s">
        <v>95678</v>
      </c>
      <c r="B95663" t="s">
        <v>1142</v>
      </c>
      <c r="C95663" t="s">
        <v>188608</v>
      </c>
      <c r="D95663" t="s">
        <v>188604</v>
      </c>
      <c r="E95663" t="s">
        <v>1143</v>
      </c>
      <c r="F95663" t="s">
        <v>1142</v>
      </c>
    </row>
    <row r="95664" spans="1:6" x14ac:dyDescent="0.55000000000000004">
      <c r="A95664" t="s">
        <v>95679</v>
      </c>
      <c r="B95664" t="s">
        <v>1142</v>
      </c>
      <c r="C95664" t="s">
        <v>188608</v>
      </c>
      <c r="D95664" t="s">
        <v>188604</v>
      </c>
      <c r="E95664" t="s">
        <v>1143</v>
      </c>
      <c r="F95664" t="s">
        <v>1142</v>
      </c>
    </row>
    <row r="95665" spans="1:6" x14ac:dyDescent="0.55000000000000004">
      <c r="A95665" t="s">
        <v>95680</v>
      </c>
      <c r="B95665" t="s">
        <v>1142</v>
      </c>
      <c r="C95665" t="s">
        <v>188608</v>
      </c>
      <c r="D95665" t="s">
        <v>188604</v>
      </c>
      <c r="E95665" t="s">
        <v>1143</v>
      </c>
      <c r="F95665" t="s">
        <v>1142</v>
      </c>
    </row>
    <row r="95666" spans="1:6" x14ac:dyDescent="0.55000000000000004">
      <c r="A95666" t="s">
        <v>95681</v>
      </c>
      <c r="B95666" t="s">
        <v>1142</v>
      </c>
      <c r="C95666" t="s">
        <v>188608</v>
      </c>
      <c r="D95666" t="s">
        <v>188604</v>
      </c>
      <c r="E95666" t="s">
        <v>1143</v>
      </c>
      <c r="F95666" t="s">
        <v>1142</v>
      </c>
    </row>
    <row r="95667" spans="1:6" x14ac:dyDescent="0.55000000000000004">
      <c r="A95667" t="s">
        <v>95682</v>
      </c>
      <c r="B95667" t="s">
        <v>1142</v>
      </c>
      <c r="C95667" t="s">
        <v>188608</v>
      </c>
      <c r="D95667" t="s">
        <v>188604</v>
      </c>
      <c r="E95667" t="s">
        <v>1143</v>
      </c>
      <c r="F95667" t="s">
        <v>1142</v>
      </c>
    </row>
    <row r="95668" spans="1:6" x14ac:dyDescent="0.55000000000000004">
      <c r="A95668" t="s">
        <v>95683</v>
      </c>
      <c r="B95668" t="s">
        <v>1142</v>
      </c>
      <c r="C95668" t="s">
        <v>188608</v>
      </c>
      <c r="D95668" t="s">
        <v>188604</v>
      </c>
      <c r="E95668" t="s">
        <v>1143</v>
      </c>
      <c r="F95668" t="s">
        <v>1142</v>
      </c>
    </row>
    <row r="95669" spans="1:6" x14ac:dyDescent="0.55000000000000004">
      <c r="A95669" t="s">
        <v>95684</v>
      </c>
      <c r="B95669" t="s">
        <v>1142</v>
      </c>
      <c r="C95669" t="s">
        <v>188608</v>
      </c>
      <c r="D95669" t="s">
        <v>188604</v>
      </c>
      <c r="E95669" t="s">
        <v>1143</v>
      </c>
      <c r="F95669" t="s">
        <v>1142</v>
      </c>
    </row>
    <row r="95670" spans="1:6" x14ac:dyDescent="0.55000000000000004">
      <c r="A95670" t="s">
        <v>95685</v>
      </c>
      <c r="B95670" t="s">
        <v>1142</v>
      </c>
      <c r="C95670" t="s">
        <v>188608</v>
      </c>
      <c r="D95670" t="s">
        <v>188604</v>
      </c>
      <c r="E95670" t="s">
        <v>1143</v>
      </c>
      <c r="F95670" t="s">
        <v>1142</v>
      </c>
    </row>
    <row r="95671" spans="1:6" x14ac:dyDescent="0.55000000000000004">
      <c r="A95671" t="s">
        <v>95686</v>
      </c>
      <c r="B95671" t="s">
        <v>1142</v>
      </c>
      <c r="C95671" t="s">
        <v>188608</v>
      </c>
      <c r="D95671" t="s">
        <v>188604</v>
      </c>
      <c r="E95671" t="s">
        <v>1143</v>
      </c>
      <c r="F95671" t="s">
        <v>1142</v>
      </c>
    </row>
    <row r="95672" spans="1:6" x14ac:dyDescent="0.55000000000000004">
      <c r="A95672" t="s">
        <v>95687</v>
      </c>
      <c r="B95672" t="s">
        <v>1142</v>
      </c>
      <c r="C95672" t="s">
        <v>188608</v>
      </c>
      <c r="D95672" t="s">
        <v>188604</v>
      </c>
      <c r="E95672" t="s">
        <v>1143</v>
      </c>
      <c r="F95672" t="s">
        <v>1142</v>
      </c>
    </row>
    <row r="95673" spans="1:6" x14ac:dyDescent="0.55000000000000004">
      <c r="A95673" t="s">
        <v>95688</v>
      </c>
      <c r="B95673" t="s">
        <v>1142</v>
      </c>
      <c r="C95673" t="s">
        <v>188608</v>
      </c>
      <c r="D95673" t="s">
        <v>188604</v>
      </c>
      <c r="E95673" t="s">
        <v>1143</v>
      </c>
      <c r="F95673" t="s">
        <v>1142</v>
      </c>
    </row>
    <row r="95674" spans="1:6" x14ac:dyDescent="0.55000000000000004">
      <c r="A95674" t="s">
        <v>95689</v>
      </c>
      <c r="B95674" t="s">
        <v>1142</v>
      </c>
      <c r="C95674" t="s">
        <v>188608</v>
      </c>
      <c r="D95674" t="s">
        <v>188604</v>
      </c>
      <c r="E95674" t="s">
        <v>1143</v>
      </c>
      <c r="F95674" t="s">
        <v>1142</v>
      </c>
    </row>
    <row r="95675" spans="1:6" x14ac:dyDescent="0.55000000000000004">
      <c r="A95675" t="s">
        <v>95690</v>
      </c>
      <c r="B95675" t="s">
        <v>1142</v>
      </c>
      <c r="C95675" t="s">
        <v>188608</v>
      </c>
      <c r="D95675" t="s">
        <v>188604</v>
      </c>
      <c r="E95675" t="s">
        <v>1143</v>
      </c>
      <c r="F95675" t="s">
        <v>1142</v>
      </c>
    </row>
    <row r="95676" spans="1:6" x14ac:dyDescent="0.55000000000000004">
      <c r="A95676" t="s">
        <v>95691</v>
      </c>
      <c r="B95676" t="s">
        <v>1142</v>
      </c>
      <c r="C95676" t="s">
        <v>188608</v>
      </c>
      <c r="D95676" t="s">
        <v>188604</v>
      </c>
      <c r="E95676" t="s">
        <v>1143</v>
      </c>
      <c r="F95676" t="s">
        <v>1142</v>
      </c>
    </row>
    <row r="95677" spans="1:6" x14ac:dyDescent="0.55000000000000004">
      <c r="A95677" t="s">
        <v>95692</v>
      </c>
      <c r="B95677" t="s">
        <v>1142</v>
      </c>
      <c r="C95677" t="s">
        <v>188608</v>
      </c>
      <c r="D95677" t="s">
        <v>188604</v>
      </c>
      <c r="E95677" t="s">
        <v>1143</v>
      </c>
      <c r="F95677" t="s">
        <v>1142</v>
      </c>
    </row>
    <row r="95678" spans="1:6" x14ac:dyDescent="0.55000000000000004">
      <c r="A95678" t="s">
        <v>95693</v>
      </c>
      <c r="B95678" t="s">
        <v>1142</v>
      </c>
      <c r="C95678" t="s">
        <v>188608</v>
      </c>
      <c r="D95678" t="s">
        <v>188604</v>
      </c>
      <c r="E95678" t="s">
        <v>1143</v>
      </c>
      <c r="F95678" t="s">
        <v>1142</v>
      </c>
    </row>
    <row r="95679" spans="1:6" x14ac:dyDescent="0.55000000000000004">
      <c r="A95679" t="s">
        <v>95694</v>
      </c>
      <c r="B95679" t="s">
        <v>1142</v>
      </c>
      <c r="C95679" t="s">
        <v>188608</v>
      </c>
      <c r="D95679" t="s">
        <v>188604</v>
      </c>
      <c r="E95679" t="s">
        <v>1143</v>
      </c>
      <c r="F95679" t="s">
        <v>1142</v>
      </c>
    </row>
    <row r="95680" spans="1:6" x14ac:dyDescent="0.55000000000000004">
      <c r="A95680" t="s">
        <v>95695</v>
      </c>
      <c r="B95680" t="s">
        <v>1142</v>
      </c>
      <c r="C95680" t="s">
        <v>188608</v>
      </c>
      <c r="D95680" t="s">
        <v>188604</v>
      </c>
      <c r="E95680" t="s">
        <v>1143</v>
      </c>
      <c r="F95680" t="s">
        <v>1142</v>
      </c>
    </row>
    <row r="95681" spans="1:6" x14ac:dyDescent="0.55000000000000004">
      <c r="A95681" t="s">
        <v>95696</v>
      </c>
      <c r="B95681" t="s">
        <v>1142</v>
      </c>
      <c r="C95681" t="s">
        <v>188608</v>
      </c>
      <c r="D95681" t="s">
        <v>188604</v>
      </c>
      <c r="E95681" t="s">
        <v>1143</v>
      </c>
      <c r="F95681" t="s">
        <v>1142</v>
      </c>
    </row>
    <row r="95682" spans="1:6" x14ac:dyDescent="0.55000000000000004">
      <c r="A95682" t="s">
        <v>95697</v>
      </c>
      <c r="B95682" t="s">
        <v>1142</v>
      </c>
      <c r="C95682" t="s">
        <v>188608</v>
      </c>
      <c r="D95682" t="s">
        <v>188604</v>
      </c>
      <c r="E95682" t="s">
        <v>1143</v>
      </c>
      <c r="F95682" t="s">
        <v>1142</v>
      </c>
    </row>
    <row r="95683" spans="1:6" x14ac:dyDescent="0.55000000000000004">
      <c r="A95683" t="s">
        <v>95698</v>
      </c>
      <c r="B95683" t="s">
        <v>1142</v>
      </c>
      <c r="C95683" t="s">
        <v>188608</v>
      </c>
      <c r="D95683" t="s">
        <v>188604</v>
      </c>
      <c r="E95683" t="s">
        <v>1143</v>
      </c>
      <c r="F95683" t="s">
        <v>1142</v>
      </c>
    </row>
    <row r="95684" spans="1:6" x14ac:dyDescent="0.55000000000000004">
      <c r="A95684" t="s">
        <v>95699</v>
      </c>
      <c r="B95684" t="s">
        <v>1142</v>
      </c>
      <c r="C95684" t="s">
        <v>188608</v>
      </c>
      <c r="D95684" t="s">
        <v>188604</v>
      </c>
      <c r="E95684" t="s">
        <v>1143</v>
      </c>
      <c r="F95684" t="s">
        <v>1142</v>
      </c>
    </row>
    <row r="95685" spans="1:6" x14ac:dyDescent="0.55000000000000004">
      <c r="A95685" t="s">
        <v>95700</v>
      </c>
      <c r="B95685" t="s">
        <v>1142</v>
      </c>
      <c r="C95685" t="s">
        <v>188608</v>
      </c>
      <c r="D95685" t="s">
        <v>188604</v>
      </c>
      <c r="E95685" t="s">
        <v>1143</v>
      </c>
      <c r="F95685" t="s">
        <v>1142</v>
      </c>
    </row>
    <row r="95686" spans="1:6" x14ac:dyDescent="0.55000000000000004">
      <c r="A95686" t="s">
        <v>95701</v>
      </c>
      <c r="B95686" t="s">
        <v>1142</v>
      </c>
      <c r="C95686" t="s">
        <v>188608</v>
      </c>
      <c r="D95686" t="s">
        <v>188604</v>
      </c>
      <c r="E95686" t="s">
        <v>1143</v>
      </c>
      <c r="F95686" t="s">
        <v>1142</v>
      </c>
    </row>
    <row r="95687" spans="1:6" x14ac:dyDescent="0.55000000000000004">
      <c r="A95687" t="s">
        <v>95702</v>
      </c>
      <c r="B95687" t="s">
        <v>1142</v>
      </c>
      <c r="C95687" t="s">
        <v>188608</v>
      </c>
      <c r="D95687" t="s">
        <v>188604</v>
      </c>
      <c r="E95687" t="s">
        <v>1143</v>
      </c>
      <c r="F95687" t="s">
        <v>1142</v>
      </c>
    </row>
    <row r="95688" spans="1:6" x14ac:dyDescent="0.55000000000000004">
      <c r="A95688" t="s">
        <v>95703</v>
      </c>
      <c r="B95688" t="s">
        <v>1142</v>
      </c>
      <c r="C95688" t="s">
        <v>188608</v>
      </c>
      <c r="D95688" t="s">
        <v>188604</v>
      </c>
      <c r="E95688" t="s">
        <v>1143</v>
      </c>
      <c r="F95688" t="s">
        <v>1142</v>
      </c>
    </row>
    <row r="95689" spans="1:6" x14ac:dyDescent="0.55000000000000004">
      <c r="A95689" t="s">
        <v>95704</v>
      </c>
      <c r="B95689" t="s">
        <v>1142</v>
      </c>
      <c r="C95689" t="s">
        <v>188608</v>
      </c>
      <c r="D95689" t="s">
        <v>188604</v>
      </c>
      <c r="E95689" t="s">
        <v>1143</v>
      </c>
      <c r="F95689" t="s">
        <v>1142</v>
      </c>
    </row>
    <row r="95690" spans="1:6" x14ac:dyDescent="0.55000000000000004">
      <c r="A95690" t="s">
        <v>95705</v>
      </c>
      <c r="B95690" t="s">
        <v>1142</v>
      </c>
      <c r="C95690" t="s">
        <v>188608</v>
      </c>
      <c r="D95690" t="s">
        <v>188604</v>
      </c>
      <c r="E95690" t="s">
        <v>1143</v>
      </c>
      <c r="F95690" t="s">
        <v>1142</v>
      </c>
    </row>
    <row r="95691" spans="1:6" x14ac:dyDescent="0.55000000000000004">
      <c r="A95691" t="s">
        <v>95706</v>
      </c>
      <c r="B95691" t="s">
        <v>1142</v>
      </c>
      <c r="C95691" t="s">
        <v>188608</v>
      </c>
      <c r="D95691" t="s">
        <v>188604</v>
      </c>
      <c r="E95691" t="s">
        <v>1143</v>
      </c>
      <c r="F95691" t="s">
        <v>1142</v>
      </c>
    </row>
    <row r="95692" spans="1:6" x14ac:dyDescent="0.55000000000000004">
      <c r="A95692" t="s">
        <v>95707</v>
      </c>
      <c r="B95692" t="s">
        <v>1142</v>
      </c>
      <c r="C95692" t="s">
        <v>188608</v>
      </c>
      <c r="D95692" t="s">
        <v>188604</v>
      </c>
      <c r="E95692" t="s">
        <v>1143</v>
      </c>
      <c r="F95692" t="s">
        <v>1142</v>
      </c>
    </row>
    <row r="95693" spans="1:6" x14ac:dyDescent="0.55000000000000004">
      <c r="A95693" t="s">
        <v>95708</v>
      </c>
      <c r="B95693" t="s">
        <v>1142</v>
      </c>
      <c r="C95693" t="s">
        <v>188608</v>
      </c>
      <c r="D95693" t="s">
        <v>188604</v>
      </c>
      <c r="E95693" t="s">
        <v>1143</v>
      </c>
      <c r="F95693" t="s">
        <v>1142</v>
      </c>
    </row>
    <row r="95694" spans="1:6" x14ac:dyDescent="0.55000000000000004">
      <c r="A95694" t="s">
        <v>95709</v>
      </c>
      <c r="B95694" t="s">
        <v>1142</v>
      </c>
      <c r="C95694" t="s">
        <v>188608</v>
      </c>
      <c r="D95694" t="s">
        <v>188604</v>
      </c>
      <c r="E95694" t="s">
        <v>1143</v>
      </c>
      <c r="F95694" t="s">
        <v>1142</v>
      </c>
    </row>
    <row r="95695" spans="1:6" x14ac:dyDescent="0.55000000000000004">
      <c r="A95695" t="s">
        <v>95710</v>
      </c>
      <c r="B95695" t="s">
        <v>1142</v>
      </c>
      <c r="C95695" t="s">
        <v>188608</v>
      </c>
      <c r="D95695" t="s">
        <v>188604</v>
      </c>
      <c r="E95695" t="s">
        <v>1143</v>
      </c>
      <c r="F95695" t="s">
        <v>1142</v>
      </c>
    </row>
    <row r="95696" spans="1:6" x14ac:dyDescent="0.55000000000000004">
      <c r="A95696" t="s">
        <v>95711</v>
      </c>
      <c r="B95696" t="s">
        <v>1142</v>
      </c>
      <c r="C95696" t="s">
        <v>188608</v>
      </c>
      <c r="D95696" t="s">
        <v>188604</v>
      </c>
      <c r="E95696" t="s">
        <v>1143</v>
      </c>
      <c r="F95696" t="s">
        <v>1142</v>
      </c>
    </row>
    <row r="95697" spans="1:6" x14ac:dyDescent="0.55000000000000004">
      <c r="A95697" t="s">
        <v>95712</v>
      </c>
      <c r="B95697" t="s">
        <v>1142</v>
      </c>
      <c r="C95697" t="s">
        <v>188608</v>
      </c>
      <c r="D95697" t="s">
        <v>188604</v>
      </c>
      <c r="E95697" t="s">
        <v>1143</v>
      </c>
      <c r="F95697" t="s">
        <v>1142</v>
      </c>
    </row>
    <row r="95698" spans="1:6" x14ac:dyDescent="0.55000000000000004">
      <c r="A95698" t="s">
        <v>95713</v>
      </c>
      <c r="B95698" t="s">
        <v>1142</v>
      </c>
      <c r="C95698" t="s">
        <v>188608</v>
      </c>
      <c r="D95698" t="s">
        <v>188604</v>
      </c>
      <c r="E95698" t="s">
        <v>1143</v>
      </c>
      <c r="F95698" t="s">
        <v>1142</v>
      </c>
    </row>
    <row r="95699" spans="1:6" x14ac:dyDescent="0.55000000000000004">
      <c r="A95699" t="s">
        <v>95714</v>
      </c>
      <c r="B95699" t="s">
        <v>1142</v>
      </c>
      <c r="C95699" t="s">
        <v>188608</v>
      </c>
      <c r="D95699" t="s">
        <v>188604</v>
      </c>
      <c r="E95699" t="s">
        <v>1143</v>
      </c>
      <c r="F95699" t="s">
        <v>1142</v>
      </c>
    </row>
    <row r="95700" spans="1:6" x14ac:dyDescent="0.55000000000000004">
      <c r="A95700" t="s">
        <v>95715</v>
      </c>
      <c r="B95700" t="s">
        <v>1142</v>
      </c>
      <c r="C95700" t="s">
        <v>188608</v>
      </c>
      <c r="D95700" t="s">
        <v>188604</v>
      </c>
      <c r="E95700" t="s">
        <v>1143</v>
      </c>
      <c r="F95700" t="s">
        <v>1142</v>
      </c>
    </row>
    <row r="95701" spans="1:6" x14ac:dyDescent="0.55000000000000004">
      <c r="A95701" t="s">
        <v>95716</v>
      </c>
      <c r="B95701" t="s">
        <v>1142</v>
      </c>
      <c r="C95701" t="s">
        <v>188608</v>
      </c>
      <c r="D95701" t="s">
        <v>188604</v>
      </c>
      <c r="E95701" t="s">
        <v>1143</v>
      </c>
      <c r="F95701" t="s">
        <v>1142</v>
      </c>
    </row>
    <row r="95702" spans="1:6" x14ac:dyDescent="0.55000000000000004">
      <c r="A95702" t="s">
        <v>95717</v>
      </c>
      <c r="B95702" t="s">
        <v>1142</v>
      </c>
      <c r="C95702" t="s">
        <v>188608</v>
      </c>
      <c r="D95702" t="s">
        <v>188604</v>
      </c>
      <c r="E95702" t="s">
        <v>1143</v>
      </c>
      <c r="F95702" t="s">
        <v>1142</v>
      </c>
    </row>
    <row r="95703" spans="1:6" x14ac:dyDescent="0.55000000000000004">
      <c r="A95703" t="s">
        <v>95718</v>
      </c>
      <c r="B95703" t="s">
        <v>1142</v>
      </c>
      <c r="C95703" t="s">
        <v>188608</v>
      </c>
      <c r="D95703" t="s">
        <v>188604</v>
      </c>
      <c r="E95703" t="s">
        <v>1143</v>
      </c>
      <c r="F95703" t="s">
        <v>1142</v>
      </c>
    </row>
    <row r="95704" spans="1:6" x14ac:dyDescent="0.55000000000000004">
      <c r="A95704" t="s">
        <v>95719</v>
      </c>
      <c r="B95704" t="s">
        <v>1142</v>
      </c>
      <c r="C95704" t="s">
        <v>188608</v>
      </c>
      <c r="D95704" t="s">
        <v>188604</v>
      </c>
      <c r="E95704" t="s">
        <v>1143</v>
      </c>
      <c r="F95704" t="s">
        <v>1142</v>
      </c>
    </row>
    <row r="95705" spans="1:6" x14ac:dyDescent="0.55000000000000004">
      <c r="A95705" t="s">
        <v>95720</v>
      </c>
      <c r="B95705" t="s">
        <v>1142</v>
      </c>
      <c r="C95705" t="s">
        <v>188608</v>
      </c>
      <c r="D95705" t="s">
        <v>188604</v>
      </c>
      <c r="E95705" t="s">
        <v>1143</v>
      </c>
      <c r="F95705" t="s">
        <v>1142</v>
      </c>
    </row>
    <row r="95706" spans="1:6" x14ac:dyDescent="0.55000000000000004">
      <c r="A95706" t="s">
        <v>95721</v>
      </c>
      <c r="B95706" t="s">
        <v>1142</v>
      </c>
      <c r="C95706" t="s">
        <v>188608</v>
      </c>
      <c r="D95706" t="s">
        <v>188604</v>
      </c>
      <c r="E95706" t="s">
        <v>1143</v>
      </c>
      <c r="F95706" t="s">
        <v>1142</v>
      </c>
    </row>
    <row r="95707" spans="1:6" x14ac:dyDescent="0.55000000000000004">
      <c r="A95707" t="s">
        <v>95722</v>
      </c>
      <c r="B95707" t="s">
        <v>1142</v>
      </c>
      <c r="C95707" t="s">
        <v>188608</v>
      </c>
      <c r="D95707" t="s">
        <v>188604</v>
      </c>
      <c r="E95707" t="s">
        <v>1143</v>
      </c>
      <c r="F95707" t="s">
        <v>1142</v>
      </c>
    </row>
    <row r="95708" spans="1:6" x14ac:dyDescent="0.55000000000000004">
      <c r="A95708" t="s">
        <v>95723</v>
      </c>
      <c r="B95708" t="s">
        <v>1142</v>
      </c>
      <c r="C95708" t="s">
        <v>188608</v>
      </c>
      <c r="D95708" t="s">
        <v>188604</v>
      </c>
      <c r="E95708" t="s">
        <v>1143</v>
      </c>
      <c r="F95708" t="s">
        <v>1142</v>
      </c>
    </row>
    <row r="95709" spans="1:6" x14ac:dyDescent="0.55000000000000004">
      <c r="A95709" t="s">
        <v>95724</v>
      </c>
      <c r="B95709" t="s">
        <v>1142</v>
      </c>
      <c r="C95709" t="s">
        <v>188608</v>
      </c>
      <c r="D95709" t="s">
        <v>188604</v>
      </c>
      <c r="E95709" t="s">
        <v>1143</v>
      </c>
      <c r="F95709" t="s">
        <v>1142</v>
      </c>
    </row>
    <row r="95710" spans="1:6" x14ac:dyDescent="0.55000000000000004">
      <c r="A95710" t="s">
        <v>95725</v>
      </c>
      <c r="B95710" t="s">
        <v>1142</v>
      </c>
      <c r="C95710" t="s">
        <v>188608</v>
      </c>
      <c r="D95710" t="s">
        <v>188604</v>
      </c>
      <c r="E95710" t="s">
        <v>1143</v>
      </c>
      <c r="F95710" t="s">
        <v>1142</v>
      </c>
    </row>
    <row r="95711" spans="1:6" x14ac:dyDescent="0.55000000000000004">
      <c r="A95711" t="s">
        <v>95726</v>
      </c>
      <c r="B95711" t="s">
        <v>1142</v>
      </c>
      <c r="C95711" t="s">
        <v>188608</v>
      </c>
      <c r="D95711" t="s">
        <v>188604</v>
      </c>
      <c r="E95711" t="s">
        <v>1143</v>
      </c>
      <c r="F95711" t="s">
        <v>1142</v>
      </c>
    </row>
    <row r="95712" spans="1:6" x14ac:dyDescent="0.55000000000000004">
      <c r="A95712" t="s">
        <v>95727</v>
      </c>
      <c r="B95712" t="s">
        <v>1142</v>
      </c>
      <c r="C95712" t="s">
        <v>188608</v>
      </c>
      <c r="D95712" t="s">
        <v>188604</v>
      </c>
      <c r="E95712" t="s">
        <v>1143</v>
      </c>
      <c r="F95712" t="s">
        <v>1142</v>
      </c>
    </row>
    <row r="95713" spans="1:6" x14ac:dyDescent="0.55000000000000004">
      <c r="A95713" t="s">
        <v>95728</v>
      </c>
      <c r="B95713" t="s">
        <v>1142</v>
      </c>
      <c r="C95713" t="s">
        <v>188608</v>
      </c>
      <c r="D95713" t="s">
        <v>188604</v>
      </c>
      <c r="E95713" t="s">
        <v>1143</v>
      </c>
      <c r="F95713" t="s">
        <v>1142</v>
      </c>
    </row>
    <row r="95714" spans="1:6" x14ac:dyDescent="0.55000000000000004">
      <c r="A95714" t="s">
        <v>95729</v>
      </c>
      <c r="B95714" t="s">
        <v>1142</v>
      </c>
      <c r="C95714" t="s">
        <v>188608</v>
      </c>
      <c r="D95714" t="s">
        <v>188604</v>
      </c>
      <c r="E95714" t="s">
        <v>1143</v>
      </c>
      <c r="F95714" t="s">
        <v>1142</v>
      </c>
    </row>
    <row r="95715" spans="1:6" x14ac:dyDescent="0.55000000000000004">
      <c r="A95715" t="s">
        <v>95730</v>
      </c>
      <c r="B95715" t="s">
        <v>1142</v>
      </c>
      <c r="C95715" t="s">
        <v>188608</v>
      </c>
      <c r="D95715" t="s">
        <v>188604</v>
      </c>
      <c r="E95715" t="s">
        <v>1143</v>
      </c>
      <c r="F95715" t="s">
        <v>1142</v>
      </c>
    </row>
    <row r="95716" spans="1:6" x14ac:dyDescent="0.55000000000000004">
      <c r="A95716" t="s">
        <v>95731</v>
      </c>
      <c r="B95716" t="s">
        <v>1142</v>
      </c>
      <c r="C95716" t="s">
        <v>188608</v>
      </c>
      <c r="D95716" t="s">
        <v>188604</v>
      </c>
      <c r="E95716" t="s">
        <v>1143</v>
      </c>
      <c r="F95716" t="s">
        <v>1142</v>
      </c>
    </row>
    <row r="95717" spans="1:6" x14ac:dyDescent="0.55000000000000004">
      <c r="A95717" t="s">
        <v>95732</v>
      </c>
      <c r="B95717" t="s">
        <v>1142</v>
      </c>
      <c r="C95717" t="s">
        <v>188608</v>
      </c>
      <c r="D95717" t="s">
        <v>188604</v>
      </c>
      <c r="E95717" t="s">
        <v>1143</v>
      </c>
      <c r="F95717" t="s">
        <v>1142</v>
      </c>
    </row>
    <row r="95718" spans="1:6" x14ac:dyDescent="0.55000000000000004">
      <c r="A95718" t="s">
        <v>95733</v>
      </c>
      <c r="B95718" t="s">
        <v>1142</v>
      </c>
      <c r="C95718" t="s">
        <v>188608</v>
      </c>
      <c r="D95718" t="s">
        <v>188604</v>
      </c>
      <c r="E95718" t="s">
        <v>1143</v>
      </c>
      <c r="F95718" t="s">
        <v>1142</v>
      </c>
    </row>
    <row r="95719" spans="1:6" x14ac:dyDescent="0.55000000000000004">
      <c r="A95719" t="s">
        <v>95734</v>
      </c>
      <c r="B95719" t="s">
        <v>1142</v>
      </c>
      <c r="C95719" t="s">
        <v>188608</v>
      </c>
      <c r="D95719" t="s">
        <v>188604</v>
      </c>
      <c r="E95719" t="s">
        <v>1143</v>
      </c>
      <c r="F95719" t="s">
        <v>1142</v>
      </c>
    </row>
    <row r="95720" spans="1:6" x14ac:dyDescent="0.55000000000000004">
      <c r="A95720" t="s">
        <v>95735</v>
      </c>
      <c r="B95720" t="s">
        <v>1142</v>
      </c>
      <c r="C95720" t="s">
        <v>188608</v>
      </c>
      <c r="D95720" t="s">
        <v>188604</v>
      </c>
      <c r="E95720" t="s">
        <v>1143</v>
      </c>
      <c r="F95720" t="s">
        <v>1142</v>
      </c>
    </row>
    <row r="95721" spans="1:6" x14ac:dyDescent="0.55000000000000004">
      <c r="A95721" t="s">
        <v>95736</v>
      </c>
      <c r="B95721" t="s">
        <v>1142</v>
      </c>
      <c r="C95721" t="s">
        <v>188608</v>
      </c>
      <c r="D95721" t="s">
        <v>188604</v>
      </c>
      <c r="E95721" t="s">
        <v>1143</v>
      </c>
      <c r="F95721" t="s">
        <v>1142</v>
      </c>
    </row>
    <row r="95722" spans="1:6" x14ac:dyDescent="0.55000000000000004">
      <c r="A95722" t="s">
        <v>95737</v>
      </c>
      <c r="B95722" t="s">
        <v>1142</v>
      </c>
      <c r="C95722" t="s">
        <v>188608</v>
      </c>
      <c r="D95722" t="s">
        <v>188604</v>
      </c>
      <c r="E95722" t="s">
        <v>1143</v>
      </c>
      <c r="F95722" t="s">
        <v>1142</v>
      </c>
    </row>
    <row r="95723" spans="1:6" x14ac:dyDescent="0.55000000000000004">
      <c r="A95723" t="s">
        <v>95738</v>
      </c>
      <c r="B95723" t="s">
        <v>1142</v>
      </c>
      <c r="C95723" t="s">
        <v>188608</v>
      </c>
      <c r="D95723" t="s">
        <v>188604</v>
      </c>
      <c r="E95723" t="s">
        <v>1143</v>
      </c>
      <c r="F95723" t="s">
        <v>1142</v>
      </c>
    </row>
    <row r="95724" spans="1:6" x14ac:dyDescent="0.55000000000000004">
      <c r="A95724" t="s">
        <v>95739</v>
      </c>
      <c r="B95724" t="s">
        <v>1142</v>
      </c>
      <c r="C95724" t="s">
        <v>188608</v>
      </c>
      <c r="D95724" t="s">
        <v>188604</v>
      </c>
      <c r="E95724" t="s">
        <v>1143</v>
      </c>
      <c r="F95724" t="s">
        <v>1142</v>
      </c>
    </row>
    <row r="95725" spans="1:6" x14ac:dyDescent="0.55000000000000004">
      <c r="A95725" t="s">
        <v>95740</v>
      </c>
      <c r="B95725" t="s">
        <v>1142</v>
      </c>
      <c r="C95725" t="s">
        <v>188608</v>
      </c>
      <c r="D95725" t="s">
        <v>188604</v>
      </c>
      <c r="E95725" t="s">
        <v>1143</v>
      </c>
      <c r="F95725" t="s">
        <v>1142</v>
      </c>
    </row>
    <row r="95726" spans="1:6" x14ac:dyDescent="0.55000000000000004">
      <c r="A95726" t="s">
        <v>95741</v>
      </c>
      <c r="B95726" t="s">
        <v>1142</v>
      </c>
      <c r="C95726" t="s">
        <v>188608</v>
      </c>
      <c r="D95726" t="s">
        <v>188604</v>
      </c>
      <c r="E95726" t="s">
        <v>1143</v>
      </c>
      <c r="F95726" t="s">
        <v>1142</v>
      </c>
    </row>
    <row r="95727" spans="1:6" x14ac:dyDescent="0.55000000000000004">
      <c r="A95727" t="s">
        <v>95742</v>
      </c>
      <c r="B95727" t="s">
        <v>3545</v>
      </c>
      <c r="C95727" t="s">
        <v>188612</v>
      </c>
      <c r="D95727" t="s">
        <v>188606</v>
      </c>
      <c r="E95727" t="s">
        <v>1155</v>
      </c>
      <c r="F95727" t="s">
        <v>3545</v>
      </c>
    </row>
    <row r="95728" spans="1:6" x14ac:dyDescent="0.55000000000000004">
      <c r="A95728" t="s">
        <v>95743</v>
      </c>
      <c r="B95728" t="s">
        <v>3545</v>
      </c>
      <c r="C95728" t="s">
        <v>188612</v>
      </c>
      <c r="D95728" t="s">
        <v>188606</v>
      </c>
      <c r="E95728" t="s">
        <v>1155</v>
      </c>
      <c r="F95728" t="s">
        <v>3545</v>
      </c>
    </row>
    <row r="95729" spans="1:6" x14ac:dyDescent="0.55000000000000004">
      <c r="A95729" t="s">
        <v>95744</v>
      </c>
      <c r="B95729" t="s">
        <v>1142</v>
      </c>
      <c r="C95729" t="s">
        <v>188608</v>
      </c>
      <c r="D95729" t="s">
        <v>188604</v>
      </c>
      <c r="E95729" t="s">
        <v>1143</v>
      </c>
      <c r="F95729" t="s">
        <v>1142</v>
      </c>
    </row>
    <row r="95730" spans="1:6" x14ac:dyDescent="0.55000000000000004">
      <c r="A95730" t="s">
        <v>95745</v>
      </c>
      <c r="B95730" t="s">
        <v>1142</v>
      </c>
      <c r="C95730" t="s">
        <v>188608</v>
      </c>
      <c r="D95730" t="s">
        <v>188604</v>
      </c>
      <c r="E95730" t="s">
        <v>1143</v>
      </c>
      <c r="F95730" t="s">
        <v>1142</v>
      </c>
    </row>
    <row r="95731" spans="1:6" x14ac:dyDescent="0.55000000000000004">
      <c r="A95731" t="s">
        <v>95746</v>
      </c>
      <c r="B95731" t="s">
        <v>1142</v>
      </c>
      <c r="C95731" t="s">
        <v>188608</v>
      </c>
      <c r="D95731" t="s">
        <v>188604</v>
      </c>
      <c r="E95731" t="s">
        <v>1143</v>
      </c>
      <c r="F95731" t="s">
        <v>1142</v>
      </c>
    </row>
    <row r="95732" spans="1:6" x14ac:dyDescent="0.55000000000000004">
      <c r="A95732" t="s">
        <v>95747</v>
      </c>
      <c r="B95732" t="s">
        <v>1142</v>
      </c>
      <c r="C95732" t="s">
        <v>188608</v>
      </c>
      <c r="D95732" t="s">
        <v>188604</v>
      </c>
      <c r="E95732" t="s">
        <v>1143</v>
      </c>
      <c r="F95732" t="s">
        <v>1142</v>
      </c>
    </row>
    <row r="95733" spans="1:6" x14ac:dyDescent="0.55000000000000004">
      <c r="A95733" t="s">
        <v>95748</v>
      </c>
      <c r="B95733" t="s">
        <v>1142</v>
      </c>
      <c r="C95733" t="s">
        <v>188608</v>
      </c>
      <c r="D95733" t="s">
        <v>188604</v>
      </c>
      <c r="E95733" t="s">
        <v>1143</v>
      </c>
      <c r="F95733" t="s">
        <v>1142</v>
      </c>
    </row>
    <row r="95734" spans="1:6" x14ac:dyDescent="0.55000000000000004">
      <c r="A95734" t="s">
        <v>95749</v>
      </c>
      <c r="B95734" t="s">
        <v>1142</v>
      </c>
      <c r="C95734" t="s">
        <v>188608</v>
      </c>
      <c r="D95734" t="s">
        <v>188604</v>
      </c>
      <c r="E95734" t="s">
        <v>1143</v>
      </c>
      <c r="F95734" t="s">
        <v>1142</v>
      </c>
    </row>
    <row r="95735" spans="1:6" x14ac:dyDescent="0.55000000000000004">
      <c r="A95735" t="s">
        <v>95750</v>
      </c>
      <c r="B95735" t="s">
        <v>1142</v>
      </c>
      <c r="C95735" t="s">
        <v>188608</v>
      </c>
      <c r="D95735" t="s">
        <v>188604</v>
      </c>
      <c r="E95735" t="s">
        <v>1143</v>
      </c>
      <c r="F95735" t="s">
        <v>1142</v>
      </c>
    </row>
    <row r="95736" spans="1:6" x14ac:dyDescent="0.55000000000000004">
      <c r="A95736" t="s">
        <v>95751</v>
      </c>
      <c r="B95736" t="s">
        <v>1142</v>
      </c>
      <c r="C95736" t="s">
        <v>188608</v>
      </c>
      <c r="D95736" t="s">
        <v>188604</v>
      </c>
      <c r="E95736" t="s">
        <v>1143</v>
      </c>
      <c r="F95736" t="s">
        <v>1142</v>
      </c>
    </row>
    <row r="95737" spans="1:6" x14ac:dyDescent="0.55000000000000004">
      <c r="A95737" t="s">
        <v>95752</v>
      </c>
      <c r="B95737" t="s">
        <v>1142</v>
      </c>
      <c r="C95737" t="s">
        <v>188608</v>
      </c>
      <c r="D95737" t="s">
        <v>188604</v>
      </c>
      <c r="E95737" t="s">
        <v>1143</v>
      </c>
      <c r="F95737" t="s">
        <v>1142</v>
      </c>
    </row>
    <row r="95738" spans="1:6" x14ac:dyDescent="0.55000000000000004">
      <c r="A95738" t="s">
        <v>95753</v>
      </c>
      <c r="B95738" t="s">
        <v>1142</v>
      </c>
      <c r="C95738" t="s">
        <v>188608</v>
      </c>
      <c r="D95738" t="s">
        <v>188604</v>
      </c>
      <c r="E95738" t="s">
        <v>1143</v>
      </c>
      <c r="F95738" t="s">
        <v>1142</v>
      </c>
    </row>
    <row r="95739" spans="1:6" x14ac:dyDescent="0.55000000000000004">
      <c r="A95739" t="s">
        <v>95754</v>
      </c>
      <c r="B95739" t="s">
        <v>1142</v>
      </c>
      <c r="C95739" t="s">
        <v>188608</v>
      </c>
      <c r="D95739" t="s">
        <v>188604</v>
      </c>
      <c r="E95739" t="s">
        <v>1143</v>
      </c>
      <c r="F95739" t="s">
        <v>1142</v>
      </c>
    </row>
    <row r="95740" spans="1:6" x14ac:dyDescent="0.55000000000000004">
      <c r="A95740" t="s">
        <v>95755</v>
      </c>
      <c r="B95740" t="s">
        <v>1142</v>
      </c>
      <c r="C95740" t="s">
        <v>188608</v>
      </c>
      <c r="D95740" t="s">
        <v>188604</v>
      </c>
      <c r="E95740" t="s">
        <v>1143</v>
      </c>
      <c r="F95740" t="s">
        <v>1142</v>
      </c>
    </row>
    <row r="95741" spans="1:6" x14ac:dyDescent="0.55000000000000004">
      <c r="A95741" t="s">
        <v>95756</v>
      </c>
      <c r="B95741" t="s">
        <v>1142</v>
      </c>
      <c r="C95741" t="s">
        <v>188608</v>
      </c>
      <c r="D95741" t="s">
        <v>188604</v>
      </c>
      <c r="E95741" t="s">
        <v>1143</v>
      </c>
      <c r="F95741" t="s">
        <v>1142</v>
      </c>
    </row>
    <row r="95742" spans="1:6" x14ac:dyDescent="0.55000000000000004">
      <c r="A95742" t="s">
        <v>95757</v>
      </c>
      <c r="B95742" t="s">
        <v>1142</v>
      </c>
      <c r="C95742" t="s">
        <v>188608</v>
      </c>
      <c r="D95742" t="s">
        <v>188604</v>
      </c>
      <c r="E95742" t="s">
        <v>1143</v>
      </c>
      <c r="F95742" t="s">
        <v>1142</v>
      </c>
    </row>
    <row r="95743" spans="1:6" x14ac:dyDescent="0.55000000000000004">
      <c r="A95743" t="s">
        <v>95758</v>
      </c>
      <c r="B95743" t="s">
        <v>1142</v>
      </c>
      <c r="C95743" t="s">
        <v>188608</v>
      </c>
      <c r="D95743" t="s">
        <v>188604</v>
      </c>
      <c r="E95743" t="s">
        <v>1143</v>
      </c>
      <c r="F95743" t="s">
        <v>1142</v>
      </c>
    </row>
    <row r="95744" spans="1:6" x14ac:dyDescent="0.55000000000000004">
      <c r="A95744" t="s">
        <v>95759</v>
      </c>
      <c r="B95744" t="s">
        <v>1142</v>
      </c>
      <c r="C95744" t="s">
        <v>188608</v>
      </c>
      <c r="D95744" t="s">
        <v>188604</v>
      </c>
      <c r="E95744" t="s">
        <v>1143</v>
      </c>
      <c r="F95744" t="s">
        <v>1142</v>
      </c>
    </row>
    <row r="95745" spans="1:6" x14ac:dyDescent="0.55000000000000004">
      <c r="A95745" t="s">
        <v>95760</v>
      </c>
      <c r="B95745" t="s">
        <v>1142</v>
      </c>
      <c r="C95745" t="s">
        <v>188608</v>
      </c>
      <c r="D95745" t="s">
        <v>188604</v>
      </c>
      <c r="E95745" t="s">
        <v>1143</v>
      </c>
      <c r="F95745" t="s">
        <v>1142</v>
      </c>
    </row>
    <row r="95746" spans="1:6" x14ac:dyDescent="0.55000000000000004">
      <c r="A95746" t="s">
        <v>95761</v>
      </c>
      <c r="B95746" t="s">
        <v>1142</v>
      </c>
      <c r="C95746" t="s">
        <v>188608</v>
      </c>
      <c r="D95746" t="s">
        <v>188604</v>
      </c>
      <c r="E95746" t="s">
        <v>1143</v>
      </c>
      <c r="F95746" t="s">
        <v>1142</v>
      </c>
    </row>
    <row r="95747" spans="1:6" x14ac:dyDescent="0.55000000000000004">
      <c r="A95747" t="s">
        <v>95762</v>
      </c>
      <c r="B95747" t="s">
        <v>1142</v>
      </c>
      <c r="C95747" t="s">
        <v>188608</v>
      </c>
      <c r="D95747" t="s">
        <v>188604</v>
      </c>
      <c r="E95747" t="s">
        <v>1143</v>
      </c>
      <c r="F95747" t="s">
        <v>1142</v>
      </c>
    </row>
    <row r="95748" spans="1:6" x14ac:dyDescent="0.55000000000000004">
      <c r="A95748" t="s">
        <v>95763</v>
      </c>
      <c r="B95748" t="s">
        <v>1142</v>
      </c>
      <c r="C95748" t="s">
        <v>188608</v>
      </c>
      <c r="D95748" t="s">
        <v>188604</v>
      </c>
      <c r="E95748" t="s">
        <v>1143</v>
      </c>
      <c r="F95748" t="s">
        <v>1142</v>
      </c>
    </row>
    <row r="95749" spans="1:6" x14ac:dyDescent="0.55000000000000004">
      <c r="A95749" t="s">
        <v>95764</v>
      </c>
      <c r="B95749" t="s">
        <v>1142</v>
      </c>
      <c r="C95749" t="s">
        <v>188608</v>
      </c>
      <c r="D95749" t="s">
        <v>188604</v>
      </c>
      <c r="E95749" t="s">
        <v>1143</v>
      </c>
      <c r="F95749" t="s">
        <v>1142</v>
      </c>
    </row>
    <row r="95750" spans="1:6" x14ac:dyDescent="0.55000000000000004">
      <c r="A95750" t="s">
        <v>95765</v>
      </c>
      <c r="B95750" t="s">
        <v>1142</v>
      </c>
      <c r="C95750" t="s">
        <v>188608</v>
      </c>
      <c r="D95750" t="s">
        <v>188604</v>
      </c>
      <c r="E95750" t="s">
        <v>1143</v>
      </c>
      <c r="F95750" t="s">
        <v>1142</v>
      </c>
    </row>
    <row r="95751" spans="1:6" x14ac:dyDescent="0.55000000000000004">
      <c r="A95751" t="s">
        <v>95766</v>
      </c>
      <c r="B95751" t="s">
        <v>1142</v>
      </c>
      <c r="C95751" t="s">
        <v>188608</v>
      </c>
      <c r="D95751" t="s">
        <v>188604</v>
      </c>
      <c r="E95751" t="s">
        <v>1143</v>
      </c>
      <c r="F95751" t="s">
        <v>1142</v>
      </c>
    </row>
    <row r="95752" spans="1:6" x14ac:dyDescent="0.55000000000000004">
      <c r="A95752" t="s">
        <v>95767</v>
      </c>
      <c r="B95752" t="s">
        <v>1142</v>
      </c>
      <c r="C95752" t="s">
        <v>188608</v>
      </c>
      <c r="D95752" t="s">
        <v>188604</v>
      </c>
      <c r="E95752" t="s">
        <v>1143</v>
      </c>
      <c r="F95752" t="s">
        <v>1142</v>
      </c>
    </row>
    <row r="95753" spans="1:6" x14ac:dyDescent="0.55000000000000004">
      <c r="A95753" t="s">
        <v>95768</v>
      </c>
      <c r="B95753" t="s">
        <v>1142</v>
      </c>
      <c r="C95753" t="s">
        <v>188608</v>
      </c>
      <c r="D95753" t="s">
        <v>188604</v>
      </c>
      <c r="E95753" t="s">
        <v>1143</v>
      </c>
      <c r="F95753" t="s">
        <v>1142</v>
      </c>
    </row>
    <row r="95754" spans="1:6" x14ac:dyDescent="0.55000000000000004">
      <c r="A95754" t="s">
        <v>95769</v>
      </c>
      <c r="B95754" t="s">
        <v>1142</v>
      </c>
      <c r="C95754" t="s">
        <v>188608</v>
      </c>
      <c r="D95754" t="s">
        <v>188604</v>
      </c>
      <c r="E95754" t="s">
        <v>1143</v>
      </c>
      <c r="F95754" t="s">
        <v>1142</v>
      </c>
    </row>
    <row r="95755" spans="1:6" x14ac:dyDescent="0.55000000000000004">
      <c r="A95755" t="s">
        <v>95770</v>
      </c>
      <c r="B95755" t="s">
        <v>1142</v>
      </c>
      <c r="C95755" t="s">
        <v>188608</v>
      </c>
      <c r="D95755" t="s">
        <v>188604</v>
      </c>
      <c r="E95755" t="s">
        <v>1143</v>
      </c>
      <c r="F95755" t="s">
        <v>1142</v>
      </c>
    </row>
    <row r="95756" spans="1:6" x14ac:dyDescent="0.55000000000000004">
      <c r="A95756" t="s">
        <v>95771</v>
      </c>
      <c r="B95756" t="s">
        <v>1142</v>
      </c>
      <c r="C95756" t="s">
        <v>188608</v>
      </c>
      <c r="D95756" t="s">
        <v>188604</v>
      </c>
      <c r="E95756" t="s">
        <v>1143</v>
      </c>
      <c r="F95756" t="s">
        <v>1142</v>
      </c>
    </row>
    <row r="95757" spans="1:6" x14ac:dyDescent="0.55000000000000004">
      <c r="A95757" t="s">
        <v>95772</v>
      </c>
      <c r="B95757" t="s">
        <v>1142</v>
      </c>
      <c r="C95757" t="s">
        <v>188608</v>
      </c>
      <c r="D95757" t="s">
        <v>188604</v>
      </c>
      <c r="E95757" t="s">
        <v>1143</v>
      </c>
      <c r="F95757" t="s">
        <v>1142</v>
      </c>
    </row>
    <row r="95758" spans="1:6" x14ac:dyDescent="0.55000000000000004">
      <c r="A95758" t="s">
        <v>95773</v>
      </c>
      <c r="B95758" t="s">
        <v>1142</v>
      </c>
      <c r="C95758" t="s">
        <v>188608</v>
      </c>
      <c r="D95758" t="s">
        <v>188604</v>
      </c>
      <c r="E95758" t="s">
        <v>1143</v>
      </c>
      <c r="F95758" t="s">
        <v>1142</v>
      </c>
    </row>
    <row r="95759" spans="1:6" x14ac:dyDescent="0.55000000000000004">
      <c r="A95759" t="s">
        <v>95774</v>
      </c>
      <c r="B95759" t="s">
        <v>1142</v>
      </c>
      <c r="C95759" t="s">
        <v>188608</v>
      </c>
      <c r="D95759" t="s">
        <v>188604</v>
      </c>
      <c r="E95759" t="s">
        <v>1143</v>
      </c>
      <c r="F95759" t="s">
        <v>1142</v>
      </c>
    </row>
    <row r="95760" spans="1:6" x14ac:dyDescent="0.55000000000000004">
      <c r="A95760" t="s">
        <v>95775</v>
      </c>
      <c r="B95760" t="s">
        <v>1142</v>
      </c>
      <c r="C95760" t="s">
        <v>188608</v>
      </c>
      <c r="D95760" t="s">
        <v>188604</v>
      </c>
      <c r="E95760" t="s">
        <v>1143</v>
      </c>
      <c r="F95760" t="s">
        <v>1142</v>
      </c>
    </row>
    <row r="95761" spans="1:6" x14ac:dyDescent="0.55000000000000004">
      <c r="A95761" t="s">
        <v>95776</v>
      </c>
      <c r="B95761" t="s">
        <v>1142</v>
      </c>
      <c r="C95761" t="s">
        <v>188608</v>
      </c>
      <c r="D95761" t="s">
        <v>188604</v>
      </c>
      <c r="E95761" t="s">
        <v>1143</v>
      </c>
      <c r="F95761" t="s">
        <v>1142</v>
      </c>
    </row>
    <row r="95762" spans="1:6" x14ac:dyDescent="0.55000000000000004">
      <c r="A95762" t="s">
        <v>95777</v>
      </c>
      <c r="B95762" t="s">
        <v>1142</v>
      </c>
      <c r="C95762" t="s">
        <v>188608</v>
      </c>
      <c r="D95762" t="s">
        <v>188604</v>
      </c>
      <c r="E95762" t="s">
        <v>1143</v>
      </c>
      <c r="F95762" t="s">
        <v>1142</v>
      </c>
    </row>
    <row r="95763" spans="1:6" x14ac:dyDescent="0.55000000000000004">
      <c r="A95763" t="s">
        <v>95778</v>
      </c>
      <c r="B95763" t="s">
        <v>1142</v>
      </c>
      <c r="C95763" t="s">
        <v>188608</v>
      </c>
      <c r="D95763" t="s">
        <v>188604</v>
      </c>
      <c r="E95763" t="s">
        <v>1143</v>
      </c>
      <c r="F95763" t="s">
        <v>1142</v>
      </c>
    </row>
    <row r="95764" spans="1:6" x14ac:dyDescent="0.55000000000000004">
      <c r="A95764" t="s">
        <v>95779</v>
      </c>
      <c r="B95764" t="s">
        <v>1142</v>
      </c>
      <c r="C95764" t="s">
        <v>188608</v>
      </c>
      <c r="D95764" t="s">
        <v>188604</v>
      </c>
      <c r="E95764" t="s">
        <v>1143</v>
      </c>
      <c r="F95764" t="s">
        <v>1142</v>
      </c>
    </row>
    <row r="95765" spans="1:6" x14ac:dyDescent="0.55000000000000004">
      <c r="A95765" t="s">
        <v>95780</v>
      </c>
      <c r="B95765" t="s">
        <v>1142</v>
      </c>
      <c r="C95765" t="s">
        <v>188608</v>
      </c>
      <c r="D95765" t="s">
        <v>188604</v>
      </c>
      <c r="E95765" t="s">
        <v>1143</v>
      </c>
      <c r="F95765" t="s">
        <v>1142</v>
      </c>
    </row>
    <row r="95766" spans="1:6" x14ac:dyDescent="0.55000000000000004">
      <c r="A95766" t="s">
        <v>95781</v>
      </c>
      <c r="B95766" t="s">
        <v>1142</v>
      </c>
      <c r="C95766" t="s">
        <v>188608</v>
      </c>
      <c r="D95766" t="s">
        <v>188604</v>
      </c>
      <c r="E95766" t="s">
        <v>1143</v>
      </c>
      <c r="F95766" t="s">
        <v>1142</v>
      </c>
    </row>
    <row r="95767" spans="1:6" x14ac:dyDescent="0.55000000000000004">
      <c r="A95767" t="s">
        <v>95782</v>
      </c>
      <c r="B95767" t="s">
        <v>1142</v>
      </c>
      <c r="C95767" t="s">
        <v>188608</v>
      </c>
      <c r="D95767" t="s">
        <v>188604</v>
      </c>
      <c r="E95767" t="s">
        <v>1143</v>
      </c>
      <c r="F95767" t="s">
        <v>1142</v>
      </c>
    </row>
    <row r="95768" spans="1:6" x14ac:dyDescent="0.55000000000000004">
      <c r="A95768" t="s">
        <v>95783</v>
      </c>
      <c r="B95768" t="s">
        <v>1142</v>
      </c>
      <c r="C95768" t="s">
        <v>188608</v>
      </c>
      <c r="D95768" t="s">
        <v>188604</v>
      </c>
      <c r="E95768" t="s">
        <v>1143</v>
      </c>
      <c r="F95768" t="s">
        <v>1142</v>
      </c>
    </row>
    <row r="95769" spans="1:6" x14ac:dyDescent="0.55000000000000004">
      <c r="A95769" t="s">
        <v>95784</v>
      </c>
      <c r="B95769" t="s">
        <v>1142</v>
      </c>
      <c r="C95769" t="s">
        <v>188608</v>
      </c>
      <c r="D95769" t="s">
        <v>188604</v>
      </c>
      <c r="E95769" t="s">
        <v>1143</v>
      </c>
      <c r="F95769" t="s">
        <v>1142</v>
      </c>
    </row>
    <row r="95770" spans="1:6" x14ac:dyDescent="0.55000000000000004">
      <c r="A95770" t="s">
        <v>95785</v>
      </c>
      <c r="B95770" t="s">
        <v>1142</v>
      </c>
      <c r="C95770" t="s">
        <v>188608</v>
      </c>
      <c r="D95770" t="s">
        <v>188604</v>
      </c>
      <c r="E95770" t="s">
        <v>1143</v>
      </c>
      <c r="F95770" t="s">
        <v>1142</v>
      </c>
    </row>
    <row r="95771" spans="1:6" x14ac:dyDescent="0.55000000000000004">
      <c r="A95771" t="s">
        <v>95786</v>
      </c>
      <c r="B95771" t="s">
        <v>1142</v>
      </c>
      <c r="C95771" t="s">
        <v>188608</v>
      </c>
      <c r="D95771" t="s">
        <v>188604</v>
      </c>
      <c r="E95771" t="s">
        <v>1143</v>
      </c>
      <c r="F95771" t="s">
        <v>1142</v>
      </c>
    </row>
    <row r="95772" spans="1:6" x14ac:dyDescent="0.55000000000000004">
      <c r="A95772" t="s">
        <v>95787</v>
      </c>
      <c r="B95772" t="s">
        <v>1142</v>
      </c>
      <c r="C95772" t="s">
        <v>188608</v>
      </c>
      <c r="D95772" t="s">
        <v>188604</v>
      </c>
      <c r="E95772" t="s">
        <v>1143</v>
      </c>
      <c r="F95772" t="s">
        <v>1142</v>
      </c>
    </row>
    <row r="95773" spans="1:6" x14ac:dyDescent="0.55000000000000004">
      <c r="A95773" t="s">
        <v>95788</v>
      </c>
      <c r="B95773" t="s">
        <v>1142</v>
      </c>
      <c r="C95773" t="s">
        <v>188608</v>
      </c>
      <c r="D95773" t="s">
        <v>188604</v>
      </c>
      <c r="E95773" t="s">
        <v>1143</v>
      </c>
      <c r="F95773" t="s">
        <v>1142</v>
      </c>
    </row>
    <row r="95774" spans="1:6" x14ac:dyDescent="0.55000000000000004">
      <c r="A95774" t="s">
        <v>95789</v>
      </c>
      <c r="B95774" t="s">
        <v>1142</v>
      </c>
      <c r="C95774" t="s">
        <v>188608</v>
      </c>
      <c r="D95774" t="s">
        <v>188604</v>
      </c>
      <c r="E95774" t="s">
        <v>1143</v>
      </c>
      <c r="F95774" t="s">
        <v>1142</v>
      </c>
    </row>
    <row r="95775" spans="1:6" x14ac:dyDescent="0.55000000000000004">
      <c r="A95775" t="s">
        <v>95790</v>
      </c>
      <c r="B95775" t="s">
        <v>1142</v>
      </c>
      <c r="C95775" t="s">
        <v>188608</v>
      </c>
      <c r="D95775" t="s">
        <v>188604</v>
      </c>
      <c r="E95775" t="s">
        <v>1143</v>
      </c>
      <c r="F95775" t="s">
        <v>1142</v>
      </c>
    </row>
    <row r="95776" spans="1:6" x14ac:dyDescent="0.55000000000000004">
      <c r="A95776" t="s">
        <v>95791</v>
      </c>
      <c r="B95776" t="s">
        <v>1142</v>
      </c>
      <c r="C95776" t="s">
        <v>188608</v>
      </c>
      <c r="D95776" t="s">
        <v>188604</v>
      </c>
      <c r="E95776" t="s">
        <v>1143</v>
      </c>
      <c r="F95776" t="s">
        <v>1142</v>
      </c>
    </row>
    <row r="95777" spans="1:6" x14ac:dyDescent="0.55000000000000004">
      <c r="A95777" t="s">
        <v>95792</v>
      </c>
      <c r="B95777" t="s">
        <v>1142</v>
      </c>
      <c r="C95777" t="s">
        <v>188608</v>
      </c>
      <c r="D95777" t="s">
        <v>188604</v>
      </c>
      <c r="E95777" t="s">
        <v>1143</v>
      </c>
      <c r="F95777" t="s">
        <v>1142</v>
      </c>
    </row>
    <row r="95778" spans="1:6" x14ac:dyDescent="0.55000000000000004">
      <c r="A95778" t="s">
        <v>95793</v>
      </c>
      <c r="B95778" t="s">
        <v>1142</v>
      </c>
      <c r="C95778" t="s">
        <v>188608</v>
      </c>
      <c r="D95778" t="s">
        <v>188604</v>
      </c>
      <c r="E95778" t="s">
        <v>1143</v>
      </c>
      <c r="F95778" t="s">
        <v>1142</v>
      </c>
    </row>
    <row r="95779" spans="1:6" x14ac:dyDescent="0.55000000000000004">
      <c r="A95779" t="s">
        <v>95794</v>
      </c>
      <c r="B95779" t="s">
        <v>1142</v>
      </c>
      <c r="C95779" t="s">
        <v>188608</v>
      </c>
      <c r="D95779" t="s">
        <v>188604</v>
      </c>
      <c r="E95779" t="s">
        <v>1143</v>
      </c>
      <c r="F95779" t="s">
        <v>1142</v>
      </c>
    </row>
    <row r="95780" spans="1:6" x14ac:dyDescent="0.55000000000000004">
      <c r="A95780" t="s">
        <v>95795</v>
      </c>
      <c r="B95780" t="s">
        <v>1142</v>
      </c>
      <c r="C95780" t="s">
        <v>188608</v>
      </c>
      <c r="D95780" t="s">
        <v>188604</v>
      </c>
      <c r="E95780" t="s">
        <v>1143</v>
      </c>
      <c r="F95780" t="s">
        <v>1142</v>
      </c>
    </row>
    <row r="95781" spans="1:6" x14ac:dyDescent="0.55000000000000004">
      <c r="A95781" t="s">
        <v>95796</v>
      </c>
      <c r="B95781" t="s">
        <v>1142</v>
      </c>
      <c r="C95781" t="s">
        <v>188608</v>
      </c>
      <c r="D95781" t="s">
        <v>188604</v>
      </c>
      <c r="E95781" t="s">
        <v>1143</v>
      </c>
      <c r="F95781" t="s">
        <v>1142</v>
      </c>
    </row>
    <row r="95782" spans="1:6" x14ac:dyDescent="0.55000000000000004">
      <c r="A95782" t="s">
        <v>95797</v>
      </c>
      <c r="B95782" t="s">
        <v>1142</v>
      </c>
      <c r="C95782" t="s">
        <v>188608</v>
      </c>
      <c r="D95782" t="s">
        <v>188604</v>
      </c>
      <c r="E95782" t="s">
        <v>1143</v>
      </c>
      <c r="F95782" t="s">
        <v>1142</v>
      </c>
    </row>
    <row r="95783" spans="1:6" x14ac:dyDescent="0.55000000000000004">
      <c r="A95783" t="s">
        <v>95798</v>
      </c>
      <c r="B95783" t="s">
        <v>1142</v>
      </c>
      <c r="C95783" t="s">
        <v>188608</v>
      </c>
      <c r="D95783" t="s">
        <v>188604</v>
      </c>
      <c r="E95783" t="s">
        <v>1143</v>
      </c>
      <c r="F95783" t="s">
        <v>1142</v>
      </c>
    </row>
    <row r="95784" spans="1:6" x14ac:dyDescent="0.55000000000000004">
      <c r="A95784" t="s">
        <v>95799</v>
      </c>
      <c r="B95784" t="s">
        <v>1142</v>
      </c>
      <c r="C95784" t="s">
        <v>188608</v>
      </c>
      <c r="D95784" t="s">
        <v>188604</v>
      </c>
      <c r="E95784" t="s">
        <v>1143</v>
      </c>
      <c r="F95784" t="s">
        <v>1142</v>
      </c>
    </row>
    <row r="95785" spans="1:6" x14ac:dyDescent="0.55000000000000004">
      <c r="A95785" t="s">
        <v>95800</v>
      </c>
      <c r="B95785" t="s">
        <v>1142</v>
      </c>
      <c r="C95785" t="s">
        <v>188608</v>
      </c>
      <c r="D95785" t="s">
        <v>188604</v>
      </c>
      <c r="E95785" t="s">
        <v>1143</v>
      </c>
      <c r="F95785" t="s">
        <v>1142</v>
      </c>
    </row>
    <row r="95786" spans="1:6" x14ac:dyDescent="0.55000000000000004">
      <c r="A95786" t="s">
        <v>95801</v>
      </c>
      <c r="B95786" t="s">
        <v>1142</v>
      </c>
      <c r="C95786" t="s">
        <v>188608</v>
      </c>
      <c r="D95786" t="s">
        <v>188604</v>
      </c>
      <c r="E95786" t="s">
        <v>1143</v>
      </c>
      <c r="F95786" t="s">
        <v>1142</v>
      </c>
    </row>
    <row r="95787" spans="1:6" x14ac:dyDescent="0.55000000000000004">
      <c r="A95787" t="s">
        <v>95802</v>
      </c>
      <c r="B95787" t="s">
        <v>1142</v>
      </c>
      <c r="C95787" t="s">
        <v>188608</v>
      </c>
      <c r="D95787" t="s">
        <v>188604</v>
      </c>
      <c r="E95787" t="s">
        <v>1143</v>
      </c>
      <c r="F95787" t="s">
        <v>1142</v>
      </c>
    </row>
    <row r="95788" spans="1:6" x14ac:dyDescent="0.55000000000000004">
      <c r="A95788" t="s">
        <v>95803</v>
      </c>
      <c r="B95788" t="s">
        <v>1142</v>
      </c>
      <c r="C95788" t="s">
        <v>188608</v>
      </c>
      <c r="D95788" t="s">
        <v>188604</v>
      </c>
      <c r="E95788" t="s">
        <v>1143</v>
      </c>
      <c r="F95788" t="s">
        <v>1142</v>
      </c>
    </row>
    <row r="95789" spans="1:6" x14ac:dyDescent="0.55000000000000004">
      <c r="A95789" t="s">
        <v>95804</v>
      </c>
      <c r="B95789" t="s">
        <v>1142</v>
      </c>
      <c r="C95789" t="s">
        <v>188608</v>
      </c>
      <c r="D95789" t="s">
        <v>188604</v>
      </c>
      <c r="E95789" t="s">
        <v>1143</v>
      </c>
      <c r="F95789" t="s">
        <v>1142</v>
      </c>
    </row>
    <row r="95790" spans="1:6" x14ac:dyDescent="0.55000000000000004">
      <c r="A95790" t="s">
        <v>95805</v>
      </c>
      <c r="B95790" t="s">
        <v>1142</v>
      </c>
      <c r="C95790" t="s">
        <v>188608</v>
      </c>
      <c r="D95790" t="s">
        <v>188604</v>
      </c>
      <c r="E95790" t="s">
        <v>1143</v>
      </c>
      <c r="F95790" t="s">
        <v>1142</v>
      </c>
    </row>
    <row r="95791" spans="1:6" x14ac:dyDescent="0.55000000000000004">
      <c r="A95791" t="s">
        <v>95806</v>
      </c>
      <c r="B95791" t="s">
        <v>1142</v>
      </c>
      <c r="C95791" t="s">
        <v>188608</v>
      </c>
      <c r="D95791" t="s">
        <v>188604</v>
      </c>
      <c r="E95791" t="s">
        <v>1143</v>
      </c>
      <c r="F95791" t="s">
        <v>1142</v>
      </c>
    </row>
    <row r="95792" spans="1:6" x14ac:dyDescent="0.55000000000000004">
      <c r="A95792" t="s">
        <v>95807</v>
      </c>
      <c r="B95792" t="s">
        <v>1142</v>
      </c>
      <c r="C95792" t="s">
        <v>188608</v>
      </c>
      <c r="D95792" t="s">
        <v>188604</v>
      </c>
      <c r="E95792" t="s">
        <v>1143</v>
      </c>
      <c r="F95792" t="s">
        <v>1142</v>
      </c>
    </row>
    <row r="95793" spans="1:6" x14ac:dyDescent="0.55000000000000004">
      <c r="A95793" t="s">
        <v>95808</v>
      </c>
      <c r="B95793" t="s">
        <v>1142</v>
      </c>
      <c r="C95793" t="s">
        <v>188608</v>
      </c>
      <c r="D95793" t="s">
        <v>188604</v>
      </c>
      <c r="E95793" t="s">
        <v>1143</v>
      </c>
      <c r="F95793" t="s">
        <v>1142</v>
      </c>
    </row>
    <row r="95794" spans="1:6" x14ac:dyDescent="0.55000000000000004">
      <c r="A95794" t="s">
        <v>95809</v>
      </c>
      <c r="B95794" t="s">
        <v>1142</v>
      </c>
      <c r="C95794" t="s">
        <v>188608</v>
      </c>
      <c r="D95794" t="s">
        <v>188604</v>
      </c>
      <c r="E95794" t="s">
        <v>1143</v>
      </c>
      <c r="F95794" t="s">
        <v>1142</v>
      </c>
    </row>
    <row r="95795" spans="1:6" x14ac:dyDescent="0.55000000000000004">
      <c r="A95795" t="s">
        <v>95810</v>
      </c>
      <c r="B95795" t="s">
        <v>1142</v>
      </c>
      <c r="C95795" t="s">
        <v>188608</v>
      </c>
      <c r="D95795" t="s">
        <v>188604</v>
      </c>
      <c r="E95795" t="s">
        <v>1143</v>
      </c>
      <c r="F95795" t="s">
        <v>1142</v>
      </c>
    </row>
    <row r="95796" spans="1:6" x14ac:dyDescent="0.55000000000000004">
      <c r="A95796" t="s">
        <v>95811</v>
      </c>
      <c r="B95796" t="s">
        <v>1142</v>
      </c>
      <c r="C95796" t="s">
        <v>188608</v>
      </c>
      <c r="D95796" t="s">
        <v>188604</v>
      </c>
      <c r="E95796" t="s">
        <v>1143</v>
      </c>
      <c r="F95796" t="s">
        <v>1142</v>
      </c>
    </row>
    <row r="95797" spans="1:6" x14ac:dyDescent="0.55000000000000004">
      <c r="A95797" t="s">
        <v>95812</v>
      </c>
      <c r="B95797" t="s">
        <v>1142</v>
      </c>
      <c r="C95797" t="s">
        <v>188608</v>
      </c>
      <c r="D95797" t="s">
        <v>188604</v>
      </c>
      <c r="E95797" t="s">
        <v>1143</v>
      </c>
      <c r="F95797" t="s">
        <v>1142</v>
      </c>
    </row>
    <row r="95798" spans="1:6" x14ac:dyDescent="0.55000000000000004">
      <c r="A95798" t="s">
        <v>95813</v>
      </c>
      <c r="B95798" t="s">
        <v>1142</v>
      </c>
      <c r="C95798" t="s">
        <v>188608</v>
      </c>
      <c r="D95798" t="s">
        <v>188604</v>
      </c>
      <c r="E95798" t="s">
        <v>1143</v>
      </c>
      <c r="F95798" t="s">
        <v>1142</v>
      </c>
    </row>
    <row r="95799" spans="1:6" x14ac:dyDescent="0.55000000000000004">
      <c r="A95799" t="s">
        <v>95814</v>
      </c>
      <c r="B95799" t="s">
        <v>1142</v>
      </c>
      <c r="C95799" t="s">
        <v>188608</v>
      </c>
      <c r="D95799" t="s">
        <v>188604</v>
      </c>
      <c r="E95799" t="s">
        <v>1143</v>
      </c>
      <c r="F95799" t="s">
        <v>1142</v>
      </c>
    </row>
    <row r="95800" spans="1:6" x14ac:dyDescent="0.55000000000000004">
      <c r="A95800" t="s">
        <v>95815</v>
      </c>
      <c r="B95800" t="s">
        <v>2078</v>
      </c>
      <c r="C95800" t="s">
        <v>188611</v>
      </c>
      <c r="D95800" t="s">
        <v>188604</v>
      </c>
      <c r="E95800" t="s">
        <v>1143</v>
      </c>
      <c r="F95800" t="s">
        <v>2078</v>
      </c>
    </row>
    <row r="95801" spans="1:6" x14ac:dyDescent="0.55000000000000004">
      <c r="A95801" t="s">
        <v>95816</v>
      </c>
      <c r="B95801" t="s">
        <v>2078</v>
      </c>
      <c r="C95801" t="s">
        <v>188611</v>
      </c>
      <c r="D95801" t="s">
        <v>188604</v>
      </c>
      <c r="E95801" t="s">
        <v>1143</v>
      </c>
      <c r="F95801" t="s">
        <v>2078</v>
      </c>
    </row>
    <row r="95802" spans="1:6" x14ac:dyDescent="0.55000000000000004">
      <c r="A95802" t="s">
        <v>95817</v>
      </c>
      <c r="B95802" t="s">
        <v>2078</v>
      </c>
      <c r="C95802" t="s">
        <v>188611</v>
      </c>
      <c r="D95802" t="s">
        <v>188604</v>
      </c>
      <c r="E95802" t="s">
        <v>1143</v>
      </c>
      <c r="F95802" t="s">
        <v>2078</v>
      </c>
    </row>
    <row r="95803" spans="1:6" x14ac:dyDescent="0.55000000000000004">
      <c r="A95803" t="s">
        <v>95818</v>
      </c>
      <c r="B95803" t="s">
        <v>3545</v>
      </c>
      <c r="C95803" t="s">
        <v>188612</v>
      </c>
      <c r="D95803" t="s">
        <v>188606</v>
      </c>
      <c r="E95803" t="s">
        <v>1155</v>
      </c>
      <c r="F95803" t="s">
        <v>3545</v>
      </c>
    </row>
    <row r="95804" spans="1:6" x14ac:dyDescent="0.55000000000000004">
      <c r="A95804" t="s">
        <v>95819</v>
      </c>
      <c r="B95804" t="s">
        <v>1142</v>
      </c>
      <c r="C95804" t="s">
        <v>188608</v>
      </c>
      <c r="D95804" t="s">
        <v>188604</v>
      </c>
      <c r="E95804" t="s">
        <v>1143</v>
      </c>
      <c r="F95804" t="s">
        <v>1142</v>
      </c>
    </row>
    <row r="95805" spans="1:6" x14ac:dyDescent="0.55000000000000004">
      <c r="A95805" t="s">
        <v>95820</v>
      </c>
      <c r="B95805" t="s">
        <v>1142</v>
      </c>
      <c r="C95805" t="s">
        <v>188608</v>
      </c>
      <c r="D95805" t="s">
        <v>188604</v>
      </c>
      <c r="E95805" t="s">
        <v>1143</v>
      </c>
      <c r="F95805" t="s">
        <v>1142</v>
      </c>
    </row>
    <row r="95806" spans="1:6" x14ac:dyDescent="0.55000000000000004">
      <c r="A95806" t="s">
        <v>95821</v>
      </c>
      <c r="B95806" t="s">
        <v>1142</v>
      </c>
      <c r="C95806" t="s">
        <v>188608</v>
      </c>
      <c r="D95806" t="s">
        <v>188604</v>
      </c>
      <c r="E95806" t="s">
        <v>1143</v>
      </c>
      <c r="F95806" t="s">
        <v>1142</v>
      </c>
    </row>
    <row r="95807" spans="1:6" x14ac:dyDescent="0.55000000000000004">
      <c r="A95807" t="s">
        <v>95822</v>
      </c>
      <c r="B95807" t="s">
        <v>1142</v>
      </c>
      <c r="C95807" t="s">
        <v>188608</v>
      </c>
      <c r="D95807" t="s">
        <v>188604</v>
      </c>
      <c r="E95807" t="s">
        <v>1143</v>
      </c>
      <c r="F95807" t="s">
        <v>1142</v>
      </c>
    </row>
    <row r="95808" spans="1:6" x14ac:dyDescent="0.55000000000000004">
      <c r="A95808" t="s">
        <v>95823</v>
      </c>
      <c r="B95808" t="s">
        <v>1142</v>
      </c>
      <c r="C95808" t="s">
        <v>188608</v>
      </c>
      <c r="D95808" t="s">
        <v>188604</v>
      </c>
      <c r="E95808" t="s">
        <v>1143</v>
      </c>
      <c r="F95808" t="s">
        <v>1142</v>
      </c>
    </row>
    <row r="95809" spans="1:6" x14ac:dyDescent="0.55000000000000004">
      <c r="A95809" t="s">
        <v>95824</v>
      </c>
      <c r="B95809" t="s">
        <v>1142</v>
      </c>
      <c r="C95809" t="s">
        <v>188608</v>
      </c>
      <c r="D95809" t="s">
        <v>188604</v>
      </c>
      <c r="E95809" t="s">
        <v>1143</v>
      </c>
      <c r="F95809" t="s">
        <v>1142</v>
      </c>
    </row>
    <row r="95810" spans="1:6" x14ac:dyDescent="0.55000000000000004">
      <c r="A95810" t="s">
        <v>95825</v>
      </c>
      <c r="B95810" t="s">
        <v>1142</v>
      </c>
      <c r="C95810" t="s">
        <v>188608</v>
      </c>
      <c r="D95810" t="s">
        <v>188604</v>
      </c>
      <c r="E95810" t="s">
        <v>1143</v>
      </c>
      <c r="F95810" t="s">
        <v>1142</v>
      </c>
    </row>
    <row r="95811" spans="1:6" x14ac:dyDescent="0.55000000000000004">
      <c r="A95811" t="s">
        <v>95826</v>
      </c>
      <c r="B95811" t="s">
        <v>1142</v>
      </c>
      <c r="C95811" t="s">
        <v>188608</v>
      </c>
      <c r="D95811" t="s">
        <v>188604</v>
      </c>
      <c r="E95811" t="s">
        <v>1143</v>
      </c>
      <c r="F95811" t="s">
        <v>1142</v>
      </c>
    </row>
    <row r="95812" spans="1:6" x14ac:dyDescent="0.55000000000000004">
      <c r="A95812" t="s">
        <v>95827</v>
      </c>
      <c r="B95812" t="s">
        <v>1142</v>
      </c>
      <c r="C95812" t="s">
        <v>188608</v>
      </c>
      <c r="D95812" t="s">
        <v>188604</v>
      </c>
      <c r="E95812" t="s">
        <v>1143</v>
      </c>
      <c r="F95812" t="s">
        <v>1142</v>
      </c>
    </row>
    <row r="95813" spans="1:6" x14ac:dyDescent="0.55000000000000004">
      <c r="A95813" t="s">
        <v>95828</v>
      </c>
      <c r="B95813" t="s">
        <v>1142</v>
      </c>
      <c r="C95813" t="s">
        <v>188608</v>
      </c>
      <c r="D95813" t="s">
        <v>188604</v>
      </c>
      <c r="E95813" t="s">
        <v>1143</v>
      </c>
      <c r="F95813" t="s">
        <v>1142</v>
      </c>
    </row>
    <row r="95814" spans="1:6" x14ac:dyDescent="0.55000000000000004">
      <c r="A95814" t="s">
        <v>95829</v>
      </c>
      <c r="B95814" t="s">
        <v>1142</v>
      </c>
      <c r="C95814" t="s">
        <v>188608</v>
      </c>
      <c r="D95814" t="s">
        <v>188604</v>
      </c>
      <c r="E95814" t="s">
        <v>1143</v>
      </c>
      <c r="F95814" t="s">
        <v>1142</v>
      </c>
    </row>
    <row r="95815" spans="1:6" x14ac:dyDescent="0.55000000000000004">
      <c r="A95815" t="s">
        <v>95830</v>
      </c>
      <c r="B95815" t="s">
        <v>1142</v>
      </c>
      <c r="C95815" t="s">
        <v>188608</v>
      </c>
      <c r="D95815" t="s">
        <v>188604</v>
      </c>
      <c r="E95815" t="s">
        <v>1143</v>
      </c>
      <c r="F95815" t="s">
        <v>1142</v>
      </c>
    </row>
    <row r="95816" spans="1:6" x14ac:dyDescent="0.55000000000000004">
      <c r="A95816" t="s">
        <v>95831</v>
      </c>
      <c r="B95816" t="s">
        <v>1142</v>
      </c>
      <c r="C95816" t="s">
        <v>188608</v>
      </c>
      <c r="D95816" t="s">
        <v>188604</v>
      </c>
      <c r="E95816" t="s">
        <v>1143</v>
      </c>
      <c r="F95816" t="s">
        <v>1142</v>
      </c>
    </row>
    <row r="95817" spans="1:6" x14ac:dyDescent="0.55000000000000004">
      <c r="A95817" t="s">
        <v>95832</v>
      </c>
      <c r="B95817" t="s">
        <v>1142</v>
      </c>
      <c r="C95817" t="s">
        <v>188608</v>
      </c>
      <c r="D95817" t="s">
        <v>188604</v>
      </c>
      <c r="E95817" t="s">
        <v>1143</v>
      </c>
      <c r="F95817" t="s">
        <v>1142</v>
      </c>
    </row>
    <row r="95818" spans="1:6" x14ac:dyDescent="0.55000000000000004">
      <c r="A95818" t="s">
        <v>95833</v>
      </c>
      <c r="B95818" t="s">
        <v>1142</v>
      </c>
      <c r="C95818" t="s">
        <v>188608</v>
      </c>
      <c r="D95818" t="s">
        <v>188604</v>
      </c>
      <c r="E95818" t="s">
        <v>1143</v>
      </c>
      <c r="F95818" t="s">
        <v>1142</v>
      </c>
    </row>
    <row r="95819" spans="1:6" x14ac:dyDescent="0.55000000000000004">
      <c r="A95819" t="s">
        <v>95834</v>
      </c>
      <c r="B95819" t="s">
        <v>1142</v>
      </c>
      <c r="C95819" t="s">
        <v>188608</v>
      </c>
      <c r="D95819" t="s">
        <v>188604</v>
      </c>
      <c r="E95819" t="s">
        <v>1143</v>
      </c>
      <c r="F95819" t="s">
        <v>1142</v>
      </c>
    </row>
    <row r="95820" spans="1:6" x14ac:dyDescent="0.55000000000000004">
      <c r="A95820" t="s">
        <v>95835</v>
      </c>
      <c r="B95820" t="s">
        <v>1142</v>
      </c>
      <c r="C95820" t="s">
        <v>188608</v>
      </c>
      <c r="D95820" t="s">
        <v>188604</v>
      </c>
      <c r="E95820" t="s">
        <v>1143</v>
      </c>
      <c r="F95820" t="s">
        <v>1142</v>
      </c>
    </row>
    <row r="95821" spans="1:6" x14ac:dyDescent="0.55000000000000004">
      <c r="A95821" t="s">
        <v>95836</v>
      </c>
      <c r="B95821" t="s">
        <v>1142</v>
      </c>
      <c r="C95821" t="s">
        <v>188608</v>
      </c>
      <c r="D95821" t="s">
        <v>188604</v>
      </c>
      <c r="E95821" t="s">
        <v>1143</v>
      </c>
      <c r="F95821" t="s">
        <v>1142</v>
      </c>
    </row>
    <row r="95822" spans="1:6" x14ac:dyDescent="0.55000000000000004">
      <c r="A95822" t="s">
        <v>95837</v>
      </c>
      <c r="B95822" t="s">
        <v>1142</v>
      </c>
      <c r="C95822" t="s">
        <v>188608</v>
      </c>
      <c r="D95822" t="s">
        <v>188604</v>
      </c>
      <c r="E95822" t="s">
        <v>1143</v>
      </c>
      <c r="F95822" t="s">
        <v>1142</v>
      </c>
    </row>
    <row r="95823" spans="1:6" x14ac:dyDescent="0.55000000000000004">
      <c r="A95823" t="s">
        <v>95838</v>
      </c>
      <c r="B95823" t="s">
        <v>1142</v>
      </c>
      <c r="C95823" t="s">
        <v>188608</v>
      </c>
      <c r="D95823" t="s">
        <v>188604</v>
      </c>
      <c r="E95823" t="s">
        <v>1143</v>
      </c>
      <c r="F95823" t="s">
        <v>1142</v>
      </c>
    </row>
    <row r="95824" spans="1:6" x14ac:dyDescent="0.55000000000000004">
      <c r="A95824" t="s">
        <v>95839</v>
      </c>
      <c r="B95824" t="s">
        <v>1142</v>
      </c>
      <c r="C95824" t="s">
        <v>188608</v>
      </c>
      <c r="D95824" t="s">
        <v>188604</v>
      </c>
      <c r="E95824" t="s">
        <v>1143</v>
      </c>
      <c r="F95824" t="s">
        <v>1142</v>
      </c>
    </row>
    <row r="95825" spans="1:6" x14ac:dyDescent="0.55000000000000004">
      <c r="A95825" t="s">
        <v>95840</v>
      </c>
      <c r="B95825" t="s">
        <v>1142</v>
      </c>
      <c r="C95825" t="s">
        <v>188608</v>
      </c>
      <c r="D95825" t="s">
        <v>188604</v>
      </c>
      <c r="E95825" t="s">
        <v>1143</v>
      </c>
      <c r="F95825" t="s">
        <v>1142</v>
      </c>
    </row>
    <row r="95826" spans="1:6" x14ac:dyDescent="0.55000000000000004">
      <c r="A95826" t="s">
        <v>95841</v>
      </c>
      <c r="B95826" t="s">
        <v>1142</v>
      </c>
      <c r="C95826" t="s">
        <v>188608</v>
      </c>
      <c r="D95826" t="s">
        <v>188604</v>
      </c>
      <c r="E95826" t="s">
        <v>1143</v>
      </c>
      <c r="F95826" t="s">
        <v>1142</v>
      </c>
    </row>
    <row r="95827" spans="1:6" x14ac:dyDescent="0.55000000000000004">
      <c r="A95827" t="s">
        <v>95842</v>
      </c>
      <c r="B95827" t="s">
        <v>1142</v>
      </c>
      <c r="C95827" t="s">
        <v>188608</v>
      </c>
      <c r="D95827" t="s">
        <v>188604</v>
      </c>
      <c r="E95827" t="s">
        <v>1143</v>
      </c>
      <c r="F95827" t="s">
        <v>1142</v>
      </c>
    </row>
    <row r="95828" spans="1:6" x14ac:dyDescent="0.55000000000000004">
      <c r="A95828" t="s">
        <v>95843</v>
      </c>
      <c r="B95828" t="s">
        <v>1142</v>
      </c>
      <c r="C95828" t="s">
        <v>188608</v>
      </c>
      <c r="D95828" t="s">
        <v>188604</v>
      </c>
      <c r="E95828" t="s">
        <v>1143</v>
      </c>
      <c r="F95828" t="s">
        <v>1142</v>
      </c>
    </row>
    <row r="95829" spans="1:6" x14ac:dyDescent="0.55000000000000004">
      <c r="A95829" t="s">
        <v>95844</v>
      </c>
      <c r="B95829" t="s">
        <v>1142</v>
      </c>
      <c r="C95829" t="s">
        <v>188608</v>
      </c>
      <c r="D95829" t="s">
        <v>188604</v>
      </c>
      <c r="E95829" t="s">
        <v>1143</v>
      </c>
      <c r="F95829" t="s">
        <v>1142</v>
      </c>
    </row>
    <row r="95830" spans="1:6" x14ac:dyDescent="0.55000000000000004">
      <c r="A95830" t="s">
        <v>95845</v>
      </c>
      <c r="B95830" t="s">
        <v>1142</v>
      </c>
      <c r="C95830" t="s">
        <v>188608</v>
      </c>
      <c r="D95830" t="s">
        <v>188604</v>
      </c>
      <c r="E95830" t="s">
        <v>1143</v>
      </c>
      <c r="F95830" t="s">
        <v>1142</v>
      </c>
    </row>
    <row r="95831" spans="1:6" x14ac:dyDescent="0.55000000000000004">
      <c r="A95831" t="s">
        <v>95846</v>
      </c>
      <c r="B95831" t="s">
        <v>1142</v>
      </c>
      <c r="C95831" t="s">
        <v>188608</v>
      </c>
      <c r="D95831" t="s">
        <v>188604</v>
      </c>
      <c r="E95831" t="s">
        <v>1143</v>
      </c>
      <c r="F95831" t="s">
        <v>1142</v>
      </c>
    </row>
    <row r="95832" spans="1:6" x14ac:dyDescent="0.55000000000000004">
      <c r="A95832" t="s">
        <v>95847</v>
      </c>
      <c r="B95832" t="s">
        <v>1142</v>
      </c>
      <c r="C95832" t="s">
        <v>188608</v>
      </c>
      <c r="D95832" t="s">
        <v>188604</v>
      </c>
      <c r="E95832" t="s">
        <v>1143</v>
      </c>
      <c r="F95832" t="s">
        <v>1142</v>
      </c>
    </row>
    <row r="95833" spans="1:6" x14ac:dyDescent="0.55000000000000004">
      <c r="A95833" t="s">
        <v>95848</v>
      </c>
      <c r="B95833" t="s">
        <v>1142</v>
      </c>
      <c r="C95833" t="s">
        <v>188608</v>
      </c>
      <c r="D95833" t="s">
        <v>188604</v>
      </c>
      <c r="E95833" t="s">
        <v>1143</v>
      </c>
      <c r="F95833" t="s">
        <v>1142</v>
      </c>
    </row>
    <row r="95834" spans="1:6" x14ac:dyDescent="0.55000000000000004">
      <c r="A95834" t="s">
        <v>95849</v>
      </c>
      <c r="B95834" t="s">
        <v>1142</v>
      </c>
      <c r="C95834" t="s">
        <v>188608</v>
      </c>
      <c r="D95834" t="s">
        <v>188604</v>
      </c>
      <c r="E95834" t="s">
        <v>1143</v>
      </c>
      <c r="F95834" t="s">
        <v>1142</v>
      </c>
    </row>
    <row r="95835" spans="1:6" x14ac:dyDescent="0.55000000000000004">
      <c r="A95835" t="s">
        <v>95850</v>
      </c>
      <c r="B95835" t="s">
        <v>1142</v>
      </c>
      <c r="C95835" t="s">
        <v>188608</v>
      </c>
      <c r="D95835" t="s">
        <v>188604</v>
      </c>
      <c r="E95835" t="s">
        <v>1143</v>
      </c>
      <c r="F95835" t="s">
        <v>1142</v>
      </c>
    </row>
    <row r="95836" spans="1:6" x14ac:dyDescent="0.55000000000000004">
      <c r="A95836" t="s">
        <v>95851</v>
      </c>
      <c r="B95836" t="s">
        <v>1142</v>
      </c>
      <c r="C95836" t="s">
        <v>188608</v>
      </c>
      <c r="D95836" t="s">
        <v>188604</v>
      </c>
      <c r="E95836" t="s">
        <v>1143</v>
      </c>
      <c r="F95836" t="s">
        <v>1142</v>
      </c>
    </row>
    <row r="95837" spans="1:6" x14ac:dyDescent="0.55000000000000004">
      <c r="A95837" t="s">
        <v>95852</v>
      </c>
      <c r="B95837" t="s">
        <v>1142</v>
      </c>
      <c r="C95837" t="s">
        <v>188608</v>
      </c>
      <c r="D95837" t="s">
        <v>188604</v>
      </c>
      <c r="E95837" t="s">
        <v>1143</v>
      </c>
      <c r="F95837" t="s">
        <v>1142</v>
      </c>
    </row>
    <row r="95838" spans="1:6" x14ac:dyDescent="0.55000000000000004">
      <c r="A95838" t="s">
        <v>95853</v>
      </c>
      <c r="B95838" t="s">
        <v>1142</v>
      </c>
      <c r="C95838" t="s">
        <v>188608</v>
      </c>
      <c r="D95838" t="s">
        <v>188604</v>
      </c>
      <c r="E95838" t="s">
        <v>1143</v>
      </c>
      <c r="F95838" t="s">
        <v>1142</v>
      </c>
    </row>
    <row r="95839" spans="1:6" x14ac:dyDescent="0.55000000000000004">
      <c r="A95839" t="s">
        <v>95854</v>
      </c>
      <c r="B95839" t="s">
        <v>1142</v>
      </c>
      <c r="C95839" t="s">
        <v>188608</v>
      </c>
      <c r="D95839" t="s">
        <v>188604</v>
      </c>
      <c r="E95839" t="s">
        <v>1143</v>
      </c>
      <c r="F95839" t="s">
        <v>1142</v>
      </c>
    </row>
    <row r="95840" spans="1:6" x14ac:dyDescent="0.55000000000000004">
      <c r="A95840" t="s">
        <v>95855</v>
      </c>
      <c r="B95840" t="s">
        <v>1142</v>
      </c>
      <c r="C95840" t="s">
        <v>188608</v>
      </c>
      <c r="D95840" t="s">
        <v>188604</v>
      </c>
      <c r="E95840" t="s">
        <v>1143</v>
      </c>
      <c r="F95840" t="s">
        <v>1142</v>
      </c>
    </row>
    <row r="95841" spans="1:6" x14ac:dyDescent="0.55000000000000004">
      <c r="A95841" t="s">
        <v>95856</v>
      </c>
      <c r="B95841" t="s">
        <v>1142</v>
      </c>
      <c r="C95841" t="s">
        <v>188608</v>
      </c>
      <c r="D95841" t="s">
        <v>188604</v>
      </c>
      <c r="E95841" t="s">
        <v>1143</v>
      </c>
      <c r="F95841" t="s">
        <v>1142</v>
      </c>
    </row>
    <row r="95842" spans="1:6" x14ac:dyDescent="0.55000000000000004">
      <c r="A95842" t="s">
        <v>95857</v>
      </c>
      <c r="B95842" t="s">
        <v>1142</v>
      </c>
      <c r="C95842" t="s">
        <v>188608</v>
      </c>
      <c r="D95842" t="s">
        <v>188604</v>
      </c>
      <c r="E95842" t="s">
        <v>1143</v>
      </c>
      <c r="F95842" t="s">
        <v>1142</v>
      </c>
    </row>
    <row r="95843" spans="1:6" x14ac:dyDescent="0.55000000000000004">
      <c r="A95843" t="s">
        <v>95858</v>
      </c>
      <c r="B95843" t="s">
        <v>1142</v>
      </c>
      <c r="C95843" t="s">
        <v>188608</v>
      </c>
      <c r="D95843" t="s">
        <v>188604</v>
      </c>
      <c r="E95843" t="s">
        <v>1143</v>
      </c>
      <c r="F95843" t="s">
        <v>1142</v>
      </c>
    </row>
    <row r="95844" spans="1:6" x14ac:dyDescent="0.55000000000000004">
      <c r="A95844" t="s">
        <v>95859</v>
      </c>
      <c r="B95844" t="s">
        <v>1142</v>
      </c>
      <c r="C95844" t="s">
        <v>188608</v>
      </c>
      <c r="D95844" t="s">
        <v>188604</v>
      </c>
      <c r="E95844" t="s">
        <v>1143</v>
      </c>
      <c r="F95844" t="s">
        <v>1142</v>
      </c>
    </row>
    <row r="95845" spans="1:6" x14ac:dyDescent="0.55000000000000004">
      <c r="A95845" t="s">
        <v>95860</v>
      </c>
      <c r="B95845" t="s">
        <v>1142</v>
      </c>
      <c r="C95845" t="s">
        <v>188608</v>
      </c>
      <c r="D95845" t="s">
        <v>188604</v>
      </c>
      <c r="E95845" t="s">
        <v>1143</v>
      </c>
      <c r="F95845" t="s">
        <v>1142</v>
      </c>
    </row>
    <row r="95846" spans="1:6" x14ac:dyDescent="0.55000000000000004">
      <c r="A95846" t="s">
        <v>95861</v>
      </c>
      <c r="B95846" t="s">
        <v>1142</v>
      </c>
      <c r="C95846" t="s">
        <v>188608</v>
      </c>
      <c r="D95846" t="s">
        <v>188604</v>
      </c>
      <c r="E95846" t="s">
        <v>1143</v>
      </c>
      <c r="F95846" t="s">
        <v>1142</v>
      </c>
    </row>
    <row r="95847" spans="1:6" x14ac:dyDescent="0.55000000000000004">
      <c r="A95847" t="s">
        <v>95862</v>
      </c>
      <c r="B95847" t="s">
        <v>1142</v>
      </c>
      <c r="C95847" t="s">
        <v>188608</v>
      </c>
      <c r="D95847" t="s">
        <v>188604</v>
      </c>
      <c r="E95847" t="s">
        <v>1143</v>
      </c>
      <c r="F95847" t="s">
        <v>1142</v>
      </c>
    </row>
    <row r="95848" spans="1:6" x14ac:dyDescent="0.55000000000000004">
      <c r="A95848" t="s">
        <v>95863</v>
      </c>
      <c r="B95848" t="s">
        <v>1142</v>
      </c>
      <c r="C95848" t="s">
        <v>188608</v>
      </c>
      <c r="D95848" t="s">
        <v>188604</v>
      </c>
      <c r="E95848" t="s">
        <v>1143</v>
      </c>
      <c r="F95848" t="s">
        <v>1142</v>
      </c>
    </row>
    <row r="95849" spans="1:6" x14ac:dyDescent="0.55000000000000004">
      <c r="A95849" t="s">
        <v>95864</v>
      </c>
      <c r="B95849" t="s">
        <v>1142</v>
      </c>
      <c r="C95849" t="s">
        <v>188608</v>
      </c>
      <c r="D95849" t="s">
        <v>188604</v>
      </c>
      <c r="E95849" t="s">
        <v>1143</v>
      </c>
      <c r="F95849" t="s">
        <v>1142</v>
      </c>
    </row>
    <row r="95850" spans="1:6" x14ac:dyDescent="0.55000000000000004">
      <c r="A95850" t="s">
        <v>95865</v>
      </c>
      <c r="B95850" t="s">
        <v>1142</v>
      </c>
      <c r="C95850" t="s">
        <v>188608</v>
      </c>
      <c r="D95850" t="s">
        <v>188604</v>
      </c>
      <c r="E95850" t="s">
        <v>1143</v>
      </c>
      <c r="F95850" t="s">
        <v>1142</v>
      </c>
    </row>
    <row r="95851" spans="1:6" x14ac:dyDescent="0.55000000000000004">
      <c r="A95851" t="s">
        <v>95866</v>
      </c>
      <c r="B95851" t="s">
        <v>1142</v>
      </c>
      <c r="C95851" t="s">
        <v>188608</v>
      </c>
      <c r="D95851" t="s">
        <v>188604</v>
      </c>
      <c r="E95851" t="s">
        <v>1143</v>
      </c>
      <c r="F95851" t="s">
        <v>1142</v>
      </c>
    </row>
    <row r="95852" spans="1:6" x14ac:dyDescent="0.55000000000000004">
      <c r="A95852" t="s">
        <v>95867</v>
      </c>
      <c r="B95852" t="s">
        <v>1142</v>
      </c>
      <c r="C95852" t="s">
        <v>188608</v>
      </c>
      <c r="D95852" t="s">
        <v>188604</v>
      </c>
      <c r="E95852" t="s">
        <v>1143</v>
      </c>
      <c r="F95852" t="s">
        <v>1142</v>
      </c>
    </row>
    <row r="95853" spans="1:6" x14ac:dyDescent="0.55000000000000004">
      <c r="A95853" t="s">
        <v>95868</v>
      </c>
      <c r="B95853" t="s">
        <v>1142</v>
      </c>
      <c r="C95853" t="s">
        <v>188608</v>
      </c>
      <c r="D95853" t="s">
        <v>188604</v>
      </c>
      <c r="E95853" t="s">
        <v>1143</v>
      </c>
      <c r="F95853" t="s">
        <v>1142</v>
      </c>
    </row>
    <row r="95854" spans="1:6" x14ac:dyDescent="0.55000000000000004">
      <c r="A95854" t="s">
        <v>95869</v>
      </c>
      <c r="B95854" t="s">
        <v>1142</v>
      </c>
      <c r="C95854" t="s">
        <v>188608</v>
      </c>
      <c r="D95854" t="s">
        <v>188604</v>
      </c>
      <c r="E95854" t="s">
        <v>1143</v>
      </c>
      <c r="F95854" t="s">
        <v>1142</v>
      </c>
    </row>
    <row r="95855" spans="1:6" x14ac:dyDescent="0.55000000000000004">
      <c r="A95855" t="s">
        <v>95870</v>
      </c>
      <c r="B95855" t="s">
        <v>1142</v>
      </c>
      <c r="C95855" t="s">
        <v>188608</v>
      </c>
      <c r="D95855" t="s">
        <v>188604</v>
      </c>
      <c r="E95855" t="s">
        <v>1143</v>
      </c>
      <c r="F95855" t="s">
        <v>1142</v>
      </c>
    </row>
    <row r="95856" spans="1:6" x14ac:dyDescent="0.55000000000000004">
      <c r="A95856" t="s">
        <v>95871</v>
      </c>
      <c r="B95856" t="s">
        <v>1142</v>
      </c>
      <c r="C95856" t="s">
        <v>188608</v>
      </c>
      <c r="D95856" t="s">
        <v>188604</v>
      </c>
      <c r="E95856" t="s">
        <v>1143</v>
      </c>
      <c r="F95856" t="s">
        <v>1142</v>
      </c>
    </row>
    <row r="95857" spans="1:6" x14ac:dyDescent="0.55000000000000004">
      <c r="A95857" t="s">
        <v>95872</v>
      </c>
      <c r="B95857" t="s">
        <v>1142</v>
      </c>
      <c r="C95857" t="s">
        <v>188608</v>
      </c>
      <c r="D95857" t="s">
        <v>188604</v>
      </c>
      <c r="E95857" t="s">
        <v>1143</v>
      </c>
      <c r="F95857" t="s">
        <v>1142</v>
      </c>
    </row>
    <row r="95858" spans="1:6" x14ac:dyDescent="0.55000000000000004">
      <c r="A95858" t="s">
        <v>95873</v>
      </c>
      <c r="B95858" t="s">
        <v>1142</v>
      </c>
      <c r="C95858" t="s">
        <v>188608</v>
      </c>
      <c r="D95858" t="s">
        <v>188604</v>
      </c>
      <c r="E95858" t="s">
        <v>1143</v>
      </c>
      <c r="F95858" t="s">
        <v>1142</v>
      </c>
    </row>
    <row r="95859" spans="1:6" x14ac:dyDescent="0.55000000000000004">
      <c r="A95859" t="s">
        <v>95874</v>
      </c>
      <c r="B95859" t="s">
        <v>1142</v>
      </c>
      <c r="C95859" t="s">
        <v>188608</v>
      </c>
      <c r="D95859" t="s">
        <v>188604</v>
      </c>
      <c r="E95859" t="s">
        <v>1143</v>
      </c>
      <c r="F95859" t="s">
        <v>1142</v>
      </c>
    </row>
    <row r="95860" spans="1:6" x14ac:dyDescent="0.55000000000000004">
      <c r="A95860" t="s">
        <v>95875</v>
      </c>
      <c r="B95860" t="s">
        <v>1142</v>
      </c>
      <c r="C95860" t="s">
        <v>188608</v>
      </c>
      <c r="D95860" t="s">
        <v>188604</v>
      </c>
      <c r="E95860" t="s">
        <v>1143</v>
      </c>
      <c r="F95860" t="s">
        <v>1142</v>
      </c>
    </row>
    <row r="95861" spans="1:6" x14ac:dyDescent="0.55000000000000004">
      <c r="A95861" t="s">
        <v>95876</v>
      </c>
      <c r="B95861" t="s">
        <v>1142</v>
      </c>
      <c r="C95861" t="s">
        <v>188608</v>
      </c>
      <c r="D95861" t="s">
        <v>188604</v>
      </c>
      <c r="E95861" t="s">
        <v>1143</v>
      </c>
      <c r="F95861" t="s">
        <v>1142</v>
      </c>
    </row>
    <row r="95862" spans="1:6" x14ac:dyDescent="0.55000000000000004">
      <c r="A95862" t="s">
        <v>95877</v>
      </c>
      <c r="B95862" t="s">
        <v>1142</v>
      </c>
      <c r="C95862" t="s">
        <v>188608</v>
      </c>
      <c r="D95862" t="s">
        <v>188604</v>
      </c>
      <c r="E95862" t="s">
        <v>1143</v>
      </c>
      <c r="F95862" t="s">
        <v>1142</v>
      </c>
    </row>
    <row r="95863" spans="1:6" x14ac:dyDescent="0.55000000000000004">
      <c r="A95863" t="s">
        <v>95878</v>
      </c>
      <c r="B95863" t="s">
        <v>1142</v>
      </c>
      <c r="C95863" t="s">
        <v>188608</v>
      </c>
      <c r="D95863" t="s">
        <v>188604</v>
      </c>
      <c r="E95863" t="s">
        <v>1143</v>
      </c>
      <c r="F95863" t="s">
        <v>1142</v>
      </c>
    </row>
    <row r="95864" spans="1:6" x14ac:dyDescent="0.55000000000000004">
      <c r="A95864" t="s">
        <v>95879</v>
      </c>
      <c r="B95864" t="s">
        <v>1142</v>
      </c>
      <c r="C95864" t="s">
        <v>188608</v>
      </c>
      <c r="D95864" t="s">
        <v>188604</v>
      </c>
      <c r="E95864" t="s">
        <v>1143</v>
      </c>
      <c r="F95864" t="s">
        <v>1142</v>
      </c>
    </row>
    <row r="95865" spans="1:6" x14ac:dyDescent="0.55000000000000004">
      <c r="A95865" t="s">
        <v>95880</v>
      </c>
      <c r="B95865" t="s">
        <v>1142</v>
      </c>
      <c r="C95865" t="s">
        <v>188608</v>
      </c>
      <c r="D95865" t="s">
        <v>188604</v>
      </c>
      <c r="E95865" t="s">
        <v>1143</v>
      </c>
      <c r="F95865" t="s">
        <v>1142</v>
      </c>
    </row>
    <row r="95866" spans="1:6" x14ac:dyDescent="0.55000000000000004">
      <c r="A95866" t="s">
        <v>95881</v>
      </c>
      <c r="B95866" t="s">
        <v>1142</v>
      </c>
      <c r="C95866" t="s">
        <v>188608</v>
      </c>
      <c r="D95866" t="s">
        <v>188604</v>
      </c>
      <c r="E95866" t="s">
        <v>1143</v>
      </c>
      <c r="F95866" t="s">
        <v>1142</v>
      </c>
    </row>
    <row r="95867" spans="1:6" x14ac:dyDescent="0.55000000000000004">
      <c r="A95867" t="s">
        <v>95882</v>
      </c>
      <c r="B95867" t="s">
        <v>1142</v>
      </c>
      <c r="C95867" t="s">
        <v>188608</v>
      </c>
      <c r="D95867" t="s">
        <v>188604</v>
      </c>
      <c r="E95867" t="s">
        <v>1143</v>
      </c>
      <c r="F95867" t="s">
        <v>1142</v>
      </c>
    </row>
    <row r="95868" spans="1:6" x14ac:dyDescent="0.55000000000000004">
      <c r="A95868" t="s">
        <v>95883</v>
      </c>
      <c r="B95868" t="s">
        <v>1142</v>
      </c>
      <c r="C95868" t="s">
        <v>188608</v>
      </c>
      <c r="D95868" t="s">
        <v>188604</v>
      </c>
      <c r="E95868" t="s">
        <v>1143</v>
      </c>
      <c r="F95868" t="s">
        <v>1142</v>
      </c>
    </row>
    <row r="95869" spans="1:6" x14ac:dyDescent="0.55000000000000004">
      <c r="A95869" t="s">
        <v>95884</v>
      </c>
      <c r="B95869" t="s">
        <v>1142</v>
      </c>
      <c r="C95869" t="s">
        <v>188608</v>
      </c>
      <c r="D95869" t="s">
        <v>188604</v>
      </c>
      <c r="E95869" t="s">
        <v>1143</v>
      </c>
      <c r="F95869" t="s">
        <v>1142</v>
      </c>
    </row>
    <row r="95870" spans="1:6" x14ac:dyDescent="0.55000000000000004">
      <c r="A95870" t="s">
        <v>95885</v>
      </c>
      <c r="B95870" t="s">
        <v>1142</v>
      </c>
      <c r="C95870" t="s">
        <v>188608</v>
      </c>
      <c r="D95870" t="s">
        <v>188604</v>
      </c>
      <c r="E95870" t="s">
        <v>1143</v>
      </c>
      <c r="F95870" t="s">
        <v>1142</v>
      </c>
    </row>
    <row r="95871" spans="1:6" x14ac:dyDescent="0.55000000000000004">
      <c r="A95871" t="s">
        <v>95886</v>
      </c>
      <c r="B95871" t="s">
        <v>1142</v>
      </c>
      <c r="C95871" t="s">
        <v>188608</v>
      </c>
      <c r="D95871" t="s">
        <v>188604</v>
      </c>
      <c r="E95871" t="s">
        <v>1143</v>
      </c>
      <c r="F95871" t="s">
        <v>1142</v>
      </c>
    </row>
    <row r="95872" spans="1:6" x14ac:dyDescent="0.55000000000000004">
      <c r="A95872" t="s">
        <v>95887</v>
      </c>
      <c r="B95872" t="s">
        <v>1142</v>
      </c>
      <c r="C95872" t="s">
        <v>188608</v>
      </c>
      <c r="D95872" t="s">
        <v>188604</v>
      </c>
      <c r="E95872" t="s">
        <v>1143</v>
      </c>
      <c r="F95872" t="s">
        <v>1142</v>
      </c>
    </row>
    <row r="95873" spans="1:6" x14ac:dyDescent="0.55000000000000004">
      <c r="A95873" t="s">
        <v>95888</v>
      </c>
      <c r="B95873" t="s">
        <v>1142</v>
      </c>
      <c r="C95873" t="s">
        <v>188608</v>
      </c>
      <c r="D95873" t="s">
        <v>188604</v>
      </c>
      <c r="E95873" t="s">
        <v>1143</v>
      </c>
      <c r="F95873" t="s">
        <v>1142</v>
      </c>
    </row>
    <row r="95874" spans="1:6" x14ac:dyDescent="0.55000000000000004">
      <c r="A95874" t="s">
        <v>95889</v>
      </c>
      <c r="B95874" t="s">
        <v>1142</v>
      </c>
      <c r="C95874" t="s">
        <v>188608</v>
      </c>
      <c r="D95874" t="s">
        <v>188604</v>
      </c>
      <c r="E95874" t="s">
        <v>1143</v>
      </c>
      <c r="F95874" t="s">
        <v>1142</v>
      </c>
    </row>
    <row r="95875" spans="1:6" x14ac:dyDescent="0.55000000000000004">
      <c r="A95875" t="s">
        <v>95890</v>
      </c>
      <c r="B95875" t="s">
        <v>1142</v>
      </c>
      <c r="C95875" t="s">
        <v>188608</v>
      </c>
      <c r="D95875" t="s">
        <v>188604</v>
      </c>
      <c r="E95875" t="s">
        <v>1143</v>
      </c>
      <c r="F95875" t="s">
        <v>1142</v>
      </c>
    </row>
    <row r="95876" spans="1:6" x14ac:dyDescent="0.55000000000000004">
      <c r="A95876" t="s">
        <v>95891</v>
      </c>
      <c r="B95876" t="s">
        <v>1142</v>
      </c>
      <c r="C95876" t="s">
        <v>188608</v>
      </c>
      <c r="D95876" t="s">
        <v>188604</v>
      </c>
      <c r="E95876" t="s">
        <v>1143</v>
      </c>
      <c r="F95876" t="s">
        <v>1142</v>
      </c>
    </row>
    <row r="95877" spans="1:6" x14ac:dyDescent="0.55000000000000004">
      <c r="A95877" t="s">
        <v>95892</v>
      </c>
      <c r="B95877" t="s">
        <v>1142</v>
      </c>
      <c r="C95877" t="s">
        <v>188608</v>
      </c>
      <c r="D95877" t="s">
        <v>188604</v>
      </c>
      <c r="E95877" t="s">
        <v>1143</v>
      </c>
      <c r="F95877" t="s">
        <v>1142</v>
      </c>
    </row>
    <row r="95878" spans="1:6" x14ac:dyDescent="0.55000000000000004">
      <c r="A95878" t="s">
        <v>95893</v>
      </c>
      <c r="B95878" t="s">
        <v>1142</v>
      </c>
      <c r="C95878" t="s">
        <v>188608</v>
      </c>
      <c r="D95878" t="s">
        <v>188604</v>
      </c>
      <c r="E95878" t="s">
        <v>1143</v>
      </c>
      <c r="F95878" t="s">
        <v>1142</v>
      </c>
    </row>
    <row r="95879" spans="1:6" x14ac:dyDescent="0.55000000000000004">
      <c r="A95879" t="s">
        <v>95894</v>
      </c>
      <c r="B95879" t="s">
        <v>1142</v>
      </c>
      <c r="C95879" t="s">
        <v>188608</v>
      </c>
      <c r="D95879" t="s">
        <v>188604</v>
      </c>
      <c r="E95879" t="s">
        <v>1143</v>
      </c>
      <c r="F95879" t="s">
        <v>1142</v>
      </c>
    </row>
    <row r="95880" spans="1:6" x14ac:dyDescent="0.55000000000000004">
      <c r="A95880" t="s">
        <v>95895</v>
      </c>
      <c r="B95880" t="s">
        <v>1142</v>
      </c>
      <c r="C95880" t="s">
        <v>188608</v>
      </c>
      <c r="D95880" t="s">
        <v>188604</v>
      </c>
      <c r="E95880" t="s">
        <v>1143</v>
      </c>
      <c r="F95880" t="s">
        <v>1142</v>
      </c>
    </row>
    <row r="95881" spans="1:6" x14ac:dyDescent="0.55000000000000004">
      <c r="A95881" t="s">
        <v>95896</v>
      </c>
      <c r="B95881" t="s">
        <v>1142</v>
      </c>
      <c r="C95881" t="s">
        <v>188608</v>
      </c>
      <c r="D95881" t="s">
        <v>188604</v>
      </c>
      <c r="E95881" t="s">
        <v>1143</v>
      </c>
      <c r="F95881" t="s">
        <v>1142</v>
      </c>
    </row>
    <row r="95882" spans="1:6" x14ac:dyDescent="0.55000000000000004">
      <c r="A95882" t="s">
        <v>95897</v>
      </c>
      <c r="B95882" t="s">
        <v>1142</v>
      </c>
      <c r="C95882" t="s">
        <v>188608</v>
      </c>
      <c r="D95882" t="s">
        <v>188604</v>
      </c>
      <c r="E95882" t="s">
        <v>1143</v>
      </c>
      <c r="F95882" t="s">
        <v>1142</v>
      </c>
    </row>
    <row r="95883" spans="1:6" x14ac:dyDescent="0.55000000000000004">
      <c r="A95883" t="s">
        <v>95898</v>
      </c>
      <c r="B95883" t="s">
        <v>1142</v>
      </c>
      <c r="C95883" t="s">
        <v>188608</v>
      </c>
      <c r="D95883" t="s">
        <v>188604</v>
      </c>
      <c r="E95883" t="s">
        <v>1143</v>
      </c>
      <c r="F95883" t="s">
        <v>1142</v>
      </c>
    </row>
    <row r="95884" spans="1:6" x14ac:dyDescent="0.55000000000000004">
      <c r="A95884" t="s">
        <v>95899</v>
      </c>
      <c r="B95884" t="s">
        <v>1142</v>
      </c>
      <c r="C95884" t="s">
        <v>188608</v>
      </c>
      <c r="D95884" t="s">
        <v>188604</v>
      </c>
      <c r="E95884" t="s">
        <v>1143</v>
      </c>
      <c r="F95884" t="s">
        <v>1142</v>
      </c>
    </row>
    <row r="95885" spans="1:6" x14ac:dyDescent="0.55000000000000004">
      <c r="A95885" t="s">
        <v>95900</v>
      </c>
      <c r="B95885" t="s">
        <v>1142</v>
      </c>
      <c r="C95885" t="s">
        <v>188608</v>
      </c>
      <c r="D95885" t="s">
        <v>188604</v>
      </c>
      <c r="E95885" t="s">
        <v>1143</v>
      </c>
      <c r="F95885" t="s">
        <v>1142</v>
      </c>
    </row>
    <row r="95886" spans="1:6" x14ac:dyDescent="0.55000000000000004">
      <c r="A95886" t="s">
        <v>95901</v>
      </c>
      <c r="B95886" t="s">
        <v>1142</v>
      </c>
      <c r="C95886" t="s">
        <v>188608</v>
      </c>
      <c r="D95886" t="s">
        <v>188604</v>
      </c>
      <c r="E95886" t="s">
        <v>1143</v>
      </c>
      <c r="F95886" t="s">
        <v>1142</v>
      </c>
    </row>
    <row r="95887" spans="1:6" x14ac:dyDescent="0.55000000000000004">
      <c r="A95887" t="s">
        <v>95902</v>
      </c>
      <c r="B95887" t="s">
        <v>1142</v>
      </c>
      <c r="C95887" t="s">
        <v>188608</v>
      </c>
      <c r="D95887" t="s">
        <v>188604</v>
      </c>
      <c r="E95887" t="s">
        <v>1143</v>
      </c>
      <c r="F95887" t="s">
        <v>1142</v>
      </c>
    </row>
    <row r="95888" spans="1:6" x14ac:dyDescent="0.55000000000000004">
      <c r="A95888" t="s">
        <v>95903</v>
      </c>
      <c r="B95888" t="s">
        <v>1142</v>
      </c>
      <c r="C95888" t="s">
        <v>188608</v>
      </c>
      <c r="D95888" t="s">
        <v>188604</v>
      </c>
      <c r="E95888" t="s">
        <v>1143</v>
      </c>
      <c r="F95888" t="s">
        <v>1142</v>
      </c>
    </row>
    <row r="95889" spans="1:6" x14ac:dyDescent="0.55000000000000004">
      <c r="A95889" t="s">
        <v>95904</v>
      </c>
      <c r="B95889" t="s">
        <v>1142</v>
      </c>
      <c r="C95889" t="s">
        <v>188608</v>
      </c>
      <c r="D95889" t="s">
        <v>188604</v>
      </c>
      <c r="E95889" t="s">
        <v>1143</v>
      </c>
      <c r="F95889" t="s">
        <v>1142</v>
      </c>
    </row>
    <row r="95890" spans="1:6" x14ac:dyDescent="0.55000000000000004">
      <c r="A95890" t="s">
        <v>95905</v>
      </c>
      <c r="B95890" t="s">
        <v>1142</v>
      </c>
      <c r="C95890" t="s">
        <v>188608</v>
      </c>
      <c r="D95890" t="s">
        <v>188604</v>
      </c>
      <c r="E95890" t="s">
        <v>1143</v>
      </c>
      <c r="F95890" t="s">
        <v>1142</v>
      </c>
    </row>
    <row r="95891" spans="1:6" x14ac:dyDescent="0.55000000000000004">
      <c r="A95891" t="s">
        <v>95906</v>
      </c>
      <c r="B95891" t="s">
        <v>1142</v>
      </c>
      <c r="C95891" t="s">
        <v>188608</v>
      </c>
      <c r="D95891" t="s">
        <v>188604</v>
      </c>
      <c r="E95891" t="s">
        <v>1143</v>
      </c>
      <c r="F95891" t="s">
        <v>1142</v>
      </c>
    </row>
    <row r="95892" spans="1:6" x14ac:dyDescent="0.55000000000000004">
      <c r="A95892" t="s">
        <v>95907</v>
      </c>
      <c r="B95892" t="s">
        <v>1142</v>
      </c>
      <c r="C95892" t="s">
        <v>188608</v>
      </c>
      <c r="D95892" t="s">
        <v>188604</v>
      </c>
      <c r="E95892" t="s">
        <v>1143</v>
      </c>
      <c r="F95892" t="s">
        <v>1142</v>
      </c>
    </row>
    <row r="95893" spans="1:6" x14ac:dyDescent="0.55000000000000004">
      <c r="A95893" t="s">
        <v>95908</v>
      </c>
      <c r="B95893" t="s">
        <v>1142</v>
      </c>
      <c r="C95893" t="s">
        <v>188608</v>
      </c>
      <c r="D95893" t="s">
        <v>188604</v>
      </c>
      <c r="E95893" t="s">
        <v>1143</v>
      </c>
      <c r="F95893" t="s">
        <v>1142</v>
      </c>
    </row>
    <row r="95894" spans="1:6" x14ac:dyDescent="0.55000000000000004">
      <c r="A95894" t="s">
        <v>95909</v>
      </c>
      <c r="B95894" t="s">
        <v>1142</v>
      </c>
      <c r="C95894" t="s">
        <v>188608</v>
      </c>
      <c r="D95894" t="s">
        <v>188604</v>
      </c>
      <c r="E95894" t="s">
        <v>1143</v>
      </c>
      <c r="F95894" t="s">
        <v>1142</v>
      </c>
    </row>
    <row r="95895" spans="1:6" x14ac:dyDescent="0.55000000000000004">
      <c r="A95895" t="s">
        <v>95910</v>
      </c>
      <c r="B95895" t="s">
        <v>1142</v>
      </c>
      <c r="C95895" t="s">
        <v>188608</v>
      </c>
      <c r="D95895" t="s">
        <v>188604</v>
      </c>
      <c r="E95895" t="s">
        <v>1143</v>
      </c>
      <c r="F95895" t="s">
        <v>1142</v>
      </c>
    </row>
    <row r="95896" spans="1:6" x14ac:dyDescent="0.55000000000000004">
      <c r="A95896" t="s">
        <v>95911</v>
      </c>
      <c r="B95896" t="s">
        <v>1142</v>
      </c>
      <c r="C95896" t="s">
        <v>188608</v>
      </c>
      <c r="D95896" t="s">
        <v>188604</v>
      </c>
      <c r="E95896" t="s">
        <v>1143</v>
      </c>
      <c r="F95896" t="s">
        <v>1142</v>
      </c>
    </row>
    <row r="95897" spans="1:6" x14ac:dyDescent="0.55000000000000004">
      <c r="A95897" t="s">
        <v>95912</v>
      </c>
      <c r="B95897" t="s">
        <v>1142</v>
      </c>
      <c r="C95897" t="s">
        <v>188608</v>
      </c>
      <c r="D95897" t="s">
        <v>188604</v>
      </c>
      <c r="E95897" t="s">
        <v>1143</v>
      </c>
      <c r="F95897" t="s">
        <v>1142</v>
      </c>
    </row>
    <row r="95898" spans="1:6" x14ac:dyDescent="0.55000000000000004">
      <c r="A95898" t="s">
        <v>95913</v>
      </c>
      <c r="B95898" t="s">
        <v>1142</v>
      </c>
      <c r="C95898" t="s">
        <v>188608</v>
      </c>
      <c r="D95898" t="s">
        <v>188604</v>
      </c>
      <c r="E95898" t="s">
        <v>1143</v>
      </c>
      <c r="F95898" t="s">
        <v>1142</v>
      </c>
    </row>
    <row r="95899" spans="1:6" x14ac:dyDescent="0.55000000000000004">
      <c r="A95899" t="s">
        <v>95914</v>
      </c>
      <c r="B95899" t="s">
        <v>1142</v>
      </c>
      <c r="C95899" t="s">
        <v>188608</v>
      </c>
      <c r="D95899" t="s">
        <v>188604</v>
      </c>
      <c r="E95899" t="s">
        <v>1143</v>
      </c>
      <c r="F95899" t="s">
        <v>1142</v>
      </c>
    </row>
    <row r="95900" spans="1:6" x14ac:dyDescent="0.55000000000000004">
      <c r="A95900" t="s">
        <v>95915</v>
      </c>
      <c r="B95900" t="s">
        <v>1142</v>
      </c>
      <c r="C95900" t="s">
        <v>188608</v>
      </c>
      <c r="D95900" t="s">
        <v>188604</v>
      </c>
      <c r="E95900" t="s">
        <v>1143</v>
      </c>
      <c r="F95900" t="s">
        <v>1142</v>
      </c>
    </row>
    <row r="95901" spans="1:6" x14ac:dyDescent="0.55000000000000004">
      <c r="A95901" t="s">
        <v>95916</v>
      </c>
      <c r="B95901" t="s">
        <v>1142</v>
      </c>
      <c r="C95901" t="s">
        <v>188608</v>
      </c>
      <c r="D95901" t="s">
        <v>188604</v>
      </c>
      <c r="E95901" t="s">
        <v>1143</v>
      </c>
      <c r="F95901" t="s">
        <v>1142</v>
      </c>
    </row>
    <row r="95902" spans="1:6" x14ac:dyDescent="0.55000000000000004">
      <c r="A95902" t="s">
        <v>95917</v>
      </c>
      <c r="B95902" t="s">
        <v>1142</v>
      </c>
      <c r="C95902" t="s">
        <v>188608</v>
      </c>
      <c r="D95902" t="s">
        <v>188604</v>
      </c>
      <c r="E95902" t="s">
        <v>1143</v>
      </c>
      <c r="F95902" t="s">
        <v>1142</v>
      </c>
    </row>
    <row r="95903" spans="1:6" x14ac:dyDescent="0.55000000000000004">
      <c r="A95903" t="s">
        <v>95918</v>
      </c>
      <c r="B95903" t="s">
        <v>1142</v>
      </c>
      <c r="C95903" t="s">
        <v>188608</v>
      </c>
      <c r="D95903" t="s">
        <v>188604</v>
      </c>
      <c r="E95903" t="s">
        <v>1143</v>
      </c>
      <c r="F95903" t="s">
        <v>1142</v>
      </c>
    </row>
    <row r="95904" spans="1:6" x14ac:dyDescent="0.55000000000000004">
      <c r="A95904" t="s">
        <v>95919</v>
      </c>
      <c r="B95904" t="s">
        <v>1142</v>
      </c>
      <c r="C95904" t="s">
        <v>188608</v>
      </c>
      <c r="D95904" t="s">
        <v>188604</v>
      </c>
      <c r="E95904" t="s">
        <v>1143</v>
      </c>
      <c r="F95904" t="s">
        <v>1142</v>
      </c>
    </row>
    <row r="95905" spans="1:6" x14ac:dyDescent="0.55000000000000004">
      <c r="A95905" t="s">
        <v>95920</v>
      </c>
      <c r="B95905" t="s">
        <v>1142</v>
      </c>
      <c r="C95905" t="s">
        <v>188608</v>
      </c>
      <c r="D95905" t="s">
        <v>188604</v>
      </c>
      <c r="E95905" t="s">
        <v>1143</v>
      </c>
      <c r="F95905" t="s">
        <v>1142</v>
      </c>
    </row>
    <row r="95906" spans="1:6" x14ac:dyDescent="0.55000000000000004">
      <c r="A95906" t="s">
        <v>95921</v>
      </c>
      <c r="B95906" t="s">
        <v>1142</v>
      </c>
      <c r="C95906" t="s">
        <v>188608</v>
      </c>
      <c r="D95906" t="s">
        <v>188604</v>
      </c>
      <c r="E95906" t="s">
        <v>1143</v>
      </c>
      <c r="F95906" t="s">
        <v>1142</v>
      </c>
    </row>
    <row r="95907" spans="1:6" x14ac:dyDescent="0.55000000000000004">
      <c r="A95907" t="s">
        <v>95922</v>
      </c>
      <c r="B95907" t="s">
        <v>1142</v>
      </c>
      <c r="C95907" t="s">
        <v>188608</v>
      </c>
      <c r="D95907" t="s">
        <v>188604</v>
      </c>
      <c r="E95907" t="s">
        <v>1143</v>
      </c>
      <c r="F95907" t="s">
        <v>1142</v>
      </c>
    </row>
    <row r="95908" spans="1:6" x14ac:dyDescent="0.55000000000000004">
      <c r="A95908" t="s">
        <v>95923</v>
      </c>
      <c r="B95908" t="s">
        <v>1142</v>
      </c>
      <c r="C95908" t="s">
        <v>188608</v>
      </c>
      <c r="D95908" t="s">
        <v>188604</v>
      </c>
      <c r="E95908" t="s">
        <v>1143</v>
      </c>
      <c r="F95908" t="s">
        <v>1142</v>
      </c>
    </row>
    <row r="95909" spans="1:6" x14ac:dyDescent="0.55000000000000004">
      <c r="A95909" t="s">
        <v>95924</v>
      </c>
      <c r="B95909" t="s">
        <v>1142</v>
      </c>
      <c r="C95909" t="s">
        <v>188608</v>
      </c>
      <c r="D95909" t="s">
        <v>188604</v>
      </c>
      <c r="E95909" t="s">
        <v>1143</v>
      </c>
      <c r="F95909" t="s">
        <v>1142</v>
      </c>
    </row>
    <row r="95910" spans="1:6" x14ac:dyDescent="0.55000000000000004">
      <c r="A95910" t="s">
        <v>95925</v>
      </c>
      <c r="B95910" t="s">
        <v>1288</v>
      </c>
      <c r="C95910" t="s">
        <v>188609</v>
      </c>
      <c r="D95910" t="s">
        <v>1288</v>
      </c>
    </row>
    <row r="95911" spans="1:6" x14ac:dyDescent="0.55000000000000004">
      <c r="A95911" t="s">
        <v>95926</v>
      </c>
      <c r="B95911" t="s">
        <v>1288</v>
      </c>
      <c r="C95911" t="s">
        <v>188609</v>
      </c>
      <c r="D95911" t="s">
        <v>1288</v>
      </c>
    </row>
    <row r="95912" spans="1:6" x14ac:dyDescent="0.55000000000000004">
      <c r="A95912" t="s">
        <v>95927</v>
      </c>
      <c r="B95912" t="s">
        <v>1142</v>
      </c>
      <c r="C95912" t="s">
        <v>188608</v>
      </c>
      <c r="D95912" t="s">
        <v>188604</v>
      </c>
      <c r="E95912" t="s">
        <v>1143</v>
      </c>
      <c r="F95912" t="s">
        <v>1142</v>
      </c>
    </row>
    <row r="95913" spans="1:6" x14ac:dyDescent="0.55000000000000004">
      <c r="A95913" t="s">
        <v>95928</v>
      </c>
      <c r="B95913" t="s">
        <v>1142</v>
      </c>
      <c r="C95913" t="s">
        <v>188608</v>
      </c>
      <c r="D95913" t="s">
        <v>188604</v>
      </c>
      <c r="E95913" t="s">
        <v>1143</v>
      </c>
      <c r="F95913" t="s">
        <v>1142</v>
      </c>
    </row>
    <row r="95914" spans="1:6" x14ac:dyDescent="0.55000000000000004">
      <c r="A95914" t="s">
        <v>95929</v>
      </c>
      <c r="B95914" t="s">
        <v>1142</v>
      </c>
      <c r="C95914" t="s">
        <v>188608</v>
      </c>
      <c r="D95914" t="s">
        <v>188604</v>
      </c>
      <c r="E95914" t="s">
        <v>1143</v>
      </c>
      <c r="F95914" t="s">
        <v>1142</v>
      </c>
    </row>
    <row r="95915" spans="1:6" x14ac:dyDescent="0.55000000000000004">
      <c r="A95915" t="s">
        <v>95930</v>
      </c>
      <c r="B95915" t="s">
        <v>1142</v>
      </c>
      <c r="C95915" t="s">
        <v>188608</v>
      </c>
      <c r="D95915" t="s">
        <v>188604</v>
      </c>
      <c r="E95915" t="s">
        <v>1143</v>
      </c>
      <c r="F95915" t="s">
        <v>1142</v>
      </c>
    </row>
    <row r="95916" spans="1:6" x14ac:dyDescent="0.55000000000000004">
      <c r="A95916" t="s">
        <v>95931</v>
      </c>
      <c r="B95916" t="s">
        <v>1142</v>
      </c>
      <c r="C95916" t="s">
        <v>188608</v>
      </c>
      <c r="D95916" t="s">
        <v>188604</v>
      </c>
      <c r="E95916" t="s">
        <v>1143</v>
      </c>
      <c r="F95916" t="s">
        <v>1142</v>
      </c>
    </row>
    <row r="95917" spans="1:6" x14ac:dyDescent="0.55000000000000004">
      <c r="A95917" t="s">
        <v>95932</v>
      </c>
      <c r="B95917" t="s">
        <v>1142</v>
      </c>
      <c r="C95917" t="s">
        <v>188608</v>
      </c>
      <c r="D95917" t="s">
        <v>188604</v>
      </c>
      <c r="E95917" t="s">
        <v>1143</v>
      </c>
      <c r="F95917" t="s">
        <v>1142</v>
      </c>
    </row>
    <row r="95918" spans="1:6" x14ac:dyDescent="0.55000000000000004">
      <c r="A95918" t="s">
        <v>95933</v>
      </c>
      <c r="B95918" t="s">
        <v>1142</v>
      </c>
      <c r="C95918" t="s">
        <v>188608</v>
      </c>
      <c r="D95918" t="s">
        <v>188604</v>
      </c>
      <c r="E95918" t="s">
        <v>1143</v>
      </c>
      <c r="F95918" t="s">
        <v>1142</v>
      </c>
    </row>
    <row r="95919" spans="1:6" x14ac:dyDescent="0.55000000000000004">
      <c r="A95919" t="s">
        <v>95934</v>
      </c>
      <c r="B95919" t="s">
        <v>1154</v>
      </c>
      <c r="C95919" t="s">
        <v>188607</v>
      </c>
      <c r="D95919" t="s">
        <v>188606</v>
      </c>
      <c r="E95919" t="s">
        <v>1155</v>
      </c>
      <c r="F95919" t="s">
        <v>1154</v>
      </c>
    </row>
    <row r="95920" spans="1:6" x14ac:dyDescent="0.55000000000000004">
      <c r="A95920" t="s">
        <v>95935</v>
      </c>
      <c r="B95920" t="s">
        <v>1142</v>
      </c>
      <c r="C95920" t="s">
        <v>188608</v>
      </c>
      <c r="D95920" t="s">
        <v>188604</v>
      </c>
      <c r="E95920" t="s">
        <v>1143</v>
      </c>
      <c r="F95920" t="s">
        <v>1142</v>
      </c>
    </row>
    <row r="95921" spans="1:6" x14ac:dyDescent="0.55000000000000004">
      <c r="A95921" t="s">
        <v>95936</v>
      </c>
      <c r="B95921" t="s">
        <v>1154</v>
      </c>
      <c r="C95921" t="s">
        <v>188607</v>
      </c>
      <c r="D95921" t="s">
        <v>188606</v>
      </c>
      <c r="E95921" t="s">
        <v>1155</v>
      </c>
      <c r="F95921" t="s">
        <v>1154</v>
      </c>
    </row>
    <row r="95922" spans="1:6" x14ac:dyDescent="0.55000000000000004">
      <c r="A95922" t="s">
        <v>95937</v>
      </c>
      <c r="B95922" t="s">
        <v>1142</v>
      </c>
      <c r="C95922" t="s">
        <v>188608</v>
      </c>
      <c r="D95922" t="s">
        <v>188604</v>
      </c>
      <c r="E95922" t="s">
        <v>1143</v>
      </c>
      <c r="F95922" t="s">
        <v>1142</v>
      </c>
    </row>
    <row r="95923" spans="1:6" x14ac:dyDescent="0.55000000000000004">
      <c r="A95923" t="s">
        <v>95938</v>
      </c>
      <c r="B95923" t="s">
        <v>1142</v>
      </c>
      <c r="C95923" t="s">
        <v>188608</v>
      </c>
      <c r="D95923" t="s">
        <v>188604</v>
      </c>
      <c r="E95923" t="s">
        <v>1143</v>
      </c>
      <c r="F95923" t="s">
        <v>1142</v>
      </c>
    </row>
    <row r="95924" spans="1:6" x14ac:dyDescent="0.55000000000000004">
      <c r="A95924" t="s">
        <v>95939</v>
      </c>
      <c r="B95924" t="s">
        <v>1142</v>
      </c>
      <c r="C95924" t="s">
        <v>188608</v>
      </c>
      <c r="D95924" t="s">
        <v>188604</v>
      </c>
      <c r="E95924" t="s">
        <v>1143</v>
      </c>
      <c r="F95924" t="s">
        <v>1142</v>
      </c>
    </row>
    <row r="95925" spans="1:6" x14ac:dyDescent="0.55000000000000004">
      <c r="A95925" t="s">
        <v>95940</v>
      </c>
      <c r="B95925" t="s">
        <v>1142</v>
      </c>
      <c r="C95925" t="s">
        <v>188608</v>
      </c>
      <c r="D95925" t="s">
        <v>188604</v>
      </c>
      <c r="E95925" t="s">
        <v>1143</v>
      </c>
      <c r="F95925" t="s">
        <v>1142</v>
      </c>
    </row>
    <row r="95926" spans="1:6" x14ac:dyDescent="0.55000000000000004">
      <c r="A95926" t="s">
        <v>95941</v>
      </c>
      <c r="B95926" t="s">
        <v>1142</v>
      </c>
      <c r="C95926" t="s">
        <v>188608</v>
      </c>
      <c r="D95926" t="s">
        <v>188604</v>
      </c>
      <c r="E95926" t="s">
        <v>1143</v>
      </c>
      <c r="F95926" t="s">
        <v>1142</v>
      </c>
    </row>
    <row r="95927" spans="1:6" x14ac:dyDescent="0.55000000000000004">
      <c r="A95927" t="s">
        <v>95942</v>
      </c>
      <c r="B95927" t="s">
        <v>1142</v>
      </c>
      <c r="C95927" t="s">
        <v>188608</v>
      </c>
      <c r="D95927" t="s">
        <v>188604</v>
      </c>
      <c r="E95927" t="s">
        <v>1143</v>
      </c>
      <c r="F95927" t="s">
        <v>1142</v>
      </c>
    </row>
    <row r="95928" spans="1:6" x14ac:dyDescent="0.55000000000000004">
      <c r="A95928" t="s">
        <v>95943</v>
      </c>
      <c r="B95928" t="s">
        <v>1142</v>
      </c>
      <c r="C95928" t="s">
        <v>188608</v>
      </c>
      <c r="D95928" t="s">
        <v>188604</v>
      </c>
      <c r="E95928" t="s">
        <v>1143</v>
      </c>
      <c r="F95928" t="s">
        <v>1142</v>
      </c>
    </row>
    <row r="95929" spans="1:6" x14ac:dyDescent="0.55000000000000004">
      <c r="A95929" t="s">
        <v>95944</v>
      </c>
      <c r="B95929" t="s">
        <v>1142</v>
      </c>
      <c r="C95929" t="s">
        <v>188608</v>
      </c>
      <c r="D95929" t="s">
        <v>188604</v>
      </c>
      <c r="E95929" t="s">
        <v>1143</v>
      </c>
      <c r="F95929" t="s">
        <v>1142</v>
      </c>
    </row>
    <row r="95930" spans="1:6" x14ac:dyDescent="0.55000000000000004">
      <c r="A95930" t="s">
        <v>95945</v>
      </c>
      <c r="B95930" t="s">
        <v>1142</v>
      </c>
      <c r="C95930" t="s">
        <v>188608</v>
      </c>
      <c r="D95930" t="s">
        <v>188604</v>
      </c>
      <c r="E95930" t="s">
        <v>1143</v>
      </c>
      <c r="F95930" t="s">
        <v>1142</v>
      </c>
    </row>
    <row r="95931" spans="1:6" x14ac:dyDescent="0.55000000000000004">
      <c r="A95931" t="s">
        <v>95946</v>
      </c>
      <c r="B95931" t="s">
        <v>1142</v>
      </c>
      <c r="C95931" t="s">
        <v>188608</v>
      </c>
      <c r="D95931" t="s">
        <v>188604</v>
      </c>
      <c r="E95931" t="s">
        <v>1143</v>
      </c>
      <c r="F95931" t="s">
        <v>1142</v>
      </c>
    </row>
    <row r="95932" spans="1:6" x14ac:dyDescent="0.55000000000000004">
      <c r="A95932" t="s">
        <v>95947</v>
      </c>
      <c r="B95932" t="s">
        <v>1142</v>
      </c>
      <c r="C95932" t="s">
        <v>188608</v>
      </c>
      <c r="D95932" t="s">
        <v>188604</v>
      </c>
      <c r="E95932" t="s">
        <v>1143</v>
      </c>
      <c r="F95932" t="s">
        <v>1142</v>
      </c>
    </row>
    <row r="95933" spans="1:6" x14ac:dyDescent="0.55000000000000004">
      <c r="A95933" t="s">
        <v>95948</v>
      </c>
      <c r="B95933" t="s">
        <v>1142</v>
      </c>
      <c r="C95933" t="s">
        <v>188608</v>
      </c>
      <c r="D95933" t="s">
        <v>188604</v>
      </c>
      <c r="E95933" t="s">
        <v>1143</v>
      </c>
      <c r="F95933" t="s">
        <v>1142</v>
      </c>
    </row>
    <row r="95934" spans="1:6" x14ac:dyDescent="0.55000000000000004">
      <c r="A95934" t="s">
        <v>95949</v>
      </c>
      <c r="B95934" t="s">
        <v>1142</v>
      </c>
      <c r="C95934" t="s">
        <v>188608</v>
      </c>
      <c r="D95934" t="s">
        <v>188604</v>
      </c>
      <c r="E95934" t="s">
        <v>1143</v>
      </c>
      <c r="F95934" t="s">
        <v>1142</v>
      </c>
    </row>
    <row r="95935" spans="1:6" x14ac:dyDescent="0.55000000000000004">
      <c r="A95935" t="s">
        <v>95950</v>
      </c>
      <c r="B95935" t="s">
        <v>1142</v>
      </c>
      <c r="C95935" t="s">
        <v>188608</v>
      </c>
      <c r="D95935" t="s">
        <v>188604</v>
      </c>
      <c r="E95935" t="s">
        <v>1143</v>
      </c>
      <c r="F95935" t="s">
        <v>1142</v>
      </c>
    </row>
    <row r="95936" spans="1:6" x14ac:dyDescent="0.55000000000000004">
      <c r="A95936" t="s">
        <v>95951</v>
      </c>
      <c r="B95936" t="s">
        <v>1142</v>
      </c>
      <c r="C95936" t="s">
        <v>188608</v>
      </c>
      <c r="D95936" t="s">
        <v>188604</v>
      </c>
      <c r="E95936" t="s">
        <v>1143</v>
      </c>
      <c r="F95936" t="s">
        <v>1142</v>
      </c>
    </row>
    <row r="95937" spans="1:6" x14ac:dyDescent="0.55000000000000004">
      <c r="A95937" t="s">
        <v>95952</v>
      </c>
      <c r="B95937" t="s">
        <v>1142</v>
      </c>
      <c r="C95937" t="s">
        <v>188608</v>
      </c>
      <c r="D95937" t="s">
        <v>188604</v>
      </c>
      <c r="E95937" t="s">
        <v>1143</v>
      </c>
      <c r="F95937" t="s">
        <v>1142</v>
      </c>
    </row>
    <row r="95938" spans="1:6" x14ac:dyDescent="0.55000000000000004">
      <c r="A95938" t="s">
        <v>95953</v>
      </c>
      <c r="B95938" t="s">
        <v>1142</v>
      </c>
      <c r="C95938" t="s">
        <v>188608</v>
      </c>
      <c r="D95938" t="s">
        <v>188604</v>
      </c>
      <c r="E95938" t="s">
        <v>1143</v>
      </c>
      <c r="F95938" t="s">
        <v>1142</v>
      </c>
    </row>
    <row r="95939" spans="1:6" x14ac:dyDescent="0.55000000000000004">
      <c r="A95939" t="s">
        <v>95954</v>
      </c>
      <c r="B95939" t="s">
        <v>1142</v>
      </c>
      <c r="C95939" t="s">
        <v>188608</v>
      </c>
      <c r="D95939" t="s">
        <v>188604</v>
      </c>
      <c r="E95939" t="s">
        <v>1143</v>
      </c>
      <c r="F95939" t="s">
        <v>1142</v>
      </c>
    </row>
    <row r="95940" spans="1:6" x14ac:dyDescent="0.55000000000000004">
      <c r="A95940" t="s">
        <v>95955</v>
      </c>
      <c r="B95940" t="s">
        <v>1142</v>
      </c>
      <c r="C95940" t="s">
        <v>188608</v>
      </c>
      <c r="D95940" t="s">
        <v>188604</v>
      </c>
      <c r="E95940" t="s">
        <v>1143</v>
      </c>
      <c r="F95940" t="s">
        <v>1142</v>
      </c>
    </row>
    <row r="95941" spans="1:6" x14ac:dyDescent="0.55000000000000004">
      <c r="A95941" t="s">
        <v>95956</v>
      </c>
      <c r="B95941" t="s">
        <v>1142</v>
      </c>
      <c r="C95941" t="s">
        <v>188608</v>
      </c>
      <c r="D95941" t="s">
        <v>188604</v>
      </c>
      <c r="E95941" t="s">
        <v>1143</v>
      </c>
      <c r="F95941" t="s">
        <v>1142</v>
      </c>
    </row>
    <row r="95942" spans="1:6" x14ac:dyDescent="0.55000000000000004">
      <c r="A95942" t="s">
        <v>95957</v>
      </c>
      <c r="B95942" t="s">
        <v>1142</v>
      </c>
      <c r="C95942" t="s">
        <v>188608</v>
      </c>
      <c r="D95942" t="s">
        <v>188604</v>
      </c>
      <c r="E95942" t="s">
        <v>1143</v>
      </c>
      <c r="F95942" t="s">
        <v>1142</v>
      </c>
    </row>
    <row r="95943" spans="1:6" x14ac:dyDescent="0.55000000000000004">
      <c r="A95943" t="s">
        <v>95958</v>
      </c>
      <c r="B95943" t="s">
        <v>1142</v>
      </c>
      <c r="C95943" t="s">
        <v>188608</v>
      </c>
      <c r="D95943" t="s">
        <v>188604</v>
      </c>
      <c r="E95943" t="s">
        <v>1143</v>
      </c>
      <c r="F95943" t="s">
        <v>1142</v>
      </c>
    </row>
    <row r="95944" spans="1:6" x14ac:dyDescent="0.55000000000000004">
      <c r="A95944" t="s">
        <v>95959</v>
      </c>
      <c r="B95944" t="s">
        <v>1142</v>
      </c>
      <c r="C95944" t="s">
        <v>188608</v>
      </c>
      <c r="D95944" t="s">
        <v>188604</v>
      </c>
      <c r="E95944" t="s">
        <v>1143</v>
      </c>
      <c r="F95944" t="s">
        <v>1142</v>
      </c>
    </row>
    <row r="95945" spans="1:6" x14ac:dyDescent="0.55000000000000004">
      <c r="A95945" t="s">
        <v>95960</v>
      </c>
      <c r="B95945" t="s">
        <v>1142</v>
      </c>
      <c r="C95945" t="s">
        <v>188608</v>
      </c>
      <c r="D95945" t="s">
        <v>188604</v>
      </c>
      <c r="E95945" t="s">
        <v>1143</v>
      </c>
      <c r="F95945" t="s">
        <v>1142</v>
      </c>
    </row>
    <row r="95946" spans="1:6" x14ac:dyDescent="0.55000000000000004">
      <c r="A95946" t="s">
        <v>95961</v>
      </c>
      <c r="B95946" t="s">
        <v>1142</v>
      </c>
      <c r="C95946" t="s">
        <v>188608</v>
      </c>
      <c r="D95946" t="s">
        <v>188604</v>
      </c>
      <c r="E95946" t="s">
        <v>1143</v>
      </c>
      <c r="F95946" t="s">
        <v>1142</v>
      </c>
    </row>
    <row r="95947" spans="1:6" x14ac:dyDescent="0.55000000000000004">
      <c r="A95947" t="s">
        <v>95962</v>
      </c>
      <c r="B95947" t="s">
        <v>1142</v>
      </c>
      <c r="C95947" t="s">
        <v>188608</v>
      </c>
      <c r="D95947" t="s">
        <v>188604</v>
      </c>
      <c r="E95947" t="s">
        <v>1143</v>
      </c>
      <c r="F95947" t="s">
        <v>1142</v>
      </c>
    </row>
    <row r="95948" spans="1:6" x14ac:dyDescent="0.55000000000000004">
      <c r="A95948" t="s">
        <v>95963</v>
      </c>
      <c r="B95948" t="s">
        <v>1142</v>
      </c>
      <c r="C95948" t="s">
        <v>188608</v>
      </c>
      <c r="D95948" t="s">
        <v>188604</v>
      </c>
      <c r="E95948" t="s">
        <v>1143</v>
      </c>
      <c r="F95948" t="s">
        <v>1142</v>
      </c>
    </row>
    <row r="95949" spans="1:6" x14ac:dyDescent="0.55000000000000004">
      <c r="A95949" t="s">
        <v>95964</v>
      </c>
      <c r="B95949" t="s">
        <v>1142</v>
      </c>
      <c r="C95949" t="s">
        <v>188608</v>
      </c>
      <c r="D95949" t="s">
        <v>188604</v>
      </c>
      <c r="E95949" t="s">
        <v>1143</v>
      </c>
      <c r="F95949" t="s">
        <v>1142</v>
      </c>
    </row>
    <row r="95950" spans="1:6" x14ac:dyDescent="0.55000000000000004">
      <c r="A95950" t="s">
        <v>95965</v>
      </c>
      <c r="B95950" t="s">
        <v>1142</v>
      </c>
      <c r="C95950" t="s">
        <v>188608</v>
      </c>
      <c r="D95950" t="s">
        <v>188604</v>
      </c>
      <c r="E95950" t="s">
        <v>1143</v>
      </c>
      <c r="F95950" t="s">
        <v>1142</v>
      </c>
    </row>
    <row r="95951" spans="1:6" x14ac:dyDescent="0.55000000000000004">
      <c r="A95951" t="s">
        <v>95966</v>
      </c>
      <c r="B95951" t="s">
        <v>1142</v>
      </c>
      <c r="C95951" t="s">
        <v>188608</v>
      </c>
      <c r="D95951" t="s">
        <v>188604</v>
      </c>
      <c r="E95951" t="s">
        <v>1143</v>
      </c>
      <c r="F95951" t="s">
        <v>1142</v>
      </c>
    </row>
    <row r="95952" spans="1:6" x14ac:dyDescent="0.55000000000000004">
      <c r="A95952" t="s">
        <v>95967</v>
      </c>
      <c r="B95952" t="s">
        <v>1142</v>
      </c>
      <c r="C95952" t="s">
        <v>188608</v>
      </c>
      <c r="D95952" t="s">
        <v>188604</v>
      </c>
      <c r="E95952" t="s">
        <v>1143</v>
      </c>
      <c r="F95952" t="s">
        <v>1142</v>
      </c>
    </row>
    <row r="95953" spans="1:6" x14ac:dyDescent="0.55000000000000004">
      <c r="A95953" t="s">
        <v>95968</v>
      </c>
      <c r="B95953" t="s">
        <v>1142</v>
      </c>
      <c r="C95953" t="s">
        <v>188608</v>
      </c>
      <c r="D95953" t="s">
        <v>188604</v>
      </c>
      <c r="E95953" t="s">
        <v>1143</v>
      </c>
      <c r="F95953" t="s">
        <v>1142</v>
      </c>
    </row>
    <row r="95954" spans="1:6" x14ac:dyDescent="0.55000000000000004">
      <c r="A95954" t="s">
        <v>95969</v>
      </c>
      <c r="B95954" t="s">
        <v>1154</v>
      </c>
      <c r="C95954" t="s">
        <v>188607</v>
      </c>
      <c r="D95954" t="s">
        <v>188606</v>
      </c>
      <c r="E95954" t="s">
        <v>1155</v>
      </c>
      <c r="F95954" t="s">
        <v>1154</v>
      </c>
    </row>
    <row r="95955" spans="1:6" x14ac:dyDescent="0.55000000000000004">
      <c r="A95955" t="s">
        <v>95970</v>
      </c>
      <c r="B95955" t="s">
        <v>1142</v>
      </c>
      <c r="C95955" t="s">
        <v>188608</v>
      </c>
      <c r="D95955" t="s">
        <v>188604</v>
      </c>
      <c r="E95955" t="s">
        <v>1143</v>
      </c>
      <c r="F95955" t="s">
        <v>1142</v>
      </c>
    </row>
    <row r="95956" spans="1:6" x14ac:dyDescent="0.55000000000000004">
      <c r="A95956" t="s">
        <v>95971</v>
      </c>
      <c r="B95956" t="s">
        <v>1142</v>
      </c>
      <c r="C95956" t="s">
        <v>188608</v>
      </c>
      <c r="D95956" t="s">
        <v>188604</v>
      </c>
      <c r="E95956" t="s">
        <v>1143</v>
      </c>
      <c r="F95956" t="s">
        <v>1142</v>
      </c>
    </row>
    <row r="95957" spans="1:6" x14ac:dyDescent="0.55000000000000004">
      <c r="A95957" t="s">
        <v>95972</v>
      </c>
      <c r="B95957" t="s">
        <v>1142</v>
      </c>
      <c r="C95957" t="s">
        <v>188608</v>
      </c>
      <c r="D95957" t="s">
        <v>188604</v>
      </c>
      <c r="E95957" t="s">
        <v>1143</v>
      </c>
      <c r="F95957" t="s">
        <v>1142</v>
      </c>
    </row>
    <row r="95958" spans="1:6" x14ac:dyDescent="0.55000000000000004">
      <c r="A95958" t="s">
        <v>95973</v>
      </c>
      <c r="B95958" t="s">
        <v>1142</v>
      </c>
      <c r="C95958" t="s">
        <v>188608</v>
      </c>
      <c r="D95958" t="s">
        <v>188604</v>
      </c>
      <c r="E95958" t="s">
        <v>1143</v>
      </c>
      <c r="F95958" t="s">
        <v>1142</v>
      </c>
    </row>
    <row r="95959" spans="1:6" x14ac:dyDescent="0.55000000000000004">
      <c r="A95959" t="s">
        <v>95974</v>
      </c>
      <c r="B95959" t="s">
        <v>1142</v>
      </c>
      <c r="C95959" t="s">
        <v>188608</v>
      </c>
      <c r="D95959" t="s">
        <v>188604</v>
      </c>
      <c r="E95959" t="s">
        <v>1143</v>
      </c>
      <c r="F95959" t="s">
        <v>1142</v>
      </c>
    </row>
    <row r="95960" spans="1:6" x14ac:dyDescent="0.55000000000000004">
      <c r="A95960" t="s">
        <v>95975</v>
      </c>
      <c r="B95960" t="s">
        <v>1142</v>
      </c>
      <c r="C95960" t="s">
        <v>188608</v>
      </c>
      <c r="D95960" t="s">
        <v>188604</v>
      </c>
      <c r="E95960" t="s">
        <v>1143</v>
      </c>
      <c r="F95960" t="s">
        <v>1142</v>
      </c>
    </row>
    <row r="95961" spans="1:6" x14ac:dyDescent="0.55000000000000004">
      <c r="A95961" t="s">
        <v>95976</v>
      </c>
      <c r="B95961" t="s">
        <v>1142</v>
      </c>
      <c r="C95961" t="s">
        <v>188608</v>
      </c>
      <c r="D95961" t="s">
        <v>188604</v>
      </c>
      <c r="E95961" t="s">
        <v>1143</v>
      </c>
      <c r="F95961" t="s">
        <v>1142</v>
      </c>
    </row>
    <row r="95962" spans="1:6" x14ac:dyDescent="0.55000000000000004">
      <c r="A95962" t="s">
        <v>95977</v>
      </c>
      <c r="B95962" t="s">
        <v>1142</v>
      </c>
      <c r="C95962" t="s">
        <v>188608</v>
      </c>
      <c r="D95962" t="s">
        <v>188604</v>
      </c>
      <c r="E95962" t="s">
        <v>1143</v>
      </c>
      <c r="F95962" t="s">
        <v>1142</v>
      </c>
    </row>
    <row r="95963" spans="1:6" x14ac:dyDescent="0.55000000000000004">
      <c r="A95963" t="s">
        <v>95978</v>
      </c>
      <c r="B95963" t="s">
        <v>1142</v>
      </c>
      <c r="C95963" t="s">
        <v>188608</v>
      </c>
      <c r="D95963" t="s">
        <v>188604</v>
      </c>
      <c r="E95963" t="s">
        <v>1143</v>
      </c>
      <c r="F95963" t="s">
        <v>1142</v>
      </c>
    </row>
    <row r="95964" spans="1:6" x14ac:dyDescent="0.55000000000000004">
      <c r="A95964" t="s">
        <v>95979</v>
      </c>
      <c r="B95964" t="s">
        <v>1142</v>
      </c>
      <c r="C95964" t="s">
        <v>188608</v>
      </c>
      <c r="D95964" t="s">
        <v>188604</v>
      </c>
      <c r="E95964" t="s">
        <v>1143</v>
      </c>
      <c r="F95964" t="s">
        <v>1142</v>
      </c>
    </row>
    <row r="95965" spans="1:6" x14ac:dyDescent="0.55000000000000004">
      <c r="A95965" t="s">
        <v>95980</v>
      </c>
      <c r="B95965" t="s">
        <v>1142</v>
      </c>
      <c r="C95965" t="s">
        <v>188608</v>
      </c>
      <c r="D95965" t="s">
        <v>188604</v>
      </c>
      <c r="E95965" t="s">
        <v>1143</v>
      </c>
      <c r="F95965" t="s">
        <v>1142</v>
      </c>
    </row>
    <row r="95966" spans="1:6" x14ac:dyDescent="0.55000000000000004">
      <c r="A95966" t="s">
        <v>95981</v>
      </c>
      <c r="B95966" t="s">
        <v>1142</v>
      </c>
      <c r="C95966" t="s">
        <v>188608</v>
      </c>
      <c r="D95966" t="s">
        <v>188604</v>
      </c>
      <c r="E95966" t="s">
        <v>1143</v>
      </c>
      <c r="F95966" t="s">
        <v>1142</v>
      </c>
    </row>
    <row r="95967" spans="1:6" x14ac:dyDescent="0.55000000000000004">
      <c r="A95967" t="s">
        <v>95982</v>
      </c>
      <c r="B95967" t="s">
        <v>1142</v>
      </c>
      <c r="C95967" t="s">
        <v>188608</v>
      </c>
      <c r="D95967" t="s">
        <v>188604</v>
      </c>
      <c r="E95967" t="s">
        <v>1143</v>
      </c>
      <c r="F95967" t="s">
        <v>1142</v>
      </c>
    </row>
    <row r="95968" spans="1:6" x14ac:dyDescent="0.55000000000000004">
      <c r="A95968" t="s">
        <v>95983</v>
      </c>
      <c r="B95968" t="s">
        <v>1142</v>
      </c>
      <c r="C95968" t="s">
        <v>188608</v>
      </c>
      <c r="D95968" t="s">
        <v>188604</v>
      </c>
      <c r="E95968" t="s">
        <v>1143</v>
      </c>
      <c r="F95968" t="s">
        <v>1142</v>
      </c>
    </row>
    <row r="95969" spans="1:6" x14ac:dyDescent="0.55000000000000004">
      <c r="A95969" t="s">
        <v>95984</v>
      </c>
      <c r="B95969" t="s">
        <v>1142</v>
      </c>
      <c r="C95969" t="s">
        <v>188608</v>
      </c>
      <c r="D95969" t="s">
        <v>188604</v>
      </c>
      <c r="E95969" t="s">
        <v>1143</v>
      </c>
      <c r="F95969" t="s">
        <v>1142</v>
      </c>
    </row>
    <row r="95970" spans="1:6" x14ac:dyDescent="0.55000000000000004">
      <c r="A95970" t="s">
        <v>95985</v>
      </c>
      <c r="B95970" t="s">
        <v>1142</v>
      </c>
      <c r="C95970" t="s">
        <v>188608</v>
      </c>
      <c r="D95970" t="s">
        <v>188604</v>
      </c>
      <c r="E95970" t="s">
        <v>1143</v>
      </c>
      <c r="F95970" t="s">
        <v>1142</v>
      </c>
    </row>
    <row r="95971" spans="1:6" x14ac:dyDescent="0.55000000000000004">
      <c r="A95971" t="s">
        <v>95986</v>
      </c>
      <c r="B95971" t="s">
        <v>1288</v>
      </c>
      <c r="C95971" t="s">
        <v>188609</v>
      </c>
      <c r="D95971" t="s">
        <v>1288</v>
      </c>
    </row>
    <row r="95972" spans="1:6" x14ac:dyDescent="0.55000000000000004">
      <c r="A95972" t="s">
        <v>95987</v>
      </c>
      <c r="B95972" t="s">
        <v>1142</v>
      </c>
      <c r="C95972" t="s">
        <v>188608</v>
      </c>
      <c r="D95972" t="s">
        <v>188604</v>
      </c>
      <c r="E95972" t="s">
        <v>1143</v>
      </c>
      <c r="F95972" t="s">
        <v>1142</v>
      </c>
    </row>
    <row r="95973" spans="1:6" x14ac:dyDescent="0.55000000000000004">
      <c r="A95973" t="s">
        <v>95988</v>
      </c>
      <c r="B95973" t="s">
        <v>1142</v>
      </c>
      <c r="C95973" t="s">
        <v>188608</v>
      </c>
      <c r="D95973" t="s">
        <v>188604</v>
      </c>
      <c r="E95973" t="s">
        <v>1143</v>
      </c>
      <c r="F95973" t="s">
        <v>1142</v>
      </c>
    </row>
    <row r="95974" spans="1:6" x14ac:dyDescent="0.55000000000000004">
      <c r="A95974" t="s">
        <v>95989</v>
      </c>
      <c r="B95974" t="s">
        <v>1142</v>
      </c>
      <c r="C95974" t="s">
        <v>188608</v>
      </c>
      <c r="D95974" t="s">
        <v>188604</v>
      </c>
      <c r="E95974" t="s">
        <v>1143</v>
      </c>
      <c r="F95974" t="s">
        <v>1142</v>
      </c>
    </row>
    <row r="95975" spans="1:6" x14ac:dyDescent="0.55000000000000004">
      <c r="A95975" t="s">
        <v>95990</v>
      </c>
      <c r="B95975" t="s">
        <v>1142</v>
      </c>
      <c r="C95975" t="s">
        <v>188608</v>
      </c>
      <c r="D95975" t="s">
        <v>188604</v>
      </c>
      <c r="E95975" t="s">
        <v>1143</v>
      </c>
      <c r="F95975" t="s">
        <v>1142</v>
      </c>
    </row>
    <row r="95976" spans="1:6" x14ac:dyDescent="0.55000000000000004">
      <c r="A95976" t="s">
        <v>95991</v>
      </c>
      <c r="B95976" t="s">
        <v>1142</v>
      </c>
      <c r="C95976" t="s">
        <v>188608</v>
      </c>
      <c r="D95976" t="s">
        <v>188604</v>
      </c>
      <c r="E95976" t="s">
        <v>1143</v>
      </c>
      <c r="F95976" t="s">
        <v>1142</v>
      </c>
    </row>
    <row r="95977" spans="1:6" x14ac:dyDescent="0.55000000000000004">
      <c r="A95977" t="s">
        <v>95992</v>
      </c>
      <c r="B95977" t="s">
        <v>1142</v>
      </c>
      <c r="C95977" t="s">
        <v>188608</v>
      </c>
      <c r="D95977" t="s">
        <v>188604</v>
      </c>
      <c r="E95977" t="s">
        <v>1143</v>
      </c>
      <c r="F95977" t="s">
        <v>1142</v>
      </c>
    </row>
    <row r="95978" spans="1:6" x14ac:dyDescent="0.55000000000000004">
      <c r="A95978" t="s">
        <v>95993</v>
      </c>
      <c r="B95978" t="s">
        <v>1142</v>
      </c>
      <c r="C95978" t="s">
        <v>188608</v>
      </c>
      <c r="D95978" t="s">
        <v>188604</v>
      </c>
      <c r="E95978" t="s">
        <v>1143</v>
      </c>
      <c r="F95978" t="s">
        <v>1142</v>
      </c>
    </row>
    <row r="95979" spans="1:6" x14ac:dyDescent="0.55000000000000004">
      <c r="A95979" t="s">
        <v>95994</v>
      </c>
      <c r="B95979" t="s">
        <v>1142</v>
      </c>
      <c r="C95979" t="s">
        <v>188608</v>
      </c>
      <c r="D95979" t="s">
        <v>188604</v>
      </c>
      <c r="E95979" t="s">
        <v>1143</v>
      </c>
      <c r="F95979" t="s">
        <v>1142</v>
      </c>
    </row>
    <row r="95980" spans="1:6" x14ac:dyDescent="0.55000000000000004">
      <c r="A95980" t="s">
        <v>95995</v>
      </c>
      <c r="B95980" t="s">
        <v>1142</v>
      </c>
      <c r="C95980" t="s">
        <v>188608</v>
      </c>
      <c r="D95980" t="s">
        <v>188604</v>
      </c>
      <c r="E95980" t="s">
        <v>1143</v>
      </c>
      <c r="F95980" t="s">
        <v>1142</v>
      </c>
    </row>
    <row r="95981" spans="1:6" x14ac:dyDescent="0.55000000000000004">
      <c r="A95981" t="s">
        <v>95996</v>
      </c>
      <c r="B95981" t="s">
        <v>1142</v>
      </c>
      <c r="C95981" t="s">
        <v>188608</v>
      </c>
      <c r="D95981" t="s">
        <v>188604</v>
      </c>
      <c r="E95981" t="s">
        <v>1143</v>
      </c>
      <c r="F95981" t="s">
        <v>1142</v>
      </c>
    </row>
    <row r="95982" spans="1:6" x14ac:dyDescent="0.55000000000000004">
      <c r="A95982" t="s">
        <v>95997</v>
      </c>
      <c r="B95982" t="s">
        <v>1142</v>
      </c>
      <c r="C95982" t="s">
        <v>188608</v>
      </c>
      <c r="D95982" t="s">
        <v>188604</v>
      </c>
      <c r="E95982" t="s">
        <v>1143</v>
      </c>
      <c r="F95982" t="s">
        <v>1142</v>
      </c>
    </row>
    <row r="95983" spans="1:6" x14ac:dyDescent="0.55000000000000004">
      <c r="A95983" t="s">
        <v>95998</v>
      </c>
      <c r="B95983" t="s">
        <v>1142</v>
      </c>
      <c r="C95983" t="s">
        <v>188608</v>
      </c>
      <c r="D95983" t="s">
        <v>188604</v>
      </c>
      <c r="E95983" t="s">
        <v>1143</v>
      </c>
      <c r="F95983" t="s">
        <v>1142</v>
      </c>
    </row>
    <row r="95984" spans="1:6" x14ac:dyDescent="0.55000000000000004">
      <c r="A95984" t="s">
        <v>95999</v>
      </c>
      <c r="B95984" t="s">
        <v>1142</v>
      </c>
      <c r="C95984" t="s">
        <v>188608</v>
      </c>
      <c r="D95984" t="s">
        <v>188604</v>
      </c>
      <c r="E95984" t="s">
        <v>1143</v>
      </c>
      <c r="F95984" t="s">
        <v>1142</v>
      </c>
    </row>
    <row r="95985" spans="1:6" x14ac:dyDescent="0.55000000000000004">
      <c r="A95985" t="s">
        <v>96000</v>
      </c>
      <c r="B95985" t="s">
        <v>1142</v>
      </c>
      <c r="C95985" t="s">
        <v>188608</v>
      </c>
      <c r="D95985" t="s">
        <v>188604</v>
      </c>
      <c r="E95985" t="s">
        <v>1143</v>
      </c>
      <c r="F95985" t="s">
        <v>1142</v>
      </c>
    </row>
    <row r="95986" spans="1:6" x14ac:dyDescent="0.55000000000000004">
      <c r="A95986" t="s">
        <v>96001</v>
      </c>
      <c r="B95986" t="s">
        <v>1142</v>
      </c>
      <c r="C95986" t="s">
        <v>188608</v>
      </c>
      <c r="D95986" t="s">
        <v>188604</v>
      </c>
      <c r="E95986" t="s">
        <v>1143</v>
      </c>
      <c r="F95986" t="s">
        <v>1142</v>
      </c>
    </row>
    <row r="95987" spans="1:6" x14ac:dyDescent="0.55000000000000004">
      <c r="A95987" t="s">
        <v>96002</v>
      </c>
      <c r="B95987" t="s">
        <v>1142</v>
      </c>
      <c r="C95987" t="s">
        <v>188608</v>
      </c>
      <c r="D95987" t="s">
        <v>188604</v>
      </c>
      <c r="E95987" t="s">
        <v>1143</v>
      </c>
      <c r="F95987" t="s">
        <v>1142</v>
      </c>
    </row>
    <row r="95988" spans="1:6" x14ac:dyDescent="0.55000000000000004">
      <c r="A95988" t="s">
        <v>96003</v>
      </c>
      <c r="B95988" t="s">
        <v>1142</v>
      </c>
      <c r="C95988" t="s">
        <v>188608</v>
      </c>
      <c r="D95988" t="s">
        <v>188604</v>
      </c>
      <c r="E95988" t="s">
        <v>1143</v>
      </c>
      <c r="F95988" t="s">
        <v>1142</v>
      </c>
    </row>
    <row r="95989" spans="1:6" x14ac:dyDescent="0.55000000000000004">
      <c r="A95989" t="s">
        <v>96004</v>
      </c>
      <c r="B95989" t="s">
        <v>1142</v>
      </c>
      <c r="C95989" t="s">
        <v>188608</v>
      </c>
      <c r="D95989" t="s">
        <v>188604</v>
      </c>
      <c r="E95989" t="s">
        <v>1143</v>
      </c>
      <c r="F95989" t="s">
        <v>1142</v>
      </c>
    </row>
    <row r="95990" spans="1:6" x14ac:dyDescent="0.55000000000000004">
      <c r="A95990" t="s">
        <v>96005</v>
      </c>
      <c r="B95990" t="s">
        <v>1142</v>
      </c>
      <c r="C95990" t="s">
        <v>188608</v>
      </c>
      <c r="D95990" t="s">
        <v>188604</v>
      </c>
      <c r="E95990" t="s">
        <v>1143</v>
      </c>
      <c r="F95990" t="s">
        <v>1142</v>
      </c>
    </row>
    <row r="95991" spans="1:6" x14ac:dyDescent="0.55000000000000004">
      <c r="A95991" t="s">
        <v>96006</v>
      </c>
      <c r="B95991" t="s">
        <v>1142</v>
      </c>
      <c r="C95991" t="s">
        <v>188608</v>
      </c>
      <c r="D95991" t="s">
        <v>188604</v>
      </c>
      <c r="E95991" t="s">
        <v>1143</v>
      </c>
      <c r="F95991" t="s">
        <v>1142</v>
      </c>
    </row>
    <row r="95992" spans="1:6" x14ac:dyDescent="0.55000000000000004">
      <c r="A95992" t="s">
        <v>96007</v>
      </c>
      <c r="B95992" t="s">
        <v>1142</v>
      </c>
      <c r="C95992" t="s">
        <v>188608</v>
      </c>
      <c r="D95992" t="s">
        <v>188604</v>
      </c>
      <c r="E95992" t="s">
        <v>1143</v>
      </c>
      <c r="F95992" t="s">
        <v>1142</v>
      </c>
    </row>
    <row r="95993" spans="1:6" x14ac:dyDescent="0.55000000000000004">
      <c r="A95993" t="s">
        <v>96008</v>
      </c>
      <c r="B95993" t="s">
        <v>1142</v>
      </c>
      <c r="C95993" t="s">
        <v>188608</v>
      </c>
      <c r="D95993" t="s">
        <v>188604</v>
      </c>
      <c r="E95993" t="s">
        <v>1143</v>
      </c>
      <c r="F95993" t="s">
        <v>1142</v>
      </c>
    </row>
    <row r="95994" spans="1:6" x14ac:dyDescent="0.55000000000000004">
      <c r="A95994" t="s">
        <v>96009</v>
      </c>
      <c r="B95994" t="s">
        <v>1142</v>
      </c>
      <c r="C95994" t="s">
        <v>188608</v>
      </c>
      <c r="D95994" t="s">
        <v>188604</v>
      </c>
      <c r="E95994" t="s">
        <v>1143</v>
      </c>
      <c r="F95994" t="s">
        <v>1142</v>
      </c>
    </row>
    <row r="95995" spans="1:6" x14ac:dyDescent="0.55000000000000004">
      <c r="A95995" t="s">
        <v>96010</v>
      </c>
      <c r="B95995" t="s">
        <v>1142</v>
      </c>
      <c r="C95995" t="s">
        <v>188608</v>
      </c>
      <c r="D95995" t="s">
        <v>188604</v>
      </c>
      <c r="E95995" t="s">
        <v>1143</v>
      </c>
      <c r="F95995" t="s">
        <v>1142</v>
      </c>
    </row>
    <row r="95996" spans="1:6" x14ac:dyDescent="0.55000000000000004">
      <c r="A95996" t="s">
        <v>96011</v>
      </c>
      <c r="B95996" t="s">
        <v>1142</v>
      </c>
      <c r="C95996" t="s">
        <v>188608</v>
      </c>
      <c r="D95996" t="s">
        <v>188604</v>
      </c>
      <c r="E95996" t="s">
        <v>1143</v>
      </c>
      <c r="F95996" t="s">
        <v>1142</v>
      </c>
    </row>
    <row r="95997" spans="1:6" x14ac:dyDescent="0.55000000000000004">
      <c r="A95997" t="s">
        <v>96012</v>
      </c>
      <c r="B95997" t="s">
        <v>1142</v>
      </c>
      <c r="C95997" t="s">
        <v>188608</v>
      </c>
      <c r="D95997" t="s">
        <v>188604</v>
      </c>
      <c r="E95997" t="s">
        <v>1143</v>
      </c>
      <c r="F95997" t="s">
        <v>1142</v>
      </c>
    </row>
    <row r="95998" spans="1:6" x14ac:dyDescent="0.55000000000000004">
      <c r="A95998" t="s">
        <v>96013</v>
      </c>
      <c r="B95998" t="s">
        <v>1288</v>
      </c>
      <c r="C95998" t="s">
        <v>188609</v>
      </c>
      <c r="D95998" t="s">
        <v>1288</v>
      </c>
    </row>
    <row r="95999" spans="1:6" x14ac:dyDescent="0.55000000000000004">
      <c r="A95999" t="s">
        <v>96014</v>
      </c>
      <c r="B95999" t="s">
        <v>1142</v>
      </c>
      <c r="C95999" t="s">
        <v>188608</v>
      </c>
      <c r="D95999" t="s">
        <v>188604</v>
      </c>
      <c r="E95999" t="s">
        <v>1143</v>
      </c>
      <c r="F95999" t="s">
        <v>1142</v>
      </c>
    </row>
    <row r="96000" spans="1:6" x14ac:dyDescent="0.55000000000000004">
      <c r="A96000" t="s">
        <v>96015</v>
      </c>
      <c r="B96000" t="s">
        <v>1142</v>
      </c>
      <c r="C96000" t="s">
        <v>188608</v>
      </c>
      <c r="D96000" t="s">
        <v>188604</v>
      </c>
      <c r="E96000" t="s">
        <v>1143</v>
      </c>
      <c r="F96000" t="s">
        <v>1142</v>
      </c>
    </row>
    <row r="96001" spans="1:6" x14ac:dyDescent="0.55000000000000004">
      <c r="A96001" t="s">
        <v>96016</v>
      </c>
      <c r="B96001" t="s">
        <v>1142</v>
      </c>
      <c r="C96001" t="s">
        <v>188608</v>
      </c>
      <c r="D96001" t="s">
        <v>188604</v>
      </c>
      <c r="E96001" t="s">
        <v>1143</v>
      </c>
      <c r="F96001" t="s">
        <v>1142</v>
      </c>
    </row>
    <row r="96002" spans="1:6" x14ac:dyDescent="0.55000000000000004">
      <c r="A96002" t="s">
        <v>96017</v>
      </c>
      <c r="B96002" t="s">
        <v>1142</v>
      </c>
      <c r="C96002" t="s">
        <v>188608</v>
      </c>
      <c r="D96002" t="s">
        <v>188604</v>
      </c>
      <c r="E96002" t="s">
        <v>1143</v>
      </c>
      <c r="F96002" t="s">
        <v>1142</v>
      </c>
    </row>
    <row r="96003" spans="1:6" x14ac:dyDescent="0.55000000000000004">
      <c r="A96003" t="s">
        <v>96018</v>
      </c>
      <c r="B96003" t="s">
        <v>1142</v>
      </c>
      <c r="C96003" t="s">
        <v>188608</v>
      </c>
      <c r="D96003" t="s">
        <v>188604</v>
      </c>
      <c r="E96003" t="s">
        <v>1143</v>
      </c>
      <c r="F96003" t="s">
        <v>1142</v>
      </c>
    </row>
    <row r="96004" spans="1:6" x14ac:dyDescent="0.55000000000000004">
      <c r="A96004" t="s">
        <v>96019</v>
      </c>
      <c r="B96004" t="s">
        <v>1142</v>
      </c>
      <c r="C96004" t="s">
        <v>188608</v>
      </c>
      <c r="D96004" t="s">
        <v>188604</v>
      </c>
      <c r="E96004" t="s">
        <v>1143</v>
      </c>
      <c r="F96004" t="s">
        <v>1142</v>
      </c>
    </row>
    <row r="96005" spans="1:6" x14ac:dyDescent="0.55000000000000004">
      <c r="A96005" t="s">
        <v>96020</v>
      </c>
      <c r="B96005" t="s">
        <v>1142</v>
      </c>
      <c r="C96005" t="s">
        <v>188608</v>
      </c>
      <c r="D96005" t="s">
        <v>188604</v>
      </c>
      <c r="E96005" t="s">
        <v>1143</v>
      </c>
      <c r="F96005" t="s">
        <v>1142</v>
      </c>
    </row>
    <row r="96006" spans="1:6" x14ac:dyDescent="0.55000000000000004">
      <c r="A96006" t="s">
        <v>96021</v>
      </c>
      <c r="B96006" t="s">
        <v>1142</v>
      </c>
      <c r="C96006" t="s">
        <v>188608</v>
      </c>
      <c r="D96006" t="s">
        <v>188604</v>
      </c>
      <c r="E96006" t="s">
        <v>1143</v>
      </c>
      <c r="F96006" t="s">
        <v>1142</v>
      </c>
    </row>
    <row r="96007" spans="1:6" x14ac:dyDescent="0.55000000000000004">
      <c r="A96007" t="s">
        <v>96022</v>
      </c>
      <c r="B96007" t="s">
        <v>1142</v>
      </c>
      <c r="C96007" t="s">
        <v>188608</v>
      </c>
      <c r="D96007" t="s">
        <v>188604</v>
      </c>
      <c r="E96007" t="s">
        <v>1143</v>
      </c>
      <c r="F96007" t="s">
        <v>1142</v>
      </c>
    </row>
    <row r="96008" spans="1:6" x14ac:dyDescent="0.55000000000000004">
      <c r="A96008" t="s">
        <v>96023</v>
      </c>
      <c r="B96008" t="s">
        <v>1142</v>
      </c>
      <c r="C96008" t="s">
        <v>188608</v>
      </c>
      <c r="D96008" t="s">
        <v>188604</v>
      </c>
      <c r="E96008" t="s">
        <v>1143</v>
      </c>
      <c r="F96008" t="s">
        <v>1142</v>
      </c>
    </row>
    <row r="96009" spans="1:6" x14ac:dyDescent="0.55000000000000004">
      <c r="A96009" t="s">
        <v>96024</v>
      </c>
      <c r="B96009" t="s">
        <v>1142</v>
      </c>
      <c r="C96009" t="s">
        <v>188608</v>
      </c>
      <c r="D96009" t="s">
        <v>188604</v>
      </c>
      <c r="E96009" t="s">
        <v>1143</v>
      </c>
      <c r="F96009" t="s">
        <v>1142</v>
      </c>
    </row>
    <row r="96010" spans="1:6" x14ac:dyDescent="0.55000000000000004">
      <c r="A96010" t="s">
        <v>96025</v>
      </c>
      <c r="B96010" t="s">
        <v>1142</v>
      </c>
      <c r="C96010" t="s">
        <v>188608</v>
      </c>
      <c r="D96010" t="s">
        <v>188604</v>
      </c>
      <c r="E96010" t="s">
        <v>1143</v>
      </c>
      <c r="F96010" t="s">
        <v>1142</v>
      </c>
    </row>
    <row r="96011" spans="1:6" x14ac:dyDescent="0.55000000000000004">
      <c r="A96011" t="s">
        <v>96026</v>
      </c>
      <c r="B96011" t="s">
        <v>1142</v>
      </c>
      <c r="C96011" t="s">
        <v>188608</v>
      </c>
      <c r="D96011" t="s">
        <v>188604</v>
      </c>
      <c r="E96011" t="s">
        <v>1143</v>
      </c>
      <c r="F96011" t="s">
        <v>1142</v>
      </c>
    </row>
    <row r="96012" spans="1:6" x14ac:dyDescent="0.55000000000000004">
      <c r="A96012" t="s">
        <v>96027</v>
      </c>
      <c r="B96012" t="s">
        <v>1142</v>
      </c>
      <c r="C96012" t="s">
        <v>188608</v>
      </c>
      <c r="D96012" t="s">
        <v>188604</v>
      </c>
      <c r="E96012" t="s">
        <v>1143</v>
      </c>
      <c r="F96012" t="s">
        <v>1142</v>
      </c>
    </row>
    <row r="96013" spans="1:6" x14ac:dyDescent="0.55000000000000004">
      <c r="A96013" t="s">
        <v>96028</v>
      </c>
      <c r="B96013" t="s">
        <v>1142</v>
      </c>
      <c r="C96013" t="s">
        <v>188608</v>
      </c>
      <c r="D96013" t="s">
        <v>188604</v>
      </c>
      <c r="E96013" t="s">
        <v>1143</v>
      </c>
      <c r="F96013" t="s">
        <v>1142</v>
      </c>
    </row>
    <row r="96014" spans="1:6" x14ac:dyDescent="0.55000000000000004">
      <c r="A96014" t="s">
        <v>96029</v>
      </c>
      <c r="B96014" t="s">
        <v>1142</v>
      </c>
      <c r="C96014" t="s">
        <v>188608</v>
      </c>
      <c r="D96014" t="s">
        <v>188604</v>
      </c>
      <c r="E96014" t="s">
        <v>1143</v>
      </c>
      <c r="F96014" t="s">
        <v>1142</v>
      </c>
    </row>
    <row r="96015" spans="1:6" x14ac:dyDescent="0.55000000000000004">
      <c r="A96015" t="s">
        <v>96030</v>
      </c>
      <c r="B96015" t="s">
        <v>1142</v>
      </c>
      <c r="C96015" t="s">
        <v>188608</v>
      </c>
      <c r="D96015" t="s">
        <v>188604</v>
      </c>
      <c r="E96015" t="s">
        <v>1143</v>
      </c>
      <c r="F96015" t="s">
        <v>1142</v>
      </c>
    </row>
    <row r="96016" spans="1:6" x14ac:dyDescent="0.55000000000000004">
      <c r="A96016" t="s">
        <v>96031</v>
      </c>
      <c r="B96016" t="s">
        <v>1142</v>
      </c>
      <c r="C96016" t="s">
        <v>188608</v>
      </c>
      <c r="D96016" t="s">
        <v>188604</v>
      </c>
      <c r="E96016" t="s">
        <v>1143</v>
      </c>
      <c r="F96016" t="s">
        <v>1142</v>
      </c>
    </row>
    <row r="96017" spans="1:6" x14ac:dyDescent="0.55000000000000004">
      <c r="A96017" t="s">
        <v>96032</v>
      </c>
      <c r="B96017" t="s">
        <v>1142</v>
      </c>
      <c r="C96017" t="s">
        <v>188608</v>
      </c>
      <c r="D96017" t="s">
        <v>188604</v>
      </c>
      <c r="E96017" t="s">
        <v>1143</v>
      </c>
      <c r="F96017" t="s">
        <v>1142</v>
      </c>
    </row>
    <row r="96018" spans="1:6" x14ac:dyDescent="0.55000000000000004">
      <c r="A96018" t="s">
        <v>96033</v>
      </c>
      <c r="B96018" t="s">
        <v>1142</v>
      </c>
      <c r="C96018" t="s">
        <v>188608</v>
      </c>
      <c r="D96018" t="s">
        <v>188604</v>
      </c>
      <c r="E96018" t="s">
        <v>1143</v>
      </c>
      <c r="F96018" t="s">
        <v>1142</v>
      </c>
    </row>
    <row r="96019" spans="1:6" x14ac:dyDescent="0.55000000000000004">
      <c r="A96019" t="s">
        <v>96034</v>
      </c>
      <c r="B96019" t="s">
        <v>1142</v>
      </c>
      <c r="C96019" t="s">
        <v>188608</v>
      </c>
      <c r="D96019" t="s">
        <v>188604</v>
      </c>
      <c r="E96019" t="s">
        <v>1143</v>
      </c>
      <c r="F96019" t="s">
        <v>1142</v>
      </c>
    </row>
    <row r="96020" spans="1:6" x14ac:dyDescent="0.55000000000000004">
      <c r="A96020" t="s">
        <v>96035</v>
      </c>
      <c r="B96020" t="s">
        <v>1142</v>
      </c>
      <c r="C96020" t="s">
        <v>188608</v>
      </c>
      <c r="D96020" t="s">
        <v>188604</v>
      </c>
      <c r="E96020" t="s">
        <v>1143</v>
      </c>
      <c r="F96020" t="s">
        <v>1142</v>
      </c>
    </row>
    <row r="96021" spans="1:6" x14ac:dyDescent="0.55000000000000004">
      <c r="A96021" t="s">
        <v>96036</v>
      </c>
      <c r="B96021" t="s">
        <v>1142</v>
      </c>
      <c r="C96021" t="s">
        <v>188608</v>
      </c>
      <c r="D96021" t="s">
        <v>188604</v>
      </c>
      <c r="E96021" t="s">
        <v>1143</v>
      </c>
      <c r="F96021" t="s">
        <v>1142</v>
      </c>
    </row>
    <row r="96022" spans="1:6" x14ac:dyDescent="0.55000000000000004">
      <c r="A96022" t="s">
        <v>96037</v>
      </c>
      <c r="B96022" t="s">
        <v>1142</v>
      </c>
      <c r="C96022" t="s">
        <v>188608</v>
      </c>
      <c r="D96022" t="s">
        <v>188604</v>
      </c>
      <c r="E96022" t="s">
        <v>1143</v>
      </c>
      <c r="F96022" t="s">
        <v>1142</v>
      </c>
    </row>
    <row r="96023" spans="1:6" x14ac:dyDescent="0.55000000000000004">
      <c r="A96023" t="s">
        <v>96038</v>
      </c>
      <c r="B96023" t="s">
        <v>1142</v>
      </c>
      <c r="C96023" t="s">
        <v>188608</v>
      </c>
      <c r="D96023" t="s">
        <v>188604</v>
      </c>
      <c r="E96023" t="s">
        <v>1143</v>
      </c>
      <c r="F96023" t="s">
        <v>1142</v>
      </c>
    </row>
    <row r="96024" spans="1:6" x14ac:dyDescent="0.55000000000000004">
      <c r="A96024" t="s">
        <v>96039</v>
      </c>
      <c r="B96024" t="s">
        <v>1142</v>
      </c>
      <c r="C96024" t="s">
        <v>188608</v>
      </c>
      <c r="D96024" t="s">
        <v>188604</v>
      </c>
      <c r="E96024" t="s">
        <v>1143</v>
      </c>
      <c r="F96024" t="s">
        <v>1142</v>
      </c>
    </row>
    <row r="96025" spans="1:6" x14ac:dyDescent="0.55000000000000004">
      <c r="A96025" t="s">
        <v>96040</v>
      </c>
      <c r="B96025" t="s">
        <v>1142</v>
      </c>
      <c r="C96025" t="s">
        <v>188608</v>
      </c>
      <c r="D96025" t="s">
        <v>188604</v>
      </c>
      <c r="E96025" t="s">
        <v>1143</v>
      </c>
      <c r="F96025" t="s">
        <v>1142</v>
      </c>
    </row>
    <row r="96026" spans="1:6" x14ac:dyDescent="0.55000000000000004">
      <c r="A96026" t="s">
        <v>96041</v>
      </c>
      <c r="B96026" t="s">
        <v>1142</v>
      </c>
      <c r="C96026" t="s">
        <v>188608</v>
      </c>
      <c r="D96026" t="s">
        <v>188604</v>
      </c>
      <c r="E96026" t="s">
        <v>1143</v>
      </c>
      <c r="F96026" t="s">
        <v>1142</v>
      </c>
    </row>
    <row r="96027" spans="1:6" x14ac:dyDescent="0.55000000000000004">
      <c r="A96027" t="s">
        <v>96042</v>
      </c>
      <c r="B96027" t="s">
        <v>1142</v>
      </c>
      <c r="C96027" t="s">
        <v>188608</v>
      </c>
      <c r="D96027" t="s">
        <v>188604</v>
      </c>
      <c r="E96027" t="s">
        <v>1143</v>
      </c>
      <c r="F96027" t="s">
        <v>1142</v>
      </c>
    </row>
    <row r="96028" spans="1:6" x14ac:dyDescent="0.55000000000000004">
      <c r="A96028" t="s">
        <v>96043</v>
      </c>
      <c r="B96028" t="s">
        <v>1142</v>
      </c>
      <c r="C96028" t="s">
        <v>188608</v>
      </c>
      <c r="D96028" t="s">
        <v>188604</v>
      </c>
      <c r="E96028" t="s">
        <v>1143</v>
      </c>
      <c r="F96028" t="s">
        <v>1142</v>
      </c>
    </row>
    <row r="96029" spans="1:6" x14ac:dyDescent="0.55000000000000004">
      <c r="A96029" t="s">
        <v>96044</v>
      </c>
      <c r="B96029" t="s">
        <v>1142</v>
      </c>
      <c r="C96029" t="s">
        <v>188608</v>
      </c>
      <c r="D96029" t="s">
        <v>188604</v>
      </c>
      <c r="E96029" t="s">
        <v>1143</v>
      </c>
      <c r="F96029" t="s">
        <v>1142</v>
      </c>
    </row>
    <row r="96030" spans="1:6" x14ac:dyDescent="0.55000000000000004">
      <c r="A96030" t="s">
        <v>96045</v>
      </c>
      <c r="B96030" t="s">
        <v>1142</v>
      </c>
      <c r="C96030" t="s">
        <v>188608</v>
      </c>
      <c r="D96030" t="s">
        <v>188604</v>
      </c>
      <c r="E96030" t="s">
        <v>1143</v>
      </c>
      <c r="F96030" t="s">
        <v>1142</v>
      </c>
    </row>
    <row r="96031" spans="1:6" x14ac:dyDescent="0.55000000000000004">
      <c r="A96031" t="s">
        <v>96046</v>
      </c>
      <c r="B96031" t="s">
        <v>1142</v>
      </c>
      <c r="C96031" t="s">
        <v>188608</v>
      </c>
      <c r="D96031" t="s">
        <v>188604</v>
      </c>
      <c r="E96031" t="s">
        <v>1143</v>
      </c>
      <c r="F96031" t="s">
        <v>1142</v>
      </c>
    </row>
    <row r="96032" spans="1:6" x14ac:dyDescent="0.55000000000000004">
      <c r="A96032" t="s">
        <v>96047</v>
      </c>
      <c r="B96032" t="s">
        <v>1142</v>
      </c>
      <c r="C96032" t="s">
        <v>188608</v>
      </c>
      <c r="D96032" t="s">
        <v>188604</v>
      </c>
      <c r="E96032" t="s">
        <v>1143</v>
      </c>
      <c r="F96032" t="s">
        <v>1142</v>
      </c>
    </row>
    <row r="96033" spans="1:6" x14ac:dyDescent="0.55000000000000004">
      <c r="A96033" t="s">
        <v>96048</v>
      </c>
      <c r="B96033" t="s">
        <v>1142</v>
      </c>
      <c r="C96033" t="s">
        <v>188608</v>
      </c>
      <c r="D96033" t="s">
        <v>188604</v>
      </c>
      <c r="E96033" t="s">
        <v>1143</v>
      </c>
      <c r="F96033" t="s">
        <v>1142</v>
      </c>
    </row>
    <row r="96034" spans="1:6" x14ac:dyDescent="0.55000000000000004">
      <c r="A96034" t="s">
        <v>96049</v>
      </c>
      <c r="B96034" t="s">
        <v>1142</v>
      </c>
      <c r="C96034" t="s">
        <v>188608</v>
      </c>
      <c r="D96034" t="s">
        <v>188604</v>
      </c>
      <c r="E96034" t="s">
        <v>1143</v>
      </c>
      <c r="F96034" t="s">
        <v>1142</v>
      </c>
    </row>
    <row r="96035" spans="1:6" x14ac:dyDescent="0.55000000000000004">
      <c r="A96035" t="s">
        <v>96050</v>
      </c>
      <c r="B96035" t="s">
        <v>1142</v>
      </c>
      <c r="C96035" t="s">
        <v>188608</v>
      </c>
      <c r="D96035" t="s">
        <v>188604</v>
      </c>
      <c r="E96035" t="s">
        <v>1143</v>
      </c>
      <c r="F96035" t="s">
        <v>1142</v>
      </c>
    </row>
    <row r="96036" spans="1:6" x14ac:dyDescent="0.55000000000000004">
      <c r="A96036" t="s">
        <v>96051</v>
      </c>
      <c r="B96036" t="s">
        <v>1142</v>
      </c>
      <c r="C96036" t="s">
        <v>188608</v>
      </c>
      <c r="D96036" t="s">
        <v>188604</v>
      </c>
      <c r="E96036" t="s">
        <v>1143</v>
      </c>
      <c r="F96036" t="s">
        <v>1142</v>
      </c>
    </row>
    <row r="96037" spans="1:6" x14ac:dyDescent="0.55000000000000004">
      <c r="A96037" t="s">
        <v>96052</v>
      </c>
      <c r="B96037" t="s">
        <v>1142</v>
      </c>
      <c r="C96037" t="s">
        <v>188608</v>
      </c>
      <c r="D96037" t="s">
        <v>188604</v>
      </c>
      <c r="E96037" t="s">
        <v>1143</v>
      </c>
      <c r="F96037" t="s">
        <v>1142</v>
      </c>
    </row>
    <row r="96038" spans="1:6" x14ac:dyDescent="0.55000000000000004">
      <c r="A96038" t="s">
        <v>96053</v>
      </c>
      <c r="B96038" t="s">
        <v>1142</v>
      </c>
      <c r="C96038" t="s">
        <v>188608</v>
      </c>
      <c r="D96038" t="s">
        <v>188604</v>
      </c>
      <c r="E96038" t="s">
        <v>1143</v>
      </c>
      <c r="F96038" t="s">
        <v>1142</v>
      </c>
    </row>
    <row r="96039" spans="1:6" x14ac:dyDescent="0.55000000000000004">
      <c r="A96039" t="s">
        <v>96054</v>
      </c>
      <c r="B96039" t="s">
        <v>1142</v>
      </c>
      <c r="C96039" t="s">
        <v>188608</v>
      </c>
      <c r="D96039" t="s">
        <v>188604</v>
      </c>
      <c r="E96039" t="s">
        <v>1143</v>
      </c>
      <c r="F96039" t="s">
        <v>1142</v>
      </c>
    </row>
    <row r="96040" spans="1:6" x14ac:dyDescent="0.55000000000000004">
      <c r="A96040" t="s">
        <v>96055</v>
      </c>
      <c r="B96040" t="s">
        <v>1142</v>
      </c>
      <c r="C96040" t="s">
        <v>188608</v>
      </c>
      <c r="D96040" t="s">
        <v>188604</v>
      </c>
      <c r="E96040" t="s">
        <v>1143</v>
      </c>
      <c r="F96040" t="s">
        <v>1142</v>
      </c>
    </row>
    <row r="96041" spans="1:6" x14ac:dyDescent="0.55000000000000004">
      <c r="A96041" t="s">
        <v>96056</v>
      </c>
      <c r="B96041" t="s">
        <v>1142</v>
      </c>
      <c r="C96041" t="s">
        <v>188608</v>
      </c>
      <c r="D96041" t="s">
        <v>188604</v>
      </c>
      <c r="E96041" t="s">
        <v>1143</v>
      </c>
      <c r="F96041" t="s">
        <v>1142</v>
      </c>
    </row>
    <row r="96042" spans="1:6" x14ac:dyDescent="0.55000000000000004">
      <c r="A96042" t="s">
        <v>96057</v>
      </c>
      <c r="B96042" t="s">
        <v>1142</v>
      </c>
      <c r="C96042" t="s">
        <v>188608</v>
      </c>
      <c r="D96042" t="s">
        <v>188604</v>
      </c>
      <c r="E96042" t="s">
        <v>1143</v>
      </c>
      <c r="F96042" t="s">
        <v>1142</v>
      </c>
    </row>
    <row r="96043" spans="1:6" x14ac:dyDescent="0.55000000000000004">
      <c r="A96043" t="s">
        <v>96058</v>
      </c>
      <c r="B96043" t="s">
        <v>1142</v>
      </c>
      <c r="C96043" t="s">
        <v>188608</v>
      </c>
      <c r="D96043" t="s">
        <v>188604</v>
      </c>
      <c r="E96043" t="s">
        <v>1143</v>
      </c>
      <c r="F96043" t="s">
        <v>1142</v>
      </c>
    </row>
    <row r="96044" spans="1:6" x14ac:dyDescent="0.55000000000000004">
      <c r="A96044" t="s">
        <v>96059</v>
      </c>
      <c r="B96044" t="s">
        <v>1142</v>
      </c>
      <c r="C96044" t="s">
        <v>188608</v>
      </c>
      <c r="D96044" t="s">
        <v>188604</v>
      </c>
      <c r="E96044" t="s">
        <v>1143</v>
      </c>
      <c r="F96044" t="s">
        <v>1142</v>
      </c>
    </row>
    <row r="96045" spans="1:6" x14ac:dyDescent="0.55000000000000004">
      <c r="A96045" t="s">
        <v>96060</v>
      </c>
      <c r="B96045" t="s">
        <v>1142</v>
      </c>
      <c r="C96045" t="s">
        <v>188608</v>
      </c>
      <c r="D96045" t="s">
        <v>188604</v>
      </c>
      <c r="E96045" t="s">
        <v>1143</v>
      </c>
      <c r="F96045" t="s">
        <v>1142</v>
      </c>
    </row>
    <row r="96046" spans="1:6" x14ac:dyDescent="0.55000000000000004">
      <c r="A96046" t="s">
        <v>96061</v>
      </c>
      <c r="B96046" t="s">
        <v>1142</v>
      </c>
      <c r="C96046" t="s">
        <v>188608</v>
      </c>
      <c r="D96046" t="s">
        <v>188604</v>
      </c>
      <c r="E96046" t="s">
        <v>1143</v>
      </c>
      <c r="F96046" t="s">
        <v>1142</v>
      </c>
    </row>
    <row r="96047" spans="1:6" x14ac:dyDescent="0.55000000000000004">
      <c r="A96047" t="s">
        <v>96062</v>
      </c>
      <c r="B96047" t="s">
        <v>1142</v>
      </c>
      <c r="C96047" t="s">
        <v>188608</v>
      </c>
      <c r="D96047" t="s">
        <v>188604</v>
      </c>
      <c r="E96047" t="s">
        <v>1143</v>
      </c>
      <c r="F96047" t="s">
        <v>1142</v>
      </c>
    </row>
    <row r="96048" spans="1:6" x14ac:dyDescent="0.55000000000000004">
      <c r="A96048" t="s">
        <v>96063</v>
      </c>
      <c r="B96048" t="s">
        <v>1142</v>
      </c>
      <c r="C96048" t="s">
        <v>188608</v>
      </c>
      <c r="D96048" t="s">
        <v>188604</v>
      </c>
      <c r="E96048" t="s">
        <v>1143</v>
      </c>
      <c r="F96048" t="s">
        <v>1142</v>
      </c>
    </row>
    <row r="96049" spans="1:6" x14ac:dyDescent="0.55000000000000004">
      <c r="A96049" t="s">
        <v>96064</v>
      </c>
      <c r="B96049" t="s">
        <v>1142</v>
      </c>
      <c r="C96049" t="s">
        <v>188608</v>
      </c>
      <c r="D96049" t="s">
        <v>188604</v>
      </c>
      <c r="E96049" t="s">
        <v>1143</v>
      </c>
      <c r="F96049" t="s">
        <v>1142</v>
      </c>
    </row>
    <row r="96050" spans="1:6" x14ac:dyDescent="0.55000000000000004">
      <c r="A96050" t="s">
        <v>96065</v>
      </c>
      <c r="B96050" t="s">
        <v>1142</v>
      </c>
      <c r="C96050" t="s">
        <v>188608</v>
      </c>
      <c r="D96050" t="s">
        <v>188604</v>
      </c>
      <c r="E96050" t="s">
        <v>1143</v>
      </c>
      <c r="F96050" t="s">
        <v>1142</v>
      </c>
    </row>
    <row r="96051" spans="1:6" x14ac:dyDescent="0.55000000000000004">
      <c r="A96051" t="s">
        <v>96066</v>
      </c>
      <c r="B96051" t="s">
        <v>1142</v>
      </c>
      <c r="C96051" t="s">
        <v>188608</v>
      </c>
      <c r="D96051" t="s">
        <v>188604</v>
      </c>
      <c r="E96051" t="s">
        <v>1143</v>
      </c>
      <c r="F96051" t="s">
        <v>1142</v>
      </c>
    </row>
    <row r="96052" spans="1:6" x14ac:dyDescent="0.55000000000000004">
      <c r="A96052" t="s">
        <v>96067</v>
      </c>
      <c r="B96052" t="s">
        <v>1142</v>
      </c>
      <c r="C96052" t="s">
        <v>188608</v>
      </c>
      <c r="D96052" t="s">
        <v>188604</v>
      </c>
      <c r="E96052" t="s">
        <v>1143</v>
      </c>
      <c r="F96052" t="s">
        <v>1142</v>
      </c>
    </row>
    <row r="96053" spans="1:6" x14ac:dyDescent="0.55000000000000004">
      <c r="A96053" t="s">
        <v>96068</v>
      </c>
      <c r="B96053" t="s">
        <v>1142</v>
      </c>
      <c r="C96053" t="s">
        <v>188608</v>
      </c>
      <c r="D96053" t="s">
        <v>188604</v>
      </c>
      <c r="E96053" t="s">
        <v>1143</v>
      </c>
      <c r="F96053" t="s">
        <v>1142</v>
      </c>
    </row>
    <row r="96054" spans="1:6" x14ac:dyDescent="0.55000000000000004">
      <c r="A96054" t="s">
        <v>96069</v>
      </c>
      <c r="B96054" t="s">
        <v>1142</v>
      </c>
      <c r="C96054" t="s">
        <v>188608</v>
      </c>
      <c r="D96054" t="s">
        <v>188604</v>
      </c>
      <c r="E96054" t="s">
        <v>1143</v>
      </c>
      <c r="F96054" t="s">
        <v>1142</v>
      </c>
    </row>
    <row r="96055" spans="1:6" x14ac:dyDescent="0.55000000000000004">
      <c r="A96055" t="s">
        <v>96070</v>
      </c>
      <c r="B96055" t="s">
        <v>1142</v>
      </c>
      <c r="C96055" t="s">
        <v>188608</v>
      </c>
      <c r="D96055" t="s">
        <v>188604</v>
      </c>
      <c r="E96055" t="s">
        <v>1143</v>
      </c>
      <c r="F96055" t="s">
        <v>1142</v>
      </c>
    </row>
    <row r="96056" spans="1:6" x14ac:dyDescent="0.55000000000000004">
      <c r="A96056" t="s">
        <v>96071</v>
      </c>
      <c r="B96056" t="s">
        <v>1142</v>
      </c>
      <c r="C96056" t="s">
        <v>188608</v>
      </c>
      <c r="D96056" t="s">
        <v>188604</v>
      </c>
      <c r="E96056" t="s">
        <v>1143</v>
      </c>
      <c r="F96056" t="s">
        <v>1142</v>
      </c>
    </row>
    <row r="96057" spans="1:6" x14ac:dyDescent="0.55000000000000004">
      <c r="A96057" t="s">
        <v>96072</v>
      </c>
      <c r="B96057" t="s">
        <v>1288</v>
      </c>
      <c r="C96057" t="s">
        <v>188609</v>
      </c>
      <c r="D96057" t="s">
        <v>1288</v>
      </c>
    </row>
    <row r="96058" spans="1:6" x14ac:dyDescent="0.55000000000000004">
      <c r="A96058" t="s">
        <v>96073</v>
      </c>
      <c r="B96058" t="s">
        <v>1288</v>
      </c>
      <c r="C96058" t="s">
        <v>188609</v>
      </c>
      <c r="D96058" t="s">
        <v>1288</v>
      </c>
    </row>
    <row r="96059" spans="1:6" x14ac:dyDescent="0.55000000000000004">
      <c r="A96059" t="s">
        <v>96074</v>
      </c>
      <c r="B96059" t="s">
        <v>1142</v>
      </c>
      <c r="C96059" t="s">
        <v>188608</v>
      </c>
      <c r="D96059" t="s">
        <v>188604</v>
      </c>
      <c r="E96059" t="s">
        <v>1143</v>
      </c>
      <c r="F96059" t="s">
        <v>1142</v>
      </c>
    </row>
    <row r="96060" spans="1:6" x14ac:dyDescent="0.55000000000000004">
      <c r="A96060" t="s">
        <v>96075</v>
      </c>
      <c r="B96060" t="s">
        <v>1142</v>
      </c>
      <c r="C96060" t="s">
        <v>188608</v>
      </c>
      <c r="D96060" t="s">
        <v>188604</v>
      </c>
      <c r="E96060" t="s">
        <v>1143</v>
      </c>
      <c r="F96060" t="s">
        <v>1142</v>
      </c>
    </row>
    <row r="96061" spans="1:6" x14ac:dyDescent="0.55000000000000004">
      <c r="A96061" t="s">
        <v>96076</v>
      </c>
      <c r="B96061" t="s">
        <v>1142</v>
      </c>
      <c r="C96061" t="s">
        <v>188608</v>
      </c>
      <c r="D96061" t="s">
        <v>188604</v>
      </c>
      <c r="E96061" t="s">
        <v>1143</v>
      </c>
      <c r="F96061" t="s">
        <v>1142</v>
      </c>
    </row>
    <row r="96062" spans="1:6" x14ac:dyDescent="0.55000000000000004">
      <c r="A96062" t="s">
        <v>96077</v>
      </c>
      <c r="B96062" t="s">
        <v>1142</v>
      </c>
      <c r="C96062" t="s">
        <v>188608</v>
      </c>
      <c r="D96062" t="s">
        <v>188604</v>
      </c>
      <c r="E96062" t="s">
        <v>1143</v>
      </c>
      <c r="F96062" t="s">
        <v>1142</v>
      </c>
    </row>
    <row r="96063" spans="1:6" x14ac:dyDescent="0.55000000000000004">
      <c r="A96063" t="s">
        <v>96078</v>
      </c>
      <c r="B96063" t="s">
        <v>1142</v>
      </c>
      <c r="C96063" t="s">
        <v>188608</v>
      </c>
      <c r="D96063" t="s">
        <v>188604</v>
      </c>
      <c r="E96063" t="s">
        <v>1143</v>
      </c>
      <c r="F96063" t="s">
        <v>1142</v>
      </c>
    </row>
    <row r="96064" spans="1:6" x14ac:dyDescent="0.55000000000000004">
      <c r="A96064" t="s">
        <v>96079</v>
      </c>
      <c r="B96064" t="s">
        <v>1142</v>
      </c>
      <c r="C96064" t="s">
        <v>188608</v>
      </c>
      <c r="D96064" t="s">
        <v>188604</v>
      </c>
      <c r="E96064" t="s">
        <v>1143</v>
      </c>
      <c r="F96064" t="s">
        <v>1142</v>
      </c>
    </row>
    <row r="96065" spans="1:6" x14ac:dyDescent="0.55000000000000004">
      <c r="A96065" t="s">
        <v>96080</v>
      </c>
      <c r="B96065" t="s">
        <v>1142</v>
      </c>
      <c r="C96065" t="s">
        <v>188608</v>
      </c>
      <c r="D96065" t="s">
        <v>188604</v>
      </c>
      <c r="E96065" t="s">
        <v>1143</v>
      </c>
      <c r="F96065" t="s">
        <v>1142</v>
      </c>
    </row>
    <row r="96066" spans="1:6" x14ac:dyDescent="0.55000000000000004">
      <c r="A96066" t="s">
        <v>96081</v>
      </c>
      <c r="B96066" t="s">
        <v>1142</v>
      </c>
      <c r="C96066" t="s">
        <v>188608</v>
      </c>
      <c r="D96066" t="s">
        <v>188604</v>
      </c>
      <c r="E96066" t="s">
        <v>1143</v>
      </c>
      <c r="F96066" t="s">
        <v>1142</v>
      </c>
    </row>
    <row r="96067" spans="1:6" x14ac:dyDescent="0.55000000000000004">
      <c r="A96067" t="s">
        <v>96082</v>
      </c>
      <c r="B96067" t="s">
        <v>1142</v>
      </c>
      <c r="C96067" t="s">
        <v>188608</v>
      </c>
      <c r="D96067" t="s">
        <v>188604</v>
      </c>
      <c r="E96067" t="s">
        <v>1143</v>
      </c>
      <c r="F96067" t="s">
        <v>1142</v>
      </c>
    </row>
    <row r="96068" spans="1:6" x14ac:dyDescent="0.55000000000000004">
      <c r="A96068" t="s">
        <v>96083</v>
      </c>
      <c r="B96068" t="s">
        <v>1142</v>
      </c>
      <c r="C96068" t="s">
        <v>188608</v>
      </c>
      <c r="D96068" t="s">
        <v>188604</v>
      </c>
      <c r="E96068" t="s">
        <v>1143</v>
      </c>
      <c r="F96068" t="s">
        <v>1142</v>
      </c>
    </row>
    <row r="96069" spans="1:6" x14ac:dyDescent="0.55000000000000004">
      <c r="A96069" t="s">
        <v>96084</v>
      </c>
      <c r="B96069" t="s">
        <v>1142</v>
      </c>
      <c r="C96069" t="s">
        <v>188608</v>
      </c>
      <c r="D96069" t="s">
        <v>188604</v>
      </c>
      <c r="E96069" t="s">
        <v>1143</v>
      </c>
      <c r="F96069" t="s">
        <v>1142</v>
      </c>
    </row>
    <row r="96070" spans="1:6" x14ac:dyDescent="0.55000000000000004">
      <c r="A96070" t="s">
        <v>96085</v>
      </c>
      <c r="B96070" t="s">
        <v>1142</v>
      </c>
      <c r="C96070" t="s">
        <v>188608</v>
      </c>
      <c r="D96070" t="s">
        <v>188604</v>
      </c>
      <c r="E96070" t="s">
        <v>1143</v>
      </c>
      <c r="F96070" t="s">
        <v>1142</v>
      </c>
    </row>
    <row r="96071" spans="1:6" x14ac:dyDescent="0.55000000000000004">
      <c r="A96071" t="s">
        <v>96086</v>
      </c>
      <c r="B96071" t="s">
        <v>1142</v>
      </c>
      <c r="C96071" t="s">
        <v>188608</v>
      </c>
      <c r="D96071" t="s">
        <v>188604</v>
      </c>
      <c r="E96071" t="s">
        <v>1143</v>
      </c>
      <c r="F96071" t="s">
        <v>1142</v>
      </c>
    </row>
    <row r="96072" spans="1:6" x14ac:dyDescent="0.55000000000000004">
      <c r="A96072" t="s">
        <v>96087</v>
      </c>
      <c r="B96072" t="s">
        <v>1142</v>
      </c>
      <c r="C96072" t="s">
        <v>188608</v>
      </c>
      <c r="D96072" t="s">
        <v>188604</v>
      </c>
      <c r="E96072" t="s">
        <v>1143</v>
      </c>
      <c r="F96072" t="s">
        <v>1142</v>
      </c>
    </row>
    <row r="96073" spans="1:6" x14ac:dyDescent="0.55000000000000004">
      <c r="A96073" t="s">
        <v>96088</v>
      </c>
      <c r="B96073" t="s">
        <v>1142</v>
      </c>
      <c r="C96073" t="s">
        <v>188608</v>
      </c>
      <c r="D96073" t="s">
        <v>188604</v>
      </c>
      <c r="E96073" t="s">
        <v>1143</v>
      </c>
      <c r="F96073" t="s">
        <v>1142</v>
      </c>
    </row>
    <row r="96074" spans="1:6" x14ac:dyDescent="0.55000000000000004">
      <c r="A96074" t="s">
        <v>96089</v>
      </c>
      <c r="B96074" t="s">
        <v>1142</v>
      </c>
      <c r="C96074" t="s">
        <v>188608</v>
      </c>
      <c r="D96074" t="s">
        <v>188604</v>
      </c>
      <c r="E96074" t="s">
        <v>1143</v>
      </c>
      <c r="F96074" t="s">
        <v>1142</v>
      </c>
    </row>
    <row r="96075" spans="1:6" x14ac:dyDescent="0.55000000000000004">
      <c r="A96075" t="s">
        <v>96090</v>
      </c>
      <c r="B96075" t="s">
        <v>1142</v>
      </c>
      <c r="C96075" t="s">
        <v>188608</v>
      </c>
      <c r="D96075" t="s">
        <v>188604</v>
      </c>
      <c r="E96075" t="s">
        <v>1143</v>
      </c>
      <c r="F96075" t="s">
        <v>1142</v>
      </c>
    </row>
    <row r="96076" spans="1:6" x14ac:dyDescent="0.55000000000000004">
      <c r="A96076" t="s">
        <v>96091</v>
      </c>
      <c r="B96076" t="s">
        <v>1142</v>
      </c>
      <c r="C96076" t="s">
        <v>188608</v>
      </c>
      <c r="D96076" t="s">
        <v>188604</v>
      </c>
      <c r="E96076" t="s">
        <v>1143</v>
      </c>
      <c r="F96076" t="s">
        <v>1142</v>
      </c>
    </row>
    <row r="96077" spans="1:6" x14ac:dyDescent="0.55000000000000004">
      <c r="A96077" t="s">
        <v>96092</v>
      </c>
      <c r="B96077" t="s">
        <v>1142</v>
      </c>
      <c r="C96077" t="s">
        <v>188608</v>
      </c>
      <c r="D96077" t="s">
        <v>188604</v>
      </c>
      <c r="E96077" t="s">
        <v>1143</v>
      </c>
      <c r="F96077" t="s">
        <v>1142</v>
      </c>
    </row>
    <row r="96078" spans="1:6" x14ac:dyDescent="0.55000000000000004">
      <c r="A96078" t="s">
        <v>96093</v>
      </c>
      <c r="B96078" t="s">
        <v>1142</v>
      </c>
      <c r="C96078" t="s">
        <v>188608</v>
      </c>
      <c r="D96078" t="s">
        <v>188604</v>
      </c>
      <c r="E96078" t="s">
        <v>1143</v>
      </c>
      <c r="F96078" t="s">
        <v>1142</v>
      </c>
    </row>
    <row r="96079" spans="1:6" x14ac:dyDescent="0.55000000000000004">
      <c r="A96079" t="s">
        <v>96094</v>
      </c>
      <c r="B96079" t="s">
        <v>1142</v>
      </c>
      <c r="C96079" t="s">
        <v>188608</v>
      </c>
      <c r="D96079" t="s">
        <v>188604</v>
      </c>
      <c r="E96079" t="s">
        <v>1143</v>
      </c>
      <c r="F96079" t="s">
        <v>1142</v>
      </c>
    </row>
    <row r="96080" spans="1:6" x14ac:dyDescent="0.55000000000000004">
      <c r="A96080" t="s">
        <v>96095</v>
      </c>
      <c r="B96080" t="s">
        <v>1142</v>
      </c>
      <c r="C96080" t="s">
        <v>188608</v>
      </c>
      <c r="D96080" t="s">
        <v>188604</v>
      </c>
      <c r="E96080" t="s">
        <v>1143</v>
      </c>
      <c r="F96080" t="s">
        <v>1142</v>
      </c>
    </row>
    <row r="96081" spans="1:6" x14ac:dyDescent="0.55000000000000004">
      <c r="A96081" t="s">
        <v>96096</v>
      </c>
      <c r="B96081" t="s">
        <v>1142</v>
      </c>
      <c r="C96081" t="s">
        <v>188608</v>
      </c>
      <c r="D96081" t="s">
        <v>188604</v>
      </c>
      <c r="E96081" t="s">
        <v>1143</v>
      </c>
      <c r="F96081" t="s">
        <v>1142</v>
      </c>
    </row>
    <row r="96082" spans="1:6" x14ac:dyDescent="0.55000000000000004">
      <c r="A96082" t="s">
        <v>96097</v>
      </c>
      <c r="B96082" t="s">
        <v>1142</v>
      </c>
      <c r="C96082" t="s">
        <v>188608</v>
      </c>
      <c r="D96082" t="s">
        <v>188604</v>
      </c>
      <c r="E96082" t="s">
        <v>1143</v>
      </c>
      <c r="F96082" t="s">
        <v>1142</v>
      </c>
    </row>
    <row r="96083" spans="1:6" x14ac:dyDescent="0.55000000000000004">
      <c r="A96083" t="s">
        <v>96098</v>
      </c>
      <c r="B96083" t="s">
        <v>1142</v>
      </c>
      <c r="C96083" t="s">
        <v>188608</v>
      </c>
      <c r="D96083" t="s">
        <v>188604</v>
      </c>
      <c r="E96083" t="s">
        <v>1143</v>
      </c>
      <c r="F96083" t="s">
        <v>1142</v>
      </c>
    </row>
    <row r="96084" spans="1:6" x14ac:dyDescent="0.55000000000000004">
      <c r="A96084" t="s">
        <v>96099</v>
      </c>
      <c r="B96084" t="s">
        <v>1142</v>
      </c>
      <c r="C96084" t="s">
        <v>188608</v>
      </c>
      <c r="D96084" t="s">
        <v>188604</v>
      </c>
      <c r="E96084" t="s">
        <v>1143</v>
      </c>
      <c r="F96084" t="s">
        <v>1142</v>
      </c>
    </row>
    <row r="96085" spans="1:6" x14ac:dyDescent="0.55000000000000004">
      <c r="A96085" t="s">
        <v>96100</v>
      </c>
      <c r="B96085" t="s">
        <v>1142</v>
      </c>
      <c r="C96085" t="s">
        <v>188608</v>
      </c>
      <c r="D96085" t="s">
        <v>188604</v>
      </c>
      <c r="E96085" t="s">
        <v>1143</v>
      </c>
      <c r="F96085" t="s">
        <v>1142</v>
      </c>
    </row>
    <row r="96086" spans="1:6" x14ac:dyDescent="0.55000000000000004">
      <c r="A96086" t="s">
        <v>96101</v>
      </c>
      <c r="B96086" t="s">
        <v>1142</v>
      </c>
      <c r="C96086" t="s">
        <v>188608</v>
      </c>
      <c r="D96086" t="s">
        <v>188604</v>
      </c>
      <c r="E96086" t="s">
        <v>1143</v>
      </c>
      <c r="F96086" t="s">
        <v>1142</v>
      </c>
    </row>
    <row r="96087" spans="1:6" x14ac:dyDescent="0.55000000000000004">
      <c r="A96087" t="s">
        <v>96102</v>
      </c>
      <c r="B96087" t="s">
        <v>1142</v>
      </c>
      <c r="C96087" t="s">
        <v>188608</v>
      </c>
      <c r="D96087" t="s">
        <v>188604</v>
      </c>
      <c r="E96087" t="s">
        <v>1143</v>
      </c>
      <c r="F96087" t="s">
        <v>1142</v>
      </c>
    </row>
    <row r="96088" spans="1:6" x14ac:dyDescent="0.55000000000000004">
      <c r="A96088" t="s">
        <v>96103</v>
      </c>
      <c r="B96088" t="s">
        <v>1142</v>
      </c>
      <c r="C96088" t="s">
        <v>188608</v>
      </c>
      <c r="D96088" t="s">
        <v>188604</v>
      </c>
      <c r="E96088" t="s">
        <v>1143</v>
      </c>
      <c r="F96088" t="s">
        <v>1142</v>
      </c>
    </row>
    <row r="96089" spans="1:6" x14ac:dyDescent="0.55000000000000004">
      <c r="A96089" t="s">
        <v>96104</v>
      </c>
      <c r="B96089" t="s">
        <v>1142</v>
      </c>
      <c r="C96089" t="s">
        <v>188608</v>
      </c>
      <c r="D96089" t="s">
        <v>188604</v>
      </c>
      <c r="E96089" t="s">
        <v>1143</v>
      </c>
      <c r="F96089" t="s">
        <v>1142</v>
      </c>
    </row>
    <row r="96090" spans="1:6" x14ac:dyDescent="0.55000000000000004">
      <c r="A96090" t="s">
        <v>96105</v>
      </c>
      <c r="B96090" t="s">
        <v>1142</v>
      </c>
      <c r="C96090" t="s">
        <v>188608</v>
      </c>
      <c r="D96090" t="s">
        <v>188604</v>
      </c>
      <c r="E96090" t="s">
        <v>1143</v>
      </c>
      <c r="F96090" t="s">
        <v>1142</v>
      </c>
    </row>
    <row r="96091" spans="1:6" x14ac:dyDescent="0.55000000000000004">
      <c r="A96091" t="s">
        <v>96106</v>
      </c>
      <c r="B96091" t="s">
        <v>1142</v>
      </c>
      <c r="C96091" t="s">
        <v>188608</v>
      </c>
      <c r="D96091" t="s">
        <v>188604</v>
      </c>
      <c r="E96091" t="s">
        <v>1143</v>
      </c>
      <c r="F96091" t="s">
        <v>1142</v>
      </c>
    </row>
    <row r="96092" spans="1:6" x14ac:dyDescent="0.55000000000000004">
      <c r="A96092" t="s">
        <v>96107</v>
      </c>
      <c r="B96092" t="s">
        <v>1142</v>
      </c>
      <c r="C96092" t="s">
        <v>188608</v>
      </c>
      <c r="D96092" t="s">
        <v>188604</v>
      </c>
      <c r="E96092" t="s">
        <v>1143</v>
      </c>
      <c r="F96092" t="s">
        <v>1142</v>
      </c>
    </row>
    <row r="96093" spans="1:6" x14ac:dyDescent="0.55000000000000004">
      <c r="A96093" t="s">
        <v>96108</v>
      </c>
      <c r="B96093" t="s">
        <v>1142</v>
      </c>
      <c r="C96093" t="s">
        <v>188608</v>
      </c>
      <c r="D96093" t="s">
        <v>188604</v>
      </c>
      <c r="E96093" t="s">
        <v>1143</v>
      </c>
      <c r="F96093" t="s">
        <v>1142</v>
      </c>
    </row>
    <row r="96094" spans="1:6" x14ac:dyDescent="0.55000000000000004">
      <c r="A96094" t="s">
        <v>96109</v>
      </c>
      <c r="B96094" t="s">
        <v>1142</v>
      </c>
      <c r="C96094" t="s">
        <v>188608</v>
      </c>
      <c r="D96094" t="s">
        <v>188604</v>
      </c>
      <c r="E96094" t="s">
        <v>1143</v>
      </c>
      <c r="F96094" t="s">
        <v>1142</v>
      </c>
    </row>
    <row r="96095" spans="1:6" x14ac:dyDescent="0.55000000000000004">
      <c r="A96095" t="s">
        <v>96110</v>
      </c>
      <c r="B96095" t="s">
        <v>1142</v>
      </c>
      <c r="C96095" t="s">
        <v>188608</v>
      </c>
      <c r="D96095" t="s">
        <v>188604</v>
      </c>
      <c r="E96095" t="s">
        <v>1143</v>
      </c>
      <c r="F96095" t="s">
        <v>1142</v>
      </c>
    </row>
    <row r="96096" spans="1:6" x14ac:dyDescent="0.55000000000000004">
      <c r="A96096" t="s">
        <v>96111</v>
      </c>
      <c r="B96096" t="s">
        <v>1142</v>
      </c>
      <c r="C96096" t="s">
        <v>188608</v>
      </c>
      <c r="D96096" t="s">
        <v>188604</v>
      </c>
      <c r="E96096" t="s">
        <v>1143</v>
      </c>
      <c r="F96096" t="s">
        <v>1142</v>
      </c>
    </row>
    <row r="96097" spans="1:6" x14ac:dyDescent="0.55000000000000004">
      <c r="A96097" t="s">
        <v>96112</v>
      </c>
      <c r="B96097" t="s">
        <v>1154</v>
      </c>
      <c r="C96097" t="s">
        <v>188607</v>
      </c>
      <c r="D96097" t="s">
        <v>188606</v>
      </c>
      <c r="E96097" t="s">
        <v>1155</v>
      </c>
      <c r="F96097" t="s">
        <v>1154</v>
      </c>
    </row>
    <row r="96098" spans="1:6" x14ac:dyDescent="0.55000000000000004">
      <c r="A96098" t="s">
        <v>96113</v>
      </c>
      <c r="B96098" t="s">
        <v>1142</v>
      </c>
      <c r="C96098" t="s">
        <v>188608</v>
      </c>
      <c r="D96098" t="s">
        <v>188604</v>
      </c>
      <c r="E96098" t="s">
        <v>1143</v>
      </c>
      <c r="F96098" t="s">
        <v>1142</v>
      </c>
    </row>
    <row r="96099" spans="1:6" x14ac:dyDescent="0.55000000000000004">
      <c r="A96099" t="s">
        <v>96114</v>
      </c>
      <c r="B96099" t="s">
        <v>1142</v>
      </c>
      <c r="C96099" t="s">
        <v>188608</v>
      </c>
      <c r="D96099" t="s">
        <v>188604</v>
      </c>
      <c r="E96099" t="s">
        <v>1143</v>
      </c>
      <c r="F96099" t="s">
        <v>1142</v>
      </c>
    </row>
    <row r="96100" spans="1:6" x14ac:dyDescent="0.55000000000000004">
      <c r="A96100" t="s">
        <v>96115</v>
      </c>
      <c r="B96100" t="s">
        <v>1142</v>
      </c>
      <c r="C96100" t="s">
        <v>188608</v>
      </c>
      <c r="D96100" t="s">
        <v>188604</v>
      </c>
      <c r="E96100" t="s">
        <v>1143</v>
      </c>
      <c r="F96100" t="s">
        <v>1142</v>
      </c>
    </row>
    <row r="96101" spans="1:6" x14ac:dyDescent="0.55000000000000004">
      <c r="A96101" t="s">
        <v>96116</v>
      </c>
      <c r="B96101" t="s">
        <v>2078</v>
      </c>
      <c r="C96101" t="s">
        <v>188611</v>
      </c>
      <c r="D96101" t="s">
        <v>188604</v>
      </c>
      <c r="E96101" t="s">
        <v>1143</v>
      </c>
      <c r="F96101" t="s">
        <v>2078</v>
      </c>
    </row>
    <row r="96102" spans="1:6" x14ac:dyDescent="0.55000000000000004">
      <c r="A96102" t="s">
        <v>96117</v>
      </c>
      <c r="B96102" t="s">
        <v>2078</v>
      </c>
      <c r="C96102" t="s">
        <v>188611</v>
      </c>
      <c r="D96102" t="s">
        <v>188604</v>
      </c>
      <c r="E96102" t="s">
        <v>1143</v>
      </c>
      <c r="F96102" t="s">
        <v>2078</v>
      </c>
    </row>
    <row r="96103" spans="1:6" x14ac:dyDescent="0.55000000000000004">
      <c r="A96103" t="s">
        <v>96118</v>
      </c>
      <c r="B96103" t="s">
        <v>2078</v>
      </c>
      <c r="C96103" t="s">
        <v>188611</v>
      </c>
      <c r="D96103" t="s">
        <v>188604</v>
      </c>
      <c r="E96103" t="s">
        <v>1143</v>
      </c>
      <c r="F96103" t="s">
        <v>2078</v>
      </c>
    </row>
    <row r="96104" spans="1:6" x14ac:dyDescent="0.55000000000000004">
      <c r="A96104" t="s">
        <v>96119</v>
      </c>
      <c r="B96104" t="s">
        <v>1154</v>
      </c>
      <c r="C96104" t="s">
        <v>188607</v>
      </c>
      <c r="D96104" t="s">
        <v>188606</v>
      </c>
      <c r="E96104" t="s">
        <v>1155</v>
      </c>
      <c r="F96104" t="s">
        <v>1154</v>
      </c>
    </row>
    <row r="96105" spans="1:6" x14ac:dyDescent="0.55000000000000004">
      <c r="A96105" t="s">
        <v>96120</v>
      </c>
      <c r="B96105" t="s">
        <v>1154</v>
      </c>
      <c r="C96105" t="s">
        <v>188607</v>
      </c>
      <c r="D96105" t="s">
        <v>188606</v>
      </c>
      <c r="E96105" t="s">
        <v>1155</v>
      </c>
      <c r="F96105" t="s">
        <v>1154</v>
      </c>
    </row>
    <row r="96106" spans="1:6" x14ac:dyDescent="0.55000000000000004">
      <c r="A96106" t="s">
        <v>96121</v>
      </c>
      <c r="B96106" t="s">
        <v>1154</v>
      </c>
      <c r="C96106" t="s">
        <v>188607</v>
      </c>
      <c r="D96106" t="s">
        <v>188606</v>
      </c>
      <c r="E96106" t="s">
        <v>1155</v>
      </c>
      <c r="F96106" t="s">
        <v>1154</v>
      </c>
    </row>
    <row r="96107" spans="1:6" x14ac:dyDescent="0.55000000000000004">
      <c r="A96107" t="s">
        <v>96122</v>
      </c>
      <c r="B96107" t="s">
        <v>1288</v>
      </c>
      <c r="C96107" t="s">
        <v>188609</v>
      </c>
      <c r="D96107" t="s">
        <v>1288</v>
      </c>
    </row>
    <row r="96108" spans="1:6" x14ac:dyDescent="0.55000000000000004">
      <c r="A96108" t="s">
        <v>96123</v>
      </c>
      <c r="B96108" t="s">
        <v>1142</v>
      </c>
      <c r="C96108" t="s">
        <v>188608</v>
      </c>
      <c r="D96108" t="s">
        <v>188604</v>
      </c>
      <c r="E96108" t="s">
        <v>1143</v>
      </c>
      <c r="F96108" t="s">
        <v>1142</v>
      </c>
    </row>
    <row r="96109" spans="1:6" x14ac:dyDescent="0.55000000000000004">
      <c r="A96109" t="s">
        <v>96124</v>
      </c>
      <c r="B96109" t="s">
        <v>1142</v>
      </c>
      <c r="C96109" t="s">
        <v>188608</v>
      </c>
      <c r="D96109" t="s">
        <v>188604</v>
      </c>
      <c r="E96109" t="s">
        <v>1143</v>
      </c>
      <c r="F96109" t="s">
        <v>1142</v>
      </c>
    </row>
    <row r="96110" spans="1:6" x14ac:dyDescent="0.55000000000000004">
      <c r="A96110" t="s">
        <v>96125</v>
      </c>
      <c r="B96110" t="s">
        <v>1142</v>
      </c>
      <c r="C96110" t="s">
        <v>188608</v>
      </c>
      <c r="D96110" t="s">
        <v>188604</v>
      </c>
      <c r="E96110" t="s">
        <v>1143</v>
      </c>
      <c r="F96110" t="s">
        <v>1142</v>
      </c>
    </row>
    <row r="96111" spans="1:6" x14ac:dyDescent="0.55000000000000004">
      <c r="A96111" t="s">
        <v>96126</v>
      </c>
      <c r="B96111" t="s">
        <v>1142</v>
      </c>
      <c r="C96111" t="s">
        <v>188608</v>
      </c>
      <c r="D96111" t="s">
        <v>188604</v>
      </c>
      <c r="E96111" t="s">
        <v>1143</v>
      </c>
      <c r="F96111" t="s">
        <v>1142</v>
      </c>
    </row>
    <row r="96112" spans="1:6" x14ac:dyDescent="0.55000000000000004">
      <c r="A96112" t="s">
        <v>96127</v>
      </c>
      <c r="B96112" t="s">
        <v>1142</v>
      </c>
      <c r="C96112" t="s">
        <v>188608</v>
      </c>
      <c r="D96112" t="s">
        <v>188604</v>
      </c>
      <c r="E96112" t="s">
        <v>1143</v>
      </c>
      <c r="F96112" t="s">
        <v>1142</v>
      </c>
    </row>
    <row r="96113" spans="1:6" x14ac:dyDescent="0.55000000000000004">
      <c r="A96113" t="s">
        <v>96128</v>
      </c>
      <c r="B96113" t="s">
        <v>1142</v>
      </c>
      <c r="C96113" t="s">
        <v>188608</v>
      </c>
      <c r="D96113" t="s">
        <v>188604</v>
      </c>
      <c r="E96113" t="s">
        <v>1143</v>
      </c>
      <c r="F96113" t="s">
        <v>1142</v>
      </c>
    </row>
    <row r="96114" spans="1:6" x14ac:dyDescent="0.55000000000000004">
      <c r="A96114" t="s">
        <v>96129</v>
      </c>
      <c r="B96114" t="s">
        <v>1142</v>
      </c>
      <c r="C96114" t="s">
        <v>188608</v>
      </c>
      <c r="D96114" t="s">
        <v>188604</v>
      </c>
      <c r="E96114" t="s">
        <v>1143</v>
      </c>
      <c r="F96114" t="s">
        <v>1142</v>
      </c>
    </row>
    <row r="96115" spans="1:6" x14ac:dyDescent="0.55000000000000004">
      <c r="A96115" t="s">
        <v>96130</v>
      </c>
      <c r="B96115" t="s">
        <v>2078</v>
      </c>
      <c r="C96115" t="s">
        <v>188611</v>
      </c>
      <c r="D96115" t="s">
        <v>188604</v>
      </c>
      <c r="E96115" t="s">
        <v>1143</v>
      </c>
      <c r="F96115" t="s">
        <v>2078</v>
      </c>
    </row>
    <row r="96116" spans="1:6" x14ac:dyDescent="0.55000000000000004">
      <c r="A96116" t="s">
        <v>96131</v>
      </c>
      <c r="B96116" t="s">
        <v>1142</v>
      </c>
      <c r="C96116" t="s">
        <v>188608</v>
      </c>
      <c r="D96116" t="s">
        <v>188604</v>
      </c>
      <c r="E96116" t="s">
        <v>1143</v>
      </c>
      <c r="F96116" t="s">
        <v>1142</v>
      </c>
    </row>
    <row r="96117" spans="1:6" x14ac:dyDescent="0.55000000000000004">
      <c r="A96117" t="s">
        <v>96132</v>
      </c>
      <c r="B96117" t="s">
        <v>1142</v>
      </c>
      <c r="C96117" t="s">
        <v>188608</v>
      </c>
      <c r="D96117" t="s">
        <v>188604</v>
      </c>
      <c r="E96117" t="s">
        <v>1143</v>
      </c>
      <c r="F96117" t="s">
        <v>1142</v>
      </c>
    </row>
    <row r="96118" spans="1:6" x14ac:dyDescent="0.55000000000000004">
      <c r="A96118" t="s">
        <v>96133</v>
      </c>
      <c r="B96118" t="s">
        <v>1142</v>
      </c>
      <c r="C96118" t="s">
        <v>188608</v>
      </c>
      <c r="D96118" t="s">
        <v>188604</v>
      </c>
      <c r="E96118" t="s">
        <v>1143</v>
      </c>
      <c r="F96118" t="s">
        <v>1142</v>
      </c>
    </row>
    <row r="96119" spans="1:6" x14ac:dyDescent="0.55000000000000004">
      <c r="A96119" t="s">
        <v>96134</v>
      </c>
      <c r="B96119" t="s">
        <v>1142</v>
      </c>
      <c r="C96119" t="s">
        <v>188608</v>
      </c>
      <c r="D96119" t="s">
        <v>188604</v>
      </c>
      <c r="E96119" t="s">
        <v>1143</v>
      </c>
      <c r="F96119" t="s">
        <v>1142</v>
      </c>
    </row>
    <row r="96120" spans="1:6" x14ac:dyDescent="0.55000000000000004">
      <c r="A96120" t="s">
        <v>96135</v>
      </c>
      <c r="B96120" t="s">
        <v>1142</v>
      </c>
      <c r="C96120" t="s">
        <v>188608</v>
      </c>
      <c r="D96120" t="s">
        <v>188604</v>
      </c>
      <c r="E96120" t="s">
        <v>1143</v>
      </c>
      <c r="F96120" t="s">
        <v>1142</v>
      </c>
    </row>
    <row r="96121" spans="1:6" x14ac:dyDescent="0.55000000000000004">
      <c r="A96121" t="s">
        <v>96136</v>
      </c>
      <c r="B96121" t="s">
        <v>1142</v>
      </c>
      <c r="C96121" t="s">
        <v>188608</v>
      </c>
      <c r="D96121" t="s">
        <v>188604</v>
      </c>
      <c r="E96121" t="s">
        <v>1143</v>
      </c>
      <c r="F96121" t="s">
        <v>1142</v>
      </c>
    </row>
    <row r="96122" spans="1:6" x14ac:dyDescent="0.55000000000000004">
      <c r="A96122" t="s">
        <v>96137</v>
      </c>
      <c r="B96122" t="s">
        <v>1142</v>
      </c>
      <c r="C96122" t="s">
        <v>188608</v>
      </c>
      <c r="D96122" t="s">
        <v>188604</v>
      </c>
      <c r="E96122" t="s">
        <v>1143</v>
      </c>
      <c r="F96122" t="s">
        <v>1142</v>
      </c>
    </row>
    <row r="96123" spans="1:6" x14ac:dyDescent="0.55000000000000004">
      <c r="A96123" t="s">
        <v>96138</v>
      </c>
      <c r="B96123" t="s">
        <v>1142</v>
      </c>
      <c r="C96123" t="s">
        <v>188608</v>
      </c>
      <c r="D96123" t="s">
        <v>188604</v>
      </c>
      <c r="E96123" t="s">
        <v>1143</v>
      </c>
      <c r="F96123" t="s">
        <v>1142</v>
      </c>
    </row>
    <row r="96124" spans="1:6" x14ac:dyDescent="0.55000000000000004">
      <c r="A96124" t="s">
        <v>96139</v>
      </c>
      <c r="B96124" t="s">
        <v>1142</v>
      </c>
      <c r="C96124" t="s">
        <v>188608</v>
      </c>
      <c r="D96124" t="s">
        <v>188604</v>
      </c>
      <c r="E96124" t="s">
        <v>1143</v>
      </c>
      <c r="F96124" t="s">
        <v>1142</v>
      </c>
    </row>
    <row r="96125" spans="1:6" x14ac:dyDescent="0.55000000000000004">
      <c r="A96125" t="s">
        <v>96140</v>
      </c>
      <c r="B96125" t="s">
        <v>1142</v>
      </c>
      <c r="C96125" t="s">
        <v>188608</v>
      </c>
      <c r="D96125" t="s">
        <v>188604</v>
      </c>
      <c r="E96125" t="s">
        <v>1143</v>
      </c>
      <c r="F96125" t="s">
        <v>1142</v>
      </c>
    </row>
    <row r="96126" spans="1:6" x14ac:dyDescent="0.55000000000000004">
      <c r="A96126" t="s">
        <v>96141</v>
      </c>
      <c r="B96126" t="s">
        <v>1288</v>
      </c>
      <c r="C96126" t="s">
        <v>188609</v>
      </c>
      <c r="D96126" t="s">
        <v>1288</v>
      </c>
    </row>
    <row r="96127" spans="1:6" x14ac:dyDescent="0.55000000000000004">
      <c r="A96127" t="s">
        <v>96142</v>
      </c>
      <c r="B96127" t="s">
        <v>1288</v>
      </c>
      <c r="C96127" t="s">
        <v>188609</v>
      </c>
      <c r="D96127" t="s">
        <v>1288</v>
      </c>
    </row>
    <row r="96128" spans="1:6" x14ac:dyDescent="0.55000000000000004">
      <c r="A96128" t="s">
        <v>96143</v>
      </c>
      <c r="B96128" t="s">
        <v>1288</v>
      </c>
      <c r="C96128" t="s">
        <v>188609</v>
      </c>
      <c r="D96128" t="s">
        <v>1288</v>
      </c>
    </row>
    <row r="96129" spans="1:4" x14ac:dyDescent="0.55000000000000004">
      <c r="A96129" t="s">
        <v>96144</v>
      </c>
      <c r="B96129" t="s">
        <v>1288</v>
      </c>
      <c r="C96129" t="s">
        <v>188609</v>
      </c>
      <c r="D96129" t="s">
        <v>1288</v>
      </c>
    </row>
    <row r="96130" spans="1:4" x14ac:dyDescent="0.55000000000000004">
      <c r="A96130" t="s">
        <v>96145</v>
      </c>
      <c r="B96130" t="s">
        <v>1288</v>
      </c>
      <c r="C96130" t="s">
        <v>188609</v>
      </c>
      <c r="D96130" t="s">
        <v>1288</v>
      </c>
    </row>
    <row r="96131" spans="1:4" x14ac:dyDescent="0.55000000000000004">
      <c r="A96131" t="s">
        <v>96146</v>
      </c>
      <c r="B96131" t="s">
        <v>1288</v>
      </c>
      <c r="C96131" t="s">
        <v>188609</v>
      </c>
      <c r="D96131" t="s">
        <v>1288</v>
      </c>
    </row>
    <row r="96132" spans="1:4" x14ac:dyDescent="0.55000000000000004">
      <c r="A96132" t="s">
        <v>96147</v>
      </c>
      <c r="B96132" t="s">
        <v>1288</v>
      </c>
      <c r="C96132" t="s">
        <v>188609</v>
      </c>
      <c r="D96132" t="s">
        <v>1288</v>
      </c>
    </row>
    <row r="96133" spans="1:4" x14ac:dyDescent="0.55000000000000004">
      <c r="A96133" t="s">
        <v>96148</v>
      </c>
      <c r="B96133" t="s">
        <v>1288</v>
      </c>
      <c r="C96133" t="s">
        <v>188609</v>
      </c>
      <c r="D96133" t="s">
        <v>1288</v>
      </c>
    </row>
    <row r="96134" spans="1:4" x14ac:dyDescent="0.55000000000000004">
      <c r="A96134" t="s">
        <v>96149</v>
      </c>
      <c r="B96134" t="s">
        <v>1288</v>
      </c>
      <c r="C96134" t="s">
        <v>188609</v>
      </c>
      <c r="D96134" t="s">
        <v>1288</v>
      </c>
    </row>
    <row r="96135" spans="1:4" x14ac:dyDescent="0.55000000000000004">
      <c r="A96135" t="s">
        <v>96150</v>
      </c>
      <c r="B96135" t="s">
        <v>1288</v>
      </c>
      <c r="C96135" t="s">
        <v>188609</v>
      </c>
      <c r="D96135" t="s">
        <v>1288</v>
      </c>
    </row>
    <row r="96136" spans="1:4" x14ac:dyDescent="0.55000000000000004">
      <c r="A96136" t="s">
        <v>96151</v>
      </c>
      <c r="B96136" t="s">
        <v>1288</v>
      </c>
      <c r="C96136" t="s">
        <v>188609</v>
      </c>
      <c r="D96136" t="s">
        <v>1288</v>
      </c>
    </row>
    <row r="96137" spans="1:4" x14ac:dyDescent="0.55000000000000004">
      <c r="A96137" t="s">
        <v>96152</v>
      </c>
      <c r="B96137" t="s">
        <v>1288</v>
      </c>
      <c r="C96137" t="s">
        <v>188609</v>
      </c>
      <c r="D96137" t="s">
        <v>1288</v>
      </c>
    </row>
    <row r="96138" spans="1:4" x14ac:dyDescent="0.55000000000000004">
      <c r="A96138" t="s">
        <v>96153</v>
      </c>
      <c r="B96138" t="s">
        <v>1288</v>
      </c>
      <c r="C96138" t="s">
        <v>188609</v>
      </c>
      <c r="D96138" t="s">
        <v>1288</v>
      </c>
    </row>
    <row r="96139" spans="1:4" x14ac:dyDescent="0.55000000000000004">
      <c r="A96139" t="s">
        <v>96154</v>
      </c>
      <c r="B96139" t="s">
        <v>1288</v>
      </c>
      <c r="C96139" t="s">
        <v>188609</v>
      </c>
      <c r="D96139" t="s">
        <v>1288</v>
      </c>
    </row>
    <row r="96140" spans="1:4" x14ac:dyDescent="0.55000000000000004">
      <c r="A96140" t="s">
        <v>96155</v>
      </c>
      <c r="B96140" t="s">
        <v>1288</v>
      </c>
      <c r="C96140" t="s">
        <v>188609</v>
      </c>
      <c r="D96140" t="s">
        <v>1288</v>
      </c>
    </row>
    <row r="96141" spans="1:4" x14ac:dyDescent="0.55000000000000004">
      <c r="A96141" t="s">
        <v>96156</v>
      </c>
      <c r="B96141" t="s">
        <v>1288</v>
      </c>
      <c r="C96141" t="s">
        <v>188609</v>
      </c>
      <c r="D96141" t="s">
        <v>1288</v>
      </c>
    </row>
    <row r="96142" spans="1:4" x14ac:dyDescent="0.55000000000000004">
      <c r="A96142" t="s">
        <v>96157</v>
      </c>
      <c r="B96142" t="s">
        <v>1288</v>
      </c>
      <c r="C96142" t="s">
        <v>188609</v>
      </c>
      <c r="D96142" t="s">
        <v>1288</v>
      </c>
    </row>
    <row r="96143" spans="1:4" x14ac:dyDescent="0.55000000000000004">
      <c r="A96143" t="s">
        <v>96158</v>
      </c>
      <c r="B96143" t="s">
        <v>1288</v>
      </c>
      <c r="C96143" t="s">
        <v>188609</v>
      </c>
      <c r="D96143" t="s">
        <v>1288</v>
      </c>
    </row>
    <row r="96144" spans="1:4" x14ac:dyDescent="0.55000000000000004">
      <c r="A96144" t="s">
        <v>96159</v>
      </c>
      <c r="B96144" t="s">
        <v>1288</v>
      </c>
      <c r="C96144" t="s">
        <v>188609</v>
      </c>
      <c r="D96144" t="s">
        <v>1288</v>
      </c>
    </row>
    <row r="96145" spans="1:4" x14ac:dyDescent="0.55000000000000004">
      <c r="A96145" t="s">
        <v>96160</v>
      </c>
      <c r="B96145" t="s">
        <v>1288</v>
      </c>
      <c r="C96145" t="s">
        <v>188609</v>
      </c>
      <c r="D96145" t="s">
        <v>1288</v>
      </c>
    </row>
    <row r="96146" spans="1:4" x14ac:dyDescent="0.55000000000000004">
      <c r="A96146" t="s">
        <v>96161</v>
      </c>
      <c r="B96146" t="s">
        <v>1288</v>
      </c>
      <c r="C96146" t="s">
        <v>188609</v>
      </c>
      <c r="D96146" t="s">
        <v>1288</v>
      </c>
    </row>
    <row r="96147" spans="1:4" x14ac:dyDescent="0.55000000000000004">
      <c r="A96147" t="s">
        <v>96162</v>
      </c>
      <c r="B96147" t="s">
        <v>1288</v>
      </c>
      <c r="C96147" t="s">
        <v>188609</v>
      </c>
      <c r="D96147" t="s">
        <v>1288</v>
      </c>
    </row>
    <row r="96148" spans="1:4" x14ac:dyDescent="0.55000000000000004">
      <c r="A96148" t="s">
        <v>96163</v>
      </c>
      <c r="B96148" t="s">
        <v>1288</v>
      </c>
      <c r="C96148" t="s">
        <v>188609</v>
      </c>
      <c r="D96148" t="s">
        <v>1288</v>
      </c>
    </row>
    <row r="96149" spans="1:4" x14ac:dyDescent="0.55000000000000004">
      <c r="A96149" t="s">
        <v>96164</v>
      </c>
      <c r="B96149" t="s">
        <v>1288</v>
      </c>
      <c r="C96149" t="s">
        <v>188609</v>
      </c>
      <c r="D96149" t="s">
        <v>1288</v>
      </c>
    </row>
    <row r="96150" spans="1:4" x14ac:dyDescent="0.55000000000000004">
      <c r="A96150" t="s">
        <v>96165</v>
      </c>
      <c r="B96150" t="s">
        <v>1288</v>
      </c>
      <c r="C96150" t="s">
        <v>188609</v>
      </c>
      <c r="D96150" t="s">
        <v>1288</v>
      </c>
    </row>
    <row r="96151" spans="1:4" x14ac:dyDescent="0.55000000000000004">
      <c r="A96151" t="s">
        <v>96166</v>
      </c>
      <c r="B96151" t="s">
        <v>1288</v>
      </c>
      <c r="C96151" t="s">
        <v>188609</v>
      </c>
      <c r="D96151" t="s">
        <v>1288</v>
      </c>
    </row>
    <row r="96152" spans="1:4" x14ac:dyDescent="0.55000000000000004">
      <c r="A96152" t="s">
        <v>96167</v>
      </c>
      <c r="B96152" t="s">
        <v>1288</v>
      </c>
      <c r="C96152" t="s">
        <v>188609</v>
      </c>
      <c r="D96152" t="s">
        <v>1288</v>
      </c>
    </row>
    <row r="96153" spans="1:4" x14ac:dyDescent="0.55000000000000004">
      <c r="A96153" t="s">
        <v>96168</v>
      </c>
      <c r="B96153" t="s">
        <v>1288</v>
      </c>
      <c r="C96153" t="s">
        <v>188609</v>
      </c>
      <c r="D96153" t="s">
        <v>1288</v>
      </c>
    </row>
    <row r="96154" spans="1:4" x14ac:dyDescent="0.55000000000000004">
      <c r="A96154" t="s">
        <v>96169</v>
      </c>
      <c r="B96154" t="s">
        <v>1288</v>
      </c>
      <c r="C96154" t="s">
        <v>188609</v>
      </c>
      <c r="D96154" t="s">
        <v>1288</v>
      </c>
    </row>
    <row r="96155" spans="1:4" x14ac:dyDescent="0.55000000000000004">
      <c r="A96155" t="s">
        <v>96170</v>
      </c>
      <c r="B96155" t="s">
        <v>1288</v>
      </c>
      <c r="C96155" t="s">
        <v>188609</v>
      </c>
      <c r="D96155" t="s">
        <v>1288</v>
      </c>
    </row>
    <row r="96156" spans="1:4" x14ac:dyDescent="0.55000000000000004">
      <c r="A96156" t="s">
        <v>96171</v>
      </c>
      <c r="B96156" t="s">
        <v>1288</v>
      </c>
      <c r="C96156" t="s">
        <v>188609</v>
      </c>
      <c r="D96156" t="s">
        <v>1288</v>
      </c>
    </row>
    <row r="96157" spans="1:4" x14ac:dyDescent="0.55000000000000004">
      <c r="A96157" t="s">
        <v>96172</v>
      </c>
      <c r="B96157" t="s">
        <v>1288</v>
      </c>
      <c r="C96157" t="s">
        <v>188609</v>
      </c>
      <c r="D96157" t="s">
        <v>1288</v>
      </c>
    </row>
    <row r="96158" spans="1:4" x14ac:dyDescent="0.55000000000000004">
      <c r="A96158" t="s">
        <v>96173</v>
      </c>
      <c r="B96158" t="s">
        <v>1288</v>
      </c>
      <c r="C96158" t="s">
        <v>188609</v>
      </c>
      <c r="D96158" t="s">
        <v>1288</v>
      </c>
    </row>
    <row r="96159" spans="1:4" x14ac:dyDescent="0.55000000000000004">
      <c r="A96159" t="s">
        <v>96174</v>
      </c>
      <c r="B96159" t="s">
        <v>1288</v>
      </c>
      <c r="C96159" t="s">
        <v>188609</v>
      </c>
      <c r="D96159" t="s">
        <v>1288</v>
      </c>
    </row>
    <row r="96160" spans="1:4" x14ac:dyDescent="0.55000000000000004">
      <c r="A96160" t="s">
        <v>96175</v>
      </c>
      <c r="B96160" t="s">
        <v>1288</v>
      </c>
      <c r="C96160" t="s">
        <v>188609</v>
      </c>
      <c r="D96160" t="s">
        <v>1288</v>
      </c>
    </row>
    <row r="96161" spans="1:6" x14ac:dyDescent="0.55000000000000004">
      <c r="A96161" t="s">
        <v>96176</v>
      </c>
      <c r="B96161" t="s">
        <v>1288</v>
      </c>
      <c r="C96161" t="s">
        <v>188609</v>
      </c>
      <c r="D96161" t="s">
        <v>1288</v>
      </c>
    </row>
    <row r="96162" spans="1:6" x14ac:dyDescent="0.55000000000000004">
      <c r="A96162" t="s">
        <v>96177</v>
      </c>
      <c r="B96162" t="s">
        <v>1288</v>
      </c>
      <c r="C96162" t="s">
        <v>188609</v>
      </c>
      <c r="D96162" t="s">
        <v>1288</v>
      </c>
    </row>
    <row r="96163" spans="1:6" x14ac:dyDescent="0.55000000000000004">
      <c r="A96163" t="s">
        <v>96178</v>
      </c>
      <c r="B96163" t="s">
        <v>1288</v>
      </c>
      <c r="C96163" t="s">
        <v>188609</v>
      </c>
      <c r="D96163" t="s">
        <v>1288</v>
      </c>
    </row>
    <row r="96164" spans="1:6" x14ac:dyDescent="0.55000000000000004">
      <c r="A96164" t="s">
        <v>96179</v>
      </c>
      <c r="B96164" t="s">
        <v>1288</v>
      </c>
      <c r="C96164" t="s">
        <v>188609</v>
      </c>
      <c r="D96164" t="s">
        <v>1288</v>
      </c>
    </row>
    <row r="96165" spans="1:6" x14ac:dyDescent="0.55000000000000004">
      <c r="A96165" t="s">
        <v>96180</v>
      </c>
      <c r="B96165" t="s">
        <v>1288</v>
      </c>
      <c r="C96165" t="s">
        <v>188609</v>
      </c>
      <c r="D96165" t="s">
        <v>1288</v>
      </c>
    </row>
    <row r="96166" spans="1:6" x14ac:dyDescent="0.55000000000000004">
      <c r="A96166" t="s">
        <v>96181</v>
      </c>
      <c r="B96166" t="s">
        <v>1142</v>
      </c>
      <c r="C96166" t="s">
        <v>188608</v>
      </c>
      <c r="D96166" t="s">
        <v>188604</v>
      </c>
      <c r="E96166" t="s">
        <v>1143</v>
      </c>
      <c r="F96166" t="s">
        <v>1142</v>
      </c>
    </row>
    <row r="96167" spans="1:6" x14ac:dyDescent="0.55000000000000004">
      <c r="A96167" t="s">
        <v>96182</v>
      </c>
      <c r="B96167" t="s">
        <v>1142</v>
      </c>
      <c r="C96167" t="s">
        <v>188608</v>
      </c>
      <c r="D96167" t="s">
        <v>188604</v>
      </c>
      <c r="E96167" t="s">
        <v>1143</v>
      </c>
      <c r="F96167" t="s">
        <v>1142</v>
      </c>
    </row>
    <row r="96168" spans="1:6" x14ac:dyDescent="0.55000000000000004">
      <c r="A96168" t="s">
        <v>96183</v>
      </c>
      <c r="B96168" t="s">
        <v>1142</v>
      </c>
      <c r="C96168" t="s">
        <v>188608</v>
      </c>
      <c r="D96168" t="s">
        <v>188604</v>
      </c>
      <c r="E96168" t="s">
        <v>1143</v>
      </c>
      <c r="F96168" t="s">
        <v>1142</v>
      </c>
    </row>
    <row r="96169" spans="1:6" x14ac:dyDescent="0.55000000000000004">
      <c r="A96169" t="s">
        <v>96184</v>
      </c>
      <c r="B96169" t="s">
        <v>1142</v>
      </c>
      <c r="C96169" t="s">
        <v>188608</v>
      </c>
      <c r="D96169" t="s">
        <v>188604</v>
      </c>
      <c r="E96169" t="s">
        <v>1143</v>
      </c>
      <c r="F96169" t="s">
        <v>1142</v>
      </c>
    </row>
    <row r="96170" spans="1:6" x14ac:dyDescent="0.55000000000000004">
      <c r="A96170" t="s">
        <v>96185</v>
      </c>
      <c r="B96170" t="s">
        <v>1142</v>
      </c>
      <c r="C96170" t="s">
        <v>188608</v>
      </c>
      <c r="D96170" t="s">
        <v>188604</v>
      </c>
      <c r="E96170" t="s">
        <v>1143</v>
      </c>
      <c r="F96170" t="s">
        <v>1142</v>
      </c>
    </row>
    <row r="96171" spans="1:6" x14ac:dyDescent="0.55000000000000004">
      <c r="A96171" t="s">
        <v>96186</v>
      </c>
      <c r="B96171" t="s">
        <v>1142</v>
      </c>
      <c r="C96171" t="s">
        <v>188608</v>
      </c>
      <c r="D96171" t="s">
        <v>188604</v>
      </c>
      <c r="E96171" t="s">
        <v>1143</v>
      </c>
      <c r="F96171" t="s">
        <v>1142</v>
      </c>
    </row>
    <row r="96172" spans="1:6" x14ac:dyDescent="0.55000000000000004">
      <c r="A96172" t="s">
        <v>96187</v>
      </c>
      <c r="B96172" t="s">
        <v>1142</v>
      </c>
      <c r="C96172" t="s">
        <v>188608</v>
      </c>
      <c r="D96172" t="s">
        <v>188604</v>
      </c>
      <c r="E96172" t="s">
        <v>1143</v>
      </c>
      <c r="F96172" t="s">
        <v>1142</v>
      </c>
    </row>
    <row r="96173" spans="1:6" x14ac:dyDescent="0.55000000000000004">
      <c r="A96173" t="s">
        <v>96188</v>
      </c>
      <c r="B96173" t="s">
        <v>1142</v>
      </c>
      <c r="C96173" t="s">
        <v>188608</v>
      </c>
      <c r="D96173" t="s">
        <v>188604</v>
      </c>
      <c r="E96173" t="s">
        <v>1143</v>
      </c>
      <c r="F96173" t="s">
        <v>1142</v>
      </c>
    </row>
    <row r="96174" spans="1:6" x14ac:dyDescent="0.55000000000000004">
      <c r="A96174" t="s">
        <v>96189</v>
      </c>
      <c r="B96174" t="s">
        <v>1142</v>
      </c>
      <c r="C96174" t="s">
        <v>188608</v>
      </c>
      <c r="D96174" t="s">
        <v>188604</v>
      </c>
      <c r="E96174" t="s">
        <v>1143</v>
      </c>
      <c r="F96174" t="s">
        <v>1142</v>
      </c>
    </row>
    <row r="96175" spans="1:6" x14ac:dyDescent="0.55000000000000004">
      <c r="A96175" t="s">
        <v>96190</v>
      </c>
      <c r="B96175" t="s">
        <v>1142</v>
      </c>
      <c r="C96175" t="s">
        <v>188608</v>
      </c>
      <c r="D96175" t="s">
        <v>188604</v>
      </c>
      <c r="E96175" t="s">
        <v>1143</v>
      </c>
      <c r="F96175" t="s">
        <v>1142</v>
      </c>
    </row>
    <row r="96176" spans="1:6" x14ac:dyDescent="0.55000000000000004">
      <c r="A96176" t="s">
        <v>96191</v>
      </c>
      <c r="B96176" t="s">
        <v>1142</v>
      </c>
      <c r="C96176" t="s">
        <v>188608</v>
      </c>
      <c r="D96176" t="s">
        <v>188604</v>
      </c>
      <c r="E96176" t="s">
        <v>1143</v>
      </c>
      <c r="F96176" t="s">
        <v>1142</v>
      </c>
    </row>
    <row r="96177" spans="1:6" x14ac:dyDescent="0.55000000000000004">
      <c r="A96177" t="s">
        <v>96192</v>
      </c>
      <c r="B96177" t="s">
        <v>1142</v>
      </c>
      <c r="C96177" t="s">
        <v>188608</v>
      </c>
      <c r="D96177" t="s">
        <v>188604</v>
      </c>
      <c r="E96177" t="s">
        <v>1143</v>
      </c>
      <c r="F96177" t="s">
        <v>1142</v>
      </c>
    </row>
    <row r="96178" spans="1:6" x14ac:dyDescent="0.55000000000000004">
      <c r="A96178" t="s">
        <v>96193</v>
      </c>
      <c r="B96178" t="s">
        <v>1142</v>
      </c>
      <c r="C96178" t="s">
        <v>188608</v>
      </c>
      <c r="D96178" t="s">
        <v>188604</v>
      </c>
      <c r="E96178" t="s">
        <v>1143</v>
      </c>
      <c r="F96178" t="s">
        <v>1142</v>
      </c>
    </row>
    <row r="96179" spans="1:6" x14ac:dyDescent="0.55000000000000004">
      <c r="A96179" t="s">
        <v>96194</v>
      </c>
      <c r="B96179" t="s">
        <v>1142</v>
      </c>
      <c r="C96179" t="s">
        <v>188608</v>
      </c>
      <c r="D96179" t="s">
        <v>188604</v>
      </c>
      <c r="E96179" t="s">
        <v>1143</v>
      </c>
      <c r="F96179" t="s">
        <v>1142</v>
      </c>
    </row>
    <row r="96180" spans="1:6" x14ac:dyDescent="0.55000000000000004">
      <c r="A96180" t="s">
        <v>96195</v>
      </c>
      <c r="B96180" t="s">
        <v>1142</v>
      </c>
      <c r="C96180" t="s">
        <v>188608</v>
      </c>
      <c r="D96180" t="s">
        <v>188604</v>
      </c>
      <c r="E96180" t="s">
        <v>1143</v>
      </c>
      <c r="F96180" t="s">
        <v>1142</v>
      </c>
    </row>
    <row r="96181" spans="1:6" x14ac:dyDescent="0.55000000000000004">
      <c r="A96181" t="s">
        <v>96196</v>
      </c>
      <c r="B96181" t="s">
        <v>1142</v>
      </c>
      <c r="C96181" t="s">
        <v>188608</v>
      </c>
      <c r="D96181" t="s">
        <v>188604</v>
      </c>
      <c r="E96181" t="s">
        <v>1143</v>
      </c>
      <c r="F96181" t="s">
        <v>1142</v>
      </c>
    </row>
    <row r="96182" spans="1:6" x14ac:dyDescent="0.55000000000000004">
      <c r="A96182" t="s">
        <v>96197</v>
      </c>
      <c r="B96182" t="s">
        <v>1142</v>
      </c>
      <c r="C96182" t="s">
        <v>188608</v>
      </c>
      <c r="D96182" t="s">
        <v>188604</v>
      </c>
      <c r="E96182" t="s">
        <v>1143</v>
      </c>
      <c r="F96182" t="s">
        <v>1142</v>
      </c>
    </row>
    <row r="96183" spans="1:6" x14ac:dyDescent="0.55000000000000004">
      <c r="A96183" t="s">
        <v>96198</v>
      </c>
      <c r="B96183" t="s">
        <v>1142</v>
      </c>
      <c r="C96183" t="s">
        <v>188608</v>
      </c>
      <c r="D96183" t="s">
        <v>188604</v>
      </c>
      <c r="E96183" t="s">
        <v>1143</v>
      </c>
      <c r="F96183" t="s">
        <v>1142</v>
      </c>
    </row>
    <row r="96184" spans="1:6" x14ac:dyDescent="0.55000000000000004">
      <c r="A96184" t="s">
        <v>96199</v>
      </c>
      <c r="B96184" t="s">
        <v>1142</v>
      </c>
      <c r="C96184" t="s">
        <v>188608</v>
      </c>
      <c r="D96184" t="s">
        <v>188604</v>
      </c>
      <c r="E96184" t="s">
        <v>1143</v>
      </c>
      <c r="F96184" t="s">
        <v>1142</v>
      </c>
    </row>
    <row r="96185" spans="1:6" x14ac:dyDescent="0.55000000000000004">
      <c r="A96185" t="s">
        <v>96200</v>
      </c>
      <c r="B96185" t="s">
        <v>1142</v>
      </c>
      <c r="C96185" t="s">
        <v>188608</v>
      </c>
      <c r="D96185" t="s">
        <v>188604</v>
      </c>
      <c r="E96185" t="s">
        <v>1143</v>
      </c>
      <c r="F96185" t="s">
        <v>1142</v>
      </c>
    </row>
    <row r="96186" spans="1:6" x14ac:dyDescent="0.55000000000000004">
      <c r="A96186" t="s">
        <v>96201</v>
      </c>
      <c r="B96186" t="s">
        <v>1142</v>
      </c>
      <c r="C96186" t="s">
        <v>188608</v>
      </c>
      <c r="D96186" t="s">
        <v>188604</v>
      </c>
      <c r="E96186" t="s">
        <v>1143</v>
      </c>
      <c r="F96186" t="s">
        <v>1142</v>
      </c>
    </row>
    <row r="96187" spans="1:6" x14ac:dyDescent="0.55000000000000004">
      <c r="A96187" t="s">
        <v>96202</v>
      </c>
      <c r="B96187" t="s">
        <v>1142</v>
      </c>
      <c r="C96187" t="s">
        <v>188608</v>
      </c>
      <c r="D96187" t="s">
        <v>188604</v>
      </c>
      <c r="E96187" t="s">
        <v>1143</v>
      </c>
      <c r="F96187" t="s">
        <v>1142</v>
      </c>
    </row>
    <row r="96188" spans="1:6" x14ac:dyDescent="0.55000000000000004">
      <c r="A96188" t="s">
        <v>96203</v>
      </c>
      <c r="B96188" t="s">
        <v>1142</v>
      </c>
      <c r="C96188" t="s">
        <v>188608</v>
      </c>
      <c r="D96188" t="s">
        <v>188604</v>
      </c>
      <c r="E96188" t="s">
        <v>1143</v>
      </c>
      <c r="F96188" t="s">
        <v>1142</v>
      </c>
    </row>
    <row r="96189" spans="1:6" x14ac:dyDescent="0.55000000000000004">
      <c r="A96189" t="s">
        <v>96204</v>
      </c>
      <c r="B96189" t="s">
        <v>1142</v>
      </c>
      <c r="C96189" t="s">
        <v>188608</v>
      </c>
      <c r="D96189" t="s">
        <v>188604</v>
      </c>
      <c r="E96189" t="s">
        <v>1143</v>
      </c>
      <c r="F96189" t="s">
        <v>1142</v>
      </c>
    </row>
    <row r="96190" spans="1:6" x14ac:dyDescent="0.55000000000000004">
      <c r="A96190" t="s">
        <v>96205</v>
      </c>
      <c r="B96190" t="s">
        <v>1142</v>
      </c>
      <c r="C96190" t="s">
        <v>188608</v>
      </c>
      <c r="D96190" t="s">
        <v>188604</v>
      </c>
      <c r="E96190" t="s">
        <v>1143</v>
      </c>
      <c r="F96190" t="s">
        <v>1142</v>
      </c>
    </row>
    <row r="96191" spans="1:6" x14ac:dyDescent="0.55000000000000004">
      <c r="A96191" t="s">
        <v>96206</v>
      </c>
      <c r="B96191" t="s">
        <v>1142</v>
      </c>
      <c r="C96191" t="s">
        <v>188608</v>
      </c>
      <c r="D96191" t="s">
        <v>188604</v>
      </c>
      <c r="E96191" t="s">
        <v>1143</v>
      </c>
      <c r="F96191" t="s">
        <v>1142</v>
      </c>
    </row>
    <row r="96192" spans="1:6" x14ac:dyDescent="0.55000000000000004">
      <c r="A96192" t="s">
        <v>96207</v>
      </c>
      <c r="B96192" t="s">
        <v>1142</v>
      </c>
      <c r="C96192" t="s">
        <v>188608</v>
      </c>
      <c r="D96192" t="s">
        <v>188604</v>
      </c>
      <c r="E96192" t="s">
        <v>1143</v>
      </c>
      <c r="F96192" t="s">
        <v>1142</v>
      </c>
    </row>
    <row r="96193" spans="1:6" x14ac:dyDescent="0.55000000000000004">
      <c r="A96193" t="s">
        <v>96208</v>
      </c>
      <c r="B96193" t="s">
        <v>1142</v>
      </c>
      <c r="C96193" t="s">
        <v>188608</v>
      </c>
      <c r="D96193" t="s">
        <v>188604</v>
      </c>
      <c r="E96193" t="s">
        <v>1143</v>
      </c>
      <c r="F96193" t="s">
        <v>1142</v>
      </c>
    </row>
    <row r="96194" spans="1:6" x14ac:dyDescent="0.55000000000000004">
      <c r="A96194" t="s">
        <v>96209</v>
      </c>
      <c r="B96194" t="s">
        <v>1142</v>
      </c>
      <c r="C96194" t="s">
        <v>188608</v>
      </c>
      <c r="D96194" t="s">
        <v>188604</v>
      </c>
      <c r="E96194" t="s">
        <v>1143</v>
      </c>
      <c r="F96194" t="s">
        <v>1142</v>
      </c>
    </row>
    <row r="96195" spans="1:6" x14ac:dyDescent="0.55000000000000004">
      <c r="A96195" t="s">
        <v>96210</v>
      </c>
      <c r="B96195" t="s">
        <v>1142</v>
      </c>
      <c r="C96195" t="s">
        <v>188608</v>
      </c>
      <c r="D96195" t="s">
        <v>188604</v>
      </c>
      <c r="E96195" t="s">
        <v>1143</v>
      </c>
      <c r="F96195" t="s">
        <v>1142</v>
      </c>
    </row>
    <row r="96196" spans="1:6" x14ac:dyDescent="0.55000000000000004">
      <c r="A96196" t="s">
        <v>96211</v>
      </c>
      <c r="B96196" t="s">
        <v>1142</v>
      </c>
      <c r="C96196" t="s">
        <v>188608</v>
      </c>
      <c r="D96196" t="s">
        <v>188604</v>
      </c>
      <c r="E96196" t="s">
        <v>1143</v>
      </c>
      <c r="F96196" t="s">
        <v>1142</v>
      </c>
    </row>
    <row r="96197" spans="1:6" x14ac:dyDescent="0.55000000000000004">
      <c r="A96197" t="s">
        <v>96212</v>
      </c>
      <c r="B96197" t="s">
        <v>1142</v>
      </c>
      <c r="C96197" t="s">
        <v>188608</v>
      </c>
      <c r="D96197" t="s">
        <v>188604</v>
      </c>
      <c r="E96197" t="s">
        <v>1143</v>
      </c>
      <c r="F96197" t="s">
        <v>1142</v>
      </c>
    </row>
    <row r="96198" spans="1:6" x14ac:dyDescent="0.55000000000000004">
      <c r="A96198" t="s">
        <v>96213</v>
      </c>
      <c r="B96198" t="s">
        <v>1142</v>
      </c>
      <c r="C96198" t="s">
        <v>188608</v>
      </c>
      <c r="D96198" t="s">
        <v>188604</v>
      </c>
      <c r="E96198" t="s">
        <v>1143</v>
      </c>
      <c r="F96198" t="s">
        <v>1142</v>
      </c>
    </row>
    <row r="96199" spans="1:6" x14ac:dyDescent="0.55000000000000004">
      <c r="A96199" t="s">
        <v>96214</v>
      </c>
      <c r="B96199" t="s">
        <v>1142</v>
      </c>
      <c r="C96199" t="s">
        <v>188608</v>
      </c>
      <c r="D96199" t="s">
        <v>188604</v>
      </c>
      <c r="E96199" t="s">
        <v>1143</v>
      </c>
      <c r="F96199" t="s">
        <v>1142</v>
      </c>
    </row>
    <row r="96200" spans="1:6" x14ac:dyDescent="0.55000000000000004">
      <c r="A96200" t="s">
        <v>96215</v>
      </c>
      <c r="B96200" t="s">
        <v>1142</v>
      </c>
      <c r="C96200" t="s">
        <v>188608</v>
      </c>
      <c r="D96200" t="s">
        <v>188604</v>
      </c>
      <c r="E96200" t="s">
        <v>1143</v>
      </c>
      <c r="F96200" t="s">
        <v>1142</v>
      </c>
    </row>
    <row r="96201" spans="1:6" x14ac:dyDescent="0.55000000000000004">
      <c r="A96201" t="s">
        <v>96216</v>
      </c>
      <c r="B96201" t="s">
        <v>1142</v>
      </c>
      <c r="C96201" t="s">
        <v>188608</v>
      </c>
      <c r="D96201" t="s">
        <v>188604</v>
      </c>
      <c r="E96201" t="s">
        <v>1143</v>
      </c>
      <c r="F96201" t="s">
        <v>1142</v>
      </c>
    </row>
    <row r="96202" spans="1:6" x14ac:dyDescent="0.55000000000000004">
      <c r="A96202" t="s">
        <v>96217</v>
      </c>
      <c r="B96202" t="s">
        <v>1142</v>
      </c>
      <c r="C96202" t="s">
        <v>188608</v>
      </c>
      <c r="D96202" t="s">
        <v>188604</v>
      </c>
      <c r="E96202" t="s">
        <v>1143</v>
      </c>
      <c r="F96202" t="s">
        <v>1142</v>
      </c>
    </row>
    <row r="96203" spans="1:6" x14ac:dyDescent="0.55000000000000004">
      <c r="A96203" t="s">
        <v>96218</v>
      </c>
      <c r="B96203" t="s">
        <v>1142</v>
      </c>
      <c r="C96203" t="s">
        <v>188608</v>
      </c>
      <c r="D96203" t="s">
        <v>188604</v>
      </c>
      <c r="E96203" t="s">
        <v>1143</v>
      </c>
      <c r="F96203" t="s">
        <v>1142</v>
      </c>
    </row>
    <row r="96204" spans="1:6" x14ac:dyDescent="0.55000000000000004">
      <c r="A96204" t="s">
        <v>96219</v>
      </c>
      <c r="B96204" t="s">
        <v>1142</v>
      </c>
      <c r="C96204" t="s">
        <v>188608</v>
      </c>
      <c r="D96204" t="s">
        <v>188604</v>
      </c>
      <c r="E96204" t="s">
        <v>1143</v>
      </c>
      <c r="F96204" t="s">
        <v>1142</v>
      </c>
    </row>
    <row r="96205" spans="1:6" x14ac:dyDescent="0.55000000000000004">
      <c r="A96205" t="s">
        <v>96220</v>
      </c>
      <c r="B96205" t="s">
        <v>1142</v>
      </c>
      <c r="C96205" t="s">
        <v>188608</v>
      </c>
      <c r="D96205" t="s">
        <v>188604</v>
      </c>
      <c r="E96205" t="s">
        <v>1143</v>
      </c>
      <c r="F96205" t="s">
        <v>1142</v>
      </c>
    </row>
    <row r="96206" spans="1:6" x14ac:dyDescent="0.55000000000000004">
      <c r="A96206" t="s">
        <v>96221</v>
      </c>
      <c r="B96206" t="s">
        <v>1154</v>
      </c>
      <c r="C96206" t="s">
        <v>188607</v>
      </c>
      <c r="D96206" t="s">
        <v>188606</v>
      </c>
      <c r="E96206" t="s">
        <v>1155</v>
      </c>
      <c r="F96206" t="s">
        <v>1154</v>
      </c>
    </row>
    <row r="96207" spans="1:6" x14ac:dyDescent="0.55000000000000004">
      <c r="A96207" t="s">
        <v>96222</v>
      </c>
      <c r="B96207" t="s">
        <v>1142</v>
      </c>
      <c r="C96207" t="s">
        <v>188608</v>
      </c>
      <c r="D96207" t="s">
        <v>188604</v>
      </c>
      <c r="E96207" t="s">
        <v>1143</v>
      </c>
      <c r="F96207" t="s">
        <v>1142</v>
      </c>
    </row>
    <row r="96208" spans="1:6" x14ac:dyDescent="0.55000000000000004">
      <c r="A96208" t="s">
        <v>96223</v>
      </c>
      <c r="B96208" t="s">
        <v>1142</v>
      </c>
      <c r="C96208" t="s">
        <v>188608</v>
      </c>
      <c r="D96208" t="s">
        <v>188604</v>
      </c>
      <c r="E96208" t="s">
        <v>1143</v>
      </c>
      <c r="F96208" t="s">
        <v>1142</v>
      </c>
    </row>
    <row r="96209" spans="1:6" x14ac:dyDescent="0.55000000000000004">
      <c r="A96209" t="s">
        <v>96224</v>
      </c>
      <c r="B96209" t="s">
        <v>1142</v>
      </c>
      <c r="C96209" t="s">
        <v>188608</v>
      </c>
      <c r="D96209" t="s">
        <v>188604</v>
      </c>
      <c r="E96209" t="s">
        <v>1143</v>
      </c>
      <c r="F96209" t="s">
        <v>1142</v>
      </c>
    </row>
    <row r="96210" spans="1:6" x14ac:dyDescent="0.55000000000000004">
      <c r="A96210" t="s">
        <v>96225</v>
      </c>
      <c r="B96210" t="s">
        <v>1142</v>
      </c>
      <c r="C96210" t="s">
        <v>188608</v>
      </c>
      <c r="D96210" t="s">
        <v>188604</v>
      </c>
      <c r="E96210" t="s">
        <v>1143</v>
      </c>
      <c r="F96210" t="s">
        <v>1142</v>
      </c>
    </row>
    <row r="96211" spans="1:6" x14ac:dyDescent="0.55000000000000004">
      <c r="A96211" t="s">
        <v>96226</v>
      </c>
      <c r="B96211" t="s">
        <v>1288</v>
      </c>
      <c r="C96211" t="s">
        <v>188609</v>
      </c>
      <c r="D96211" t="s">
        <v>1288</v>
      </c>
    </row>
    <row r="96212" spans="1:6" x14ac:dyDescent="0.55000000000000004">
      <c r="A96212" t="s">
        <v>96227</v>
      </c>
      <c r="B96212" t="s">
        <v>1288</v>
      </c>
      <c r="C96212" t="s">
        <v>188609</v>
      </c>
      <c r="D96212" t="s">
        <v>1288</v>
      </c>
    </row>
    <row r="96213" spans="1:6" x14ac:dyDescent="0.55000000000000004">
      <c r="A96213" t="s">
        <v>96228</v>
      </c>
      <c r="B96213" t="s">
        <v>1154</v>
      </c>
      <c r="C96213" t="s">
        <v>188607</v>
      </c>
      <c r="D96213" t="s">
        <v>188606</v>
      </c>
      <c r="E96213" t="s">
        <v>1155</v>
      </c>
      <c r="F96213" t="s">
        <v>1154</v>
      </c>
    </row>
    <row r="96214" spans="1:6" x14ac:dyDescent="0.55000000000000004">
      <c r="A96214" t="s">
        <v>96229</v>
      </c>
      <c r="B96214" t="s">
        <v>1142</v>
      </c>
      <c r="C96214" t="s">
        <v>188608</v>
      </c>
      <c r="D96214" t="s">
        <v>188604</v>
      </c>
      <c r="E96214" t="s">
        <v>1143</v>
      </c>
      <c r="F96214" t="s">
        <v>1142</v>
      </c>
    </row>
    <row r="96215" spans="1:6" x14ac:dyDescent="0.55000000000000004">
      <c r="A96215" t="s">
        <v>96230</v>
      </c>
      <c r="B96215" t="s">
        <v>1142</v>
      </c>
      <c r="C96215" t="s">
        <v>188608</v>
      </c>
      <c r="D96215" t="s">
        <v>188604</v>
      </c>
      <c r="E96215" t="s">
        <v>1143</v>
      </c>
      <c r="F96215" t="s">
        <v>1142</v>
      </c>
    </row>
    <row r="96216" spans="1:6" x14ac:dyDescent="0.55000000000000004">
      <c r="A96216" t="s">
        <v>96231</v>
      </c>
      <c r="B96216" t="s">
        <v>1142</v>
      </c>
      <c r="C96216" t="s">
        <v>188608</v>
      </c>
      <c r="D96216" t="s">
        <v>188604</v>
      </c>
      <c r="E96216" t="s">
        <v>1143</v>
      </c>
      <c r="F96216" t="s">
        <v>1142</v>
      </c>
    </row>
    <row r="96217" spans="1:6" x14ac:dyDescent="0.55000000000000004">
      <c r="A96217" t="s">
        <v>96232</v>
      </c>
      <c r="B96217" t="s">
        <v>1288</v>
      </c>
      <c r="C96217" t="s">
        <v>188609</v>
      </c>
      <c r="D96217" t="s">
        <v>1288</v>
      </c>
    </row>
    <row r="96218" spans="1:6" x14ac:dyDescent="0.55000000000000004">
      <c r="A96218" t="s">
        <v>96233</v>
      </c>
      <c r="B96218" t="s">
        <v>1142</v>
      </c>
      <c r="C96218" t="s">
        <v>188608</v>
      </c>
      <c r="D96218" t="s">
        <v>188604</v>
      </c>
      <c r="E96218" t="s">
        <v>1143</v>
      </c>
      <c r="F96218" t="s">
        <v>1142</v>
      </c>
    </row>
    <row r="96219" spans="1:6" x14ac:dyDescent="0.55000000000000004">
      <c r="A96219" t="s">
        <v>96234</v>
      </c>
      <c r="B96219" t="s">
        <v>1142</v>
      </c>
      <c r="C96219" t="s">
        <v>188608</v>
      </c>
      <c r="D96219" t="s">
        <v>188604</v>
      </c>
      <c r="E96219" t="s">
        <v>1143</v>
      </c>
      <c r="F96219" t="s">
        <v>1142</v>
      </c>
    </row>
    <row r="96220" spans="1:6" x14ac:dyDescent="0.55000000000000004">
      <c r="A96220" t="s">
        <v>96235</v>
      </c>
      <c r="B96220" t="s">
        <v>1142</v>
      </c>
      <c r="C96220" t="s">
        <v>188608</v>
      </c>
      <c r="D96220" t="s">
        <v>188604</v>
      </c>
      <c r="E96220" t="s">
        <v>1143</v>
      </c>
      <c r="F96220" t="s">
        <v>1142</v>
      </c>
    </row>
    <row r="96221" spans="1:6" x14ac:dyDescent="0.55000000000000004">
      <c r="A96221" t="s">
        <v>96236</v>
      </c>
      <c r="B96221" t="s">
        <v>1142</v>
      </c>
      <c r="C96221" t="s">
        <v>188608</v>
      </c>
      <c r="D96221" t="s">
        <v>188604</v>
      </c>
      <c r="E96221" t="s">
        <v>1143</v>
      </c>
      <c r="F96221" t="s">
        <v>1142</v>
      </c>
    </row>
    <row r="96222" spans="1:6" x14ac:dyDescent="0.55000000000000004">
      <c r="A96222" t="s">
        <v>96237</v>
      </c>
      <c r="B96222" t="s">
        <v>1142</v>
      </c>
      <c r="C96222" t="s">
        <v>188608</v>
      </c>
      <c r="D96222" t="s">
        <v>188604</v>
      </c>
      <c r="E96222" t="s">
        <v>1143</v>
      </c>
      <c r="F96222" t="s">
        <v>1142</v>
      </c>
    </row>
    <row r="96223" spans="1:6" x14ac:dyDescent="0.55000000000000004">
      <c r="A96223" t="s">
        <v>96238</v>
      </c>
      <c r="B96223" t="s">
        <v>1142</v>
      </c>
      <c r="C96223" t="s">
        <v>188608</v>
      </c>
      <c r="D96223" t="s">
        <v>188604</v>
      </c>
      <c r="E96223" t="s">
        <v>1143</v>
      </c>
      <c r="F96223" t="s">
        <v>1142</v>
      </c>
    </row>
    <row r="96224" spans="1:6" x14ac:dyDescent="0.55000000000000004">
      <c r="A96224" t="s">
        <v>96239</v>
      </c>
      <c r="B96224" t="s">
        <v>1142</v>
      </c>
      <c r="C96224" t="s">
        <v>188608</v>
      </c>
      <c r="D96224" t="s">
        <v>188604</v>
      </c>
      <c r="E96224" t="s">
        <v>1143</v>
      </c>
      <c r="F96224" t="s">
        <v>1142</v>
      </c>
    </row>
    <row r="96225" spans="1:6" x14ac:dyDescent="0.55000000000000004">
      <c r="A96225" t="s">
        <v>96240</v>
      </c>
      <c r="B96225" t="s">
        <v>1142</v>
      </c>
      <c r="C96225" t="s">
        <v>188608</v>
      </c>
      <c r="D96225" t="s">
        <v>188604</v>
      </c>
      <c r="E96225" t="s">
        <v>1143</v>
      </c>
      <c r="F96225" t="s">
        <v>1142</v>
      </c>
    </row>
    <row r="96226" spans="1:6" x14ac:dyDescent="0.55000000000000004">
      <c r="A96226" t="s">
        <v>96241</v>
      </c>
      <c r="B96226" t="s">
        <v>1142</v>
      </c>
      <c r="C96226" t="s">
        <v>188608</v>
      </c>
      <c r="D96226" t="s">
        <v>188604</v>
      </c>
      <c r="E96226" t="s">
        <v>1143</v>
      </c>
      <c r="F96226" t="s">
        <v>1142</v>
      </c>
    </row>
    <row r="96227" spans="1:6" x14ac:dyDescent="0.55000000000000004">
      <c r="A96227" t="s">
        <v>96242</v>
      </c>
      <c r="B96227" t="s">
        <v>1142</v>
      </c>
      <c r="C96227" t="s">
        <v>188608</v>
      </c>
      <c r="D96227" t="s">
        <v>188604</v>
      </c>
      <c r="E96227" t="s">
        <v>1143</v>
      </c>
      <c r="F96227" t="s">
        <v>1142</v>
      </c>
    </row>
    <row r="96228" spans="1:6" x14ac:dyDescent="0.55000000000000004">
      <c r="A96228" t="s">
        <v>96243</v>
      </c>
      <c r="B96228" t="s">
        <v>1142</v>
      </c>
      <c r="C96228" t="s">
        <v>188608</v>
      </c>
      <c r="D96228" t="s">
        <v>188604</v>
      </c>
      <c r="E96228" t="s">
        <v>1143</v>
      </c>
      <c r="F96228" t="s">
        <v>1142</v>
      </c>
    </row>
    <row r="96229" spans="1:6" x14ac:dyDescent="0.55000000000000004">
      <c r="A96229" t="s">
        <v>96244</v>
      </c>
      <c r="B96229" t="s">
        <v>1142</v>
      </c>
      <c r="C96229" t="s">
        <v>188608</v>
      </c>
      <c r="D96229" t="s">
        <v>188604</v>
      </c>
      <c r="E96229" t="s">
        <v>1143</v>
      </c>
      <c r="F96229" t="s">
        <v>1142</v>
      </c>
    </row>
    <row r="96230" spans="1:6" x14ac:dyDescent="0.55000000000000004">
      <c r="A96230" t="s">
        <v>96245</v>
      </c>
      <c r="B96230" t="s">
        <v>1142</v>
      </c>
      <c r="C96230" t="s">
        <v>188608</v>
      </c>
      <c r="D96230" t="s">
        <v>188604</v>
      </c>
      <c r="E96230" t="s">
        <v>1143</v>
      </c>
      <c r="F96230" t="s">
        <v>1142</v>
      </c>
    </row>
    <row r="96231" spans="1:6" x14ac:dyDescent="0.55000000000000004">
      <c r="A96231" t="s">
        <v>96246</v>
      </c>
      <c r="B96231" t="s">
        <v>1142</v>
      </c>
      <c r="C96231" t="s">
        <v>188608</v>
      </c>
      <c r="D96231" t="s">
        <v>188604</v>
      </c>
      <c r="E96231" t="s">
        <v>1143</v>
      </c>
      <c r="F96231" t="s">
        <v>1142</v>
      </c>
    </row>
    <row r="96232" spans="1:6" x14ac:dyDescent="0.55000000000000004">
      <c r="A96232" t="s">
        <v>96247</v>
      </c>
      <c r="B96232" t="s">
        <v>1142</v>
      </c>
      <c r="C96232" t="s">
        <v>188608</v>
      </c>
      <c r="D96232" t="s">
        <v>188604</v>
      </c>
      <c r="E96232" t="s">
        <v>1143</v>
      </c>
      <c r="F96232" t="s">
        <v>1142</v>
      </c>
    </row>
    <row r="96233" spans="1:6" x14ac:dyDescent="0.55000000000000004">
      <c r="A96233" t="s">
        <v>96248</v>
      </c>
      <c r="B96233" t="s">
        <v>1142</v>
      </c>
      <c r="C96233" t="s">
        <v>188608</v>
      </c>
      <c r="D96233" t="s">
        <v>188604</v>
      </c>
      <c r="E96233" t="s">
        <v>1143</v>
      </c>
      <c r="F96233" t="s">
        <v>1142</v>
      </c>
    </row>
    <row r="96234" spans="1:6" x14ac:dyDescent="0.55000000000000004">
      <c r="A96234" t="s">
        <v>96249</v>
      </c>
      <c r="B96234" t="s">
        <v>1142</v>
      </c>
      <c r="C96234" t="s">
        <v>188608</v>
      </c>
      <c r="D96234" t="s">
        <v>188604</v>
      </c>
      <c r="E96234" t="s">
        <v>1143</v>
      </c>
      <c r="F96234" t="s">
        <v>1142</v>
      </c>
    </row>
    <row r="96235" spans="1:6" x14ac:dyDescent="0.55000000000000004">
      <c r="A96235" t="s">
        <v>96250</v>
      </c>
      <c r="B96235" t="s">
        <v>1142</v>
      </c>
      <c r="C96235" t="s">
        <v>188608</v>
      </c>
      <c r="D96235" t="s">
        <v>188604</v>
      </c>
      <c r="E96235" t="s">
        <v>1143</v>
      </c>
      <c r="F96235" t="s">
        <v>1142</v>
      </c>
    </row>
    <row r="96236" spans="1:6" x14ac:dyDescent="0.55000000000000004">
      <c r="A96236" t="s">
        <v>96251</v>
      </c>
      <c r="B96236" t="s">
        <v>1142</v>
      </c>
      <c r="C96236" t="s">
        <v>188608</v>
      </c>
      <c r="D96236" t="s">
        <v>188604</v>
      </c>
      <c r="E96236" t="s">
        <v>1143</v>
      </c>
      <c r="F96236" t="s">
        <v>1142</v>
      </c>
    </row>
    <row r="96237" spans="1:6" x14ac:dyDescent="0.55000000000000004">
      <c r="A96237" t="s">
        <v>96252</v>
      </c>
      <c r="B96237" t="s">
        <v>1142</v>
      </c>
      <c r="C96237" t="s">
        <v>188608</v>
      </c>
      <c r="D96237" t="s">
        <v>188604</v>
      </c>
      <c r="E96237" t="s">
        <v>1143</v>
      </c>
      <c r="F96237" t="s">
        <v>1142</v>
      </c>
    </row>
    <row r="96238" spans="1:6" x14ac:dyDescent="0.55000000000000004">
      <c r="A96238" t="s">
        <v>96253</v>
      </c>
      <c r="B96238" t="s">
        <v>2078</v>
      </c>
      <c r="C96238" t="s">
        <v>188611</v>
      </c>
      <c r="D96238" t="s">
        <v>188604</v>
      </c>
      <c r="E96238" t="s">
        <v>1143</v>
      </c>
      <c r="F96238" t="s">
        <v>2078</v>
      </c>
    </row>
    <row r="96239" spans="1:6" x14ac:dyDescent="0.55000000000000004">
      <c r="A96239" t="s">
        <v>96254</v>
      </c>
      <c r="B96239" t="s">
        <v>1142</v>
      </c>
      <c r="C96239" t="s">
        <v>188608</v>
      </c>
      <c r="D96239" t="s">
        <v>188604</v>
      </c>
      <c r="E96239" t="s">
        <v>1143</v>
      </c>
      <c r="F96239" t="s">
        <v>1142</v>
      </c>
    </row>
    <row r="96240" spans="1:6" x14ac:dyDescent="0.55000000000000004">
      <c r="A96240" t="s">
        <v>96255</v>
      </c>
      <c r="B96240" t="s">
        <v>1142</v>
      </c>
      <c r="C96240" t="s">
        <v>188608</v>
      </c>
      <c r="D96240" t="s">
        <v>188604</v>
      </c>
      <c r="E96240" t="s">
        <v>1143</v>
      </c>
      <c r="F96240" t="s">
        <v>1142</v>
      </c>
    </row>
    <row r="96241" spans="1:6" x14ac:dyDescent="0.55000000000000004">
      <c r="A96241" t="s">
        <v>96256</v>
      </c>
      <c r="B96241" t="s">
        <v>1288</v>
      </c>
      <c r="C96241" t="s">
        <v>188609</v>
      </c>
      <c r="D96241" t="s">
        <v>1288</v>
      </c>
    </row>
    <row r="96242" spans="1:6" x14ac:dyDescent="0.55000000000000004">
      <c r="A96242" t="s">
        <v>96257</v>
      </c>
      <c r="B96242" t="s">
        <v>1288</v>
      </c>
      <c r="C96242" t="s">
        <v>188609</v>
      </c>
      <c r="D96242" t="s">
        <v>1288</v>
      </c>
    </row>
    <row r="96243" spans="1:6" x14ac:dyDescent="0.55000000000000004">
      <c r="A96243" t="s">
        <v>96258</v>
      </c>
      <c r="B96243" t="s">
        <v>1288</v>
      </c>
      <c r="C96243" t="s">
        <v>188609</v>
      </c>
      <c r="D96243" t="s">
        <v>1288</v>
      </c>
    </row>
    <row r="96244" spans="1:6" x14ac:dyDescent="0.55000000000000004">
      <c r="A96244" t="s">
        <v>96259</v>
      </c>
      <c r="B96244" t="s">
        <v>1142</v>
      </c>
      <c r="C96244" t="s">
        <v>188608</v>
      </c>
      <c r="D96244" t="s">
        <v>188604</v>
      </c>
      <c r="E96244" t="s">
        <v>1143</v>
      </c>
      <c r="F96244" t="s">
        <v>1142</v>
      </c>
    </row>
    <row r="96245" spans="1:6" x14ac:dyDescent="0.55000000000000004">
      <c r="A96245" t="s">
        <v>96260</v>
      </c>
      <c r="B96245" t="s">
        <v>1142</v>
      </c>
      <c r="C96245" t="s">
        <v>188608</v>
      </c>
      <c r="D96245" t="s">
        <v>188604</v>
      </c>
      <c r="E96245" t="s">
        <v>1143</v>
      </c>
      <c r="F96245" t="s">
        <v>1142</v>
      </c>
    </row>
    <row r="96246" spans="1:6" x14ac:dyDescent="0.55000000000000004">
      <c r="A96246" t="s">
        <v>96261</v>
      </c>
      <c r="B96246" t="s">
        <v>1142</v>
      </c>
      <c r="C96246" t="s">
        <v>188608</v>
      </c>
      <c r="D96246" t="s">
        <v>188604</v>
      </c>
      <c r="E96246" t="s">
        <v>1143</v>
      </c>
      <c r="F96246" t="s">
        <v>1142</v>
      </c>
    </row>
    <row r="96247" spans="1:6" x14ac:dyDescent="0.55000000000000004">
      <c r="A96247" t="s">
        <v>96262</v>
      </c>
      <c r="B96247" t="s">
        <v>1142</v>
      </c>
      <c r="C96247" t="s">
        <v>188608</v>
      </c>
      <c r="D96247" t="s">
        <v>188604</v>
      </c>
      <c r="E96247" t="s">
        <v>1143</v>
      </c>
      <c r="F96247" t="s">
        <v>1142</v>
      </c>
    </row>
    <row r="96248" spans="1:6" x14ac:dyDescent="0.55000000000000004">
      <c r="A96248" t="s">
        <v>96263</v>
      </c>
      <c r="B96248" t="s">
        <v>1142</v>
      </c>
      <c r="C96248" t="s">
        <v>188608</v>
      </c>
      <c r="D96248" t="s">
        <v>188604</v>
      </c>
      <c r="E96248" t="s">
        <v>1143</v>
      </c>
      <c r="F96248" t="s">
        <v>1142</v>
      </c>
    </row>
    <row r="96249" spans="1:6" x14ac:dyDescent="0.55000000000000004">
      <c r="A96249" t="s">
        <v>96264</v>
      </c>
      <c r="B96249" t="s">
        <v>1142</v>
      </c>
      <c r="C96249" t="s">
        <v>188608</v>
      </c>
      <c r="D96249" t="s">
        <v>188604</v>
      </c>
      <c r="E96249" t="s">
        <v>1143</v>
      </c>
      <c r="F96249" t="s">
        <v>1142</v>
      </c>
    </row>
    <row r="96250" spans="1:6" x14ac:dyDescent="0.55000000000000004">
      <c r="A96250" t="s">
        <v>96265</v>
      </c>
      <c r="B96250" t="s">
        <v>1142</v>
      </c>
      <c r="C96250" t="s">
        <v>188608</v>
      </c>
      <c r="D96250" t="s">
        <v>188604</v>
      </c>
      <c r="E96250" t="s">
        <v>1143</v>
      </c>
      <c r="F96250" t="s">
        <v>1142</v>
      </c>
    </row>
    <row r="96251" spans="1:6" x14ac:dyDescent="0.55000000000000004">
      <c r="A96251" t="s">
        <v>96266</v>
      </c>
      <c r="B96251" t="s">
        <v>1142</v>
      </c>
      <c r="C96251" t="s">
        <v>188608</v>
      </c>
      <c r="D96251" t="s">
        <v>188604</v>
      </c>
      <c r="E96251" t="s">
        <v>1143</v>
      </c>
      <c r="F96251" t="s">
        <v>1142</v>
      </c>
    </row>
    <row r="96252" spans="1:6" x14ac:dyDescent="0.55000000000000004">
      <c r="A96252" t="s">
        <v>96267</v>
      </c>
      <c r="B96252" t="s">
        <v>1142</v>
      </c>
      <c r="C96252" t="s">
        <v>188608</v>
      </c>
      <c r="D96252" t="s">
        <v>188604</v>
      </c>
      <c r="E96252" t="s">
        <v>1143</v>
      </c>
      <c r="F96252" t="s">
        <v>1142</v>
      </c>
    </row>
    <row r="96253" spans="1:6" x14ac:dyDescent="0.55000000000000004">
      <c r="A96253" t="s">
        <v>96268</v>
      </c>
      <c r="B96253" t="s">
        <v>1288</v>
      </c>
      <c r="C96253" t="s">
        <v>188609</v>
      </c>
      <c r="D96253" t="s">
        <v>1288</v>
      </c>
    </row>
    <row r="96254" spans="1:6" x14ac:dyDescent="0.55000000000000004">
      <c r="A96254" t="s">
        <v>96269</v>
      </c>
      <c r="B96254" t="s">
        <v>1288</v>
      </c>
      <c r="C96254" t="s">
        <v>188609</v>
      </c>
      <c r="D96254" t="s">
        <v>1288</v>
      </c>
    </row>
    <row r="96255" spans="1:6" x14ac:dyDescent="0.55000000000000004">
      <c r="A96255" t="s">
        <v>96270</v>
      </c>
      <c r="B96255" t="s">
        <v>1288</v>
      </c>
      <c r="C96255" t="s">
        <v>188609</v>
      </c>
      <c r="D96255" t="s">
        <v>1288</v>
      </c>
    </row>
    <row r="96256" spans="1:6" x14ac:dyDescent="0.55000000000000004">
      <c r="A96256" t="s">
        <v>96271</v>
      </c>
      <c r="B96256" t="s">
        <v>1288</v>
      </c>
      <c r="C96256" t="s">
        <v>188609</v>
      </c>
      <c r="D96256" t="s">
        <v>1288</v>
      </c>
    </row>
    <row r="96257" spans="1:6" x14ac:dyDescent="0.55000000000000004">
      <c r="A96257" t="s">
        <v>96272</v>
      </c>
      <c r="B96257" t="s">
        <v>1288</v>
      </c>
      <c r="C96257" t="s">
        <v>188609</v>
      </c>
      <c r="D96257" t="s">
        <v>1288</v>
      </c>
    </row>
    <row r="96258" spans="1:6" x14ac:dyDescent="0.55000000000000004">
      <c r="A96258" t="s">
        <v>96273</v>
      </c>
      <c r="B96258" t="s">
        <v>1288</v>
      </c>
      <c r="C96258" t="s">
        <v>188609</v>
      </c>
      <c r="D96258" t="s">
        <v>1288</v>
      </c>
    </row>
    <row r="96259" spans="1:6" x14ac:dyDescent="0.55000000000000004">
      <c r="A96259" t="s">
        <v>96274</v>
      </c>
      <c r="B96259" t="s">
        <v>1288</v>
      </c>
      <c r="C96259" t="s">
        <v>188609</v>
      </c>
      <c r="D96259" t="s">
        <v>1288</v>
      </c>
    </row>
    <row r="96260" spans="1:6" x14ac:dyDescent="0.55000000000000004">
      <c r="A96260" t="s">
        <v>96275</v>
      </c>
      <c r="B96260" t="s">
        <v>1288</v>
      </c>
      <c r="C96260" t="s">
        <v>188609</v>
      </c>
      <c r="D96260" t="s">
        <v>1288</v>
      </c>
    </row>
    <row r="96261" spans="1:6" x14ac:dyDescent="0.55000000000000004">
      <c r="A96261" t="s">
        <v>96276</v>
      </c>
      <c r="B96261" t="s">
        <v>1288</v>
      </c>
      <c r="C96261" t="s">
        <v>188609</v>
      </c>
      <c r="D96261" t="s">
        <v>1288</v>
      </c>
    </row>
    <row r="96262" spans="1:6" x14ac:dyDescent="0.55000000000000004">
      <c r="A96262" t="s">
        <v>96277</v>
      </c>
      <c r="B96262" t="s">
        <v>1288</v>
      </c>
      <c r="C96262" t="s">
        <v>188609</v>
      </c>
      <c r="D96262" t="s">
        <v>1288</v>
      </c>
    </row>
    <row r="96263" spans="1:6" x14ac:dyDescent="0.55000000000000004">
      <c r="A96263" t="s">
        <v>96278</v>
      </c>
      <c r="B96263" t="s">
        <v>1288</v>
      </c>
      <c r="C96263" t="s">
        <v>188609</v>
      </c>
      <c r="D96263" t="s">
        <v>1288</v>
      </c>
    </row>
    <row r="96264" spans="1:6" x14ac:dyDescent="0.55000000000000004">
      <c r="A96264" t="s">
        <v>96279</v>
      </c>
      <c r="B96264" t="s">
        <v>1288</v>
      </c>
      <c r="C96264" t="s">
        <v>188609</v>
      </c>
      <c r="D96264" t="s">
        <v>1288</v>
      </c>
    </row>
    <row r="96265" spans="1:6" x14ac:dyDescent="0.55000000000000004">
      <c r="A96265" t="s">
        <v>96280</v>
      </c>
      <c r="B96265" t="s">
        <v>1288</v>
      </c>
      <c r="C96265" t="s">
        <v>188609</v>
      </c>
      <c r="D96265" t="s">
        <v>1288</v>
      </c>
    </row>
    <row r="96266" spans="1:6" x14ac:dyDescent="0.55000000000000004">
      <c r="A96266" t="s">
        <v>96281</v>
      </c>
      <c r="B96266" t="s">
        <v>1288</v>
      </c>
      <c r="C96266" t="s">
        <v>188609</v>
      </c>
      <c r="D96266" t="s">
        <v>1288</v>
      </c>
    </row>
    <row r="96267" spans="1:6" x14ac:dyDescent="0.55000000000000004">
      <c r="A96267" t="s">
        <v>96282</v>
      </c>
      <c r="B96267" t="s">
        <v>1288</v>
      </c>
      <c r="C96267" t="s">
        <v>188609</v>
      </c>
      <c r="D96267" t="s">
        <v>1288</v>
      </c>
    </row>
    <row r="96268" spans="1:6" x14ac:dyDescent="0.55000000000000004">
      <c r="A96268" t="s">
        <v>96283</v>
      </c>
      <c r="B96268" t="s">
        <v>1288</v>
      </c>
      <c r="C96268" t="s">
        <v>188609</v>
      </c>
      <c r="D96268" t="s">
        <v>1288</v>
      </c>
    </row>
    <row r="96269" spans="1:6" x14ac:dyDescent="0.55000000000000004">
      <c r="A96269" t="s">
        <v>96284</v>
      </c>
      <c r="B96269" t="s">
        <v>1288</v>
      </c>
      <c r="C96269" t="s">
        <v>188609</v>
      </c>
      <c r="D96269" t="s">
        <v>1288</v>
      </c>
    </row>
    <row r="96270" spans="1:6" x14ac:dyDescent="0.55000000000000004">
      <c r="A96270" t="s">
        <v>96285</v>
      </c>
      <c r="B96270" t="s">
        <v>1142</v>
      </c>
      <c r="C96270" t="s">
        <v>188608</v>
      </c>
      <c r="D96270" t="s">
        <v>188604</v>
      </c>
      <c r="E96270" t="s">
        <v>1143</v>
      </c>
      <c r="F96270" t="s">
        <v>1142</v>
      </c>
    </row>
    <row r="96271" spans="1:6" x14ac:dyDescent="0.55000000000000004">
      <c r="A96271" t="s">
        <v>96286</v>
      </c>
      <c r="B96271" t="s">
        <v>1142</v>
      </c>
      <c r="C96271" t="s">
        <v>188608</v>
      </c>
      <c r="D96271" t="s">
        <v>188604</v>
      </c>
      <c r="E96271" t="s">
        <v>1143</v>
      </c>
      <c r="F96271" t="s">
        <v>1142</v>
      </c>
    </row>
    <row r="96272" spans="1:6" x14ac:dyDescent="0.55000000000000004">
      <c r="A96272" t="s">
        <v>96287</v>
      </c>
      <c r="B96272" t="s">
        <v>1142</v>
      </c>
      <c r="C96272" t="s">
        <v>188608</v>
      </c>
      <c r="D96272" t="s">
        <v>188604</v>
      </c>
      <c r="E96272" t="s">
        <v>1143</v>
      </c>
      <c r="F96272" t="s">
        <v>1142</v>
      </c>
    </row>
    <row r="96273" spans="1:6" x14ac:dyDescent="0.55000000000000004">
      <c r="A96273" t="s">
        <v>96288</v>
      </c>
      <c r="B96273" t="s">
        <v>1142</v>
      </c>
      <c r="C96273" t="s">
        <v>188608</v>
      </c>
      <c r="D96273" t="s">
        <v>188604</v>
      </c>
      <c r="E96273" t="s">
        <v>1143</v>
      </c>
      <c r="F96273" t="s">
        <v>1142</v>
      </c>
    </row>
    <row r="96274" spans="1:6" x14ac:dyDescent="0.55000000000000004">
      <c r="A96274" t="s">
        <v>96289</v>
      </c>
      <c r="B96274" t="s">
        <v>1142</v>
      </c>
      <c r="C96274" t="s">
        <v>188608</v>
      </c>
      <c r="D96274" t="s">
        <v>188604</v>
      </c>
      <c r="E96274" t="s">
        <v>1143</v>
      </c>
      <c r="F96274" t="s">
        <v>1142</v>
      </c>
    </row>
    <row r="96275" spans="1:6" x14ac:dyDescent="0.55000000000000004">
      <c r="A96275" t="s">
        <v>96290</v>
      </c>
      <c r="B96275" t="s">
        <v>1142</v>
      </c>
      <c r="C96275" t="s">
        <v>188608</v>
      </c>
      <c r="D96275" t="s">
        <v>188604</v>
      </c>
      <c r="E96275" t="s">
        <v>1143</v>
      </c>
      <c r="F96275" t="s">
        <v>1142</v>
      </c>
    </row>
    <row r="96276" spans="1:6" x14ac:dyDescent="0.55000000000000004">
      <c r="A96276" t="s">
        <v>96291</v>
      </c>
      <c r="B96276" t="s">
        <v>1142</v>
      </c>
      <c r="C96276" t="s">
        <v>188608</v>
      </c>
      <c r="D96276" t="s">
        <v>188604</v>
      </c>
      <c r="E96276" t="s">
        <v>1143</v>
      </c>
      <c r="F96276" t="s">
        <v>1142</v>
      </c>
    </row>
    <row r="96277" spans="1:6" x14ac:dyDescent="0.55000000000000004">
      <c r="A96277" t="s">
        <v>96292</v>
      </c>
      <c r="B96277" t="s">
        <v>1142</v>
      </c>
      <c r="C96277" t="s">
        <v>188608</v>
      </c>
      <c r="D96277" t="s">
        <v>188604</v>
      </c>
      <c r="E96277" t="s">
        <v>1143</v>
      </c>
      <c r="F96277" t="s">
        <v>1142</v>
      </c>
    </row>
    <row r="96278" spans="1:6" x14ac:dyDescent="0.55000000000000004">
      <c r="A96278" t="s">
        <v>96293</v>
      </c>
      <c r="B96278" t="s">
        <v>1142</v>
      </c>
      <c r="C96278" t="s">
        <v>188608</v>
      </c>
      <c r="D96278" t="s">
        <v>188604</v>
      </c>
      <c r="E96278" t="s">
        <v>1143</v>
      </c>
      <c r="F96278" t="s">
        <v>1142</v>
      </c>
    </row>
    <row r="96279" spans="1:6" x14ac:dyDescent="0.55000000000000004">
      <c r="A96279" t="s">
        <v>96294</v>
      </c>
      <c r="B96279" t="s">
        <v>1142</v>
      </c>
      <c r="C96279" t="s">
        <v>188608</v>
      </c>
      <c r="D96279" t="s">
        <v>188604</v>
      </c>
      <c r="E96279" t="s">
        <v>1143</v>
      </c>
      <c r="F96279" t="s">
        <v>1142</v>
      </c>
    </row>
    <row r="96280" spans="1:6" x14ac:dyDescent="0.55000000000000004">
      <c r="A96280" t="s">
        <v>96295</v>
      </c>
      <c r="B96280" t="s">
        <v>1142</v>
      </c>
      <c r="C96280" t="s">
        <v>188608</v>
      </c>
      <c r="D96280" t="s">
        <v>188604</v>
      </c>
      <c r="E96280" t="s">
        <v>1143</v>
      </c>
      <c r="F96280" t="s">
        <v>1142</v>
      </c>
    </row>
    <row r="96281" spans="1:6" x14ac:dyDescent="0.55000000000000004">
      <c r="A96281" t="s">
        <v>96296</v>
      </c>
      <c r="B96281" t="s">
        <v>1142</v>
      </c>
      <c r="C96281" t="s">
        <v>188608</v>
      </c>
      <c r="D96281" t="s">
        <v>188604</v>
      </c>
      <c r="E96281" t="s">
        <v>1143</v>
      </c>
      <c r="F96281" t="s">
        <v>1142</v>
      </c>
    </row>
    <row r="96282" spans="1:6" x14ac:dyDescent="0.55000000000000004">
      <c r="A96282" t="s">
        <v>96297</v>
      </c>
      <c r="B96282" t="s">
        <v>1142</v>
      </c>
      <c r="C96282" t="s">
        <v>188608</v>
      </c>
      <c r="D96282" t="s">
        <v>188604</v>
      </c>
      <c r="E96282" t="s">
        <v>1143</v>
      </c>
      <c r="F96282" t="s">
        <v>1142</v>
      </c>
    </row>
    <row r="96283" spans="1:6" x14ac:dyDescent="0.55000000000000004">
      <c r="A96283" t="s">
        <v>96298</v>
      </c>
      <c r="B96283" t="s">
        <v>1142</v>
      </c>
      <c r="C96283" t="s">
        <v>188608</v>
      </c>
      <c r="D96283" t="s">
        <v>188604</v>
      </c>
      <c r="E96283" t="s">
        <v>1143</v>
      </c>
      <c r="F96283" t="s">
        <v>1142</v>
      </c>
    </row>
    <row r="96284" spans="1:6" x14ac:dyDescent="0.55000000000000004">
      <c r="A96284" t="s">
        <v>96299</v>
      </c>
      <c r="B96284" t="s">
        <v>1142</v>
      </c>
      <c r="C96284" t="s">
        <v>188608</v>
      </c>
      <c r="D96284" t="s">
        <v>188604</v>
      </c>
      <c r="E96284" t="s">
        <v>1143</v>
      </c>
      <c r="F96284" t="s">
        <v>1142</v>
      </c>
    </row>
    <row r="96285" spans="1:6" x14ac:dyDescent="0.55000000000000004">
      <c r="A96285" t="s">
        <v>96300</v>
      </c>
      <c r="B96285" t="s">
        <v>1142</v>
      </c>
      <c r="C96285" t="s">
        <v>188608</v>
      </c>
      <c r="D96285" t="s">
        <v>188604</v>
      </c>
      <c r="E96285" t="s">
        <v>1143</v>
      </c>
      <c r="F96285" t="s">
        <v>1142</v>
      </c>
    </row>
    <row r="96286" spans="1:6" x14ac:dyDescent="0.55000000000000004">
      <c r="A96286" t="s">
        <v>96301</v>
      </c>
      <c r="B96286" t="s">
        <v>1142</v>
      </c>
      <c r="C96286" t="s">
        <v>188608</v>
      </c>
      <c r="D96286" t="s">
        <v>188604</v>
      </c>
      <c r="E96286" t="s">
        <v>1143</v>
      </c>
      <c r="F96286" t="s">
        <v>1142</v>
      </c>
    </row>
    <row r="96287" spans="1:6" x14ac:dyDescent="0.55000000000000004">
      <c r="A96287" t="s">
        <v>96302</v>
      </c>
      <c r="B96287" t="s">
        <v>1142</v>
      </c>
      <c r="C96287" t="s">
        <v>188608</v>
      </c>
      <c r="D96287" t="s">
        <v>188604</v>
      </c>
      <c r="E96287" t="s">
        <v>1143</v>
      </c>
      <c r="F96287" t="s">
        <v>1142</v>
      </c>
    </row>
    <row r="96288" spans="1:6" x14ac:dyDescent="0.55000000000000004">
      <c r="A96288" t="s">
        <v>96303</v>
      </c>
      <c r="B96288" t="s">
        <v>1142</v>
      </c>
      <c r="C96288" t="s">
        <v>188608</v>
      </c>
      <c r="D96288" t="s">
        <v>188604</v>
      </c>
      <c r="E96288" t="s">
        <v>1143</v>
      </c>
      <c r="F96288" t="s">
        <v>1142</v>
      </c>
    </row>
    <row r="96289" spans="1:6" x14ac:dyDescent="0.55000000000000004">
      <c r="A96289" t="s">
        <v>96304</v>
      </c>
      <c r="B96289" t="s">
        <v>1142</v>
      </c>
      <c r="C96289" t="s">
        <v>188608</v>
      </c>
      <c r="D96289" t="s">
        <v>188604</v>
      </c>
      <c r="E96289" t="s">
        <v>1143</v>
      </c>
      <c r="F96289" t="s">
        <v>1142</v>
      </c>
    </row>
    <row r="96290" spans="1:6" x14ac:dyDescent="0.55000000000000004">
      <c r="A96290" t="s">
        <v>96305</v>
      </c>
      <c r="B96290" t="s">
        <v>1142</v>
      </c>
      <c r="C96290" t="s">
        <v>188608</v>
      </c>
      <c r="D96290" t="s">
        <v>188604</v>
      </c>
      <c r="E96290" t="s">
        <v>1143</v>
      </c>
      <c r="F96290" t="s">
        <v>1142</v>
      </c>
    </row>
    <row r="96291" spans="1:6" x14ac:dyDescent="0.55000000000000004">
      <c r="A96291" t="s">
        <v>96306</v>
      </c>
      <c r="B96291" t="s">
        <v>1142</v>
      </c>
      <c r="C96291" t="s">
        <v>188608</v>
      </c>
      <c r="D96291" t="s">
        <v>188604</v>
      </c>
      <c r="E96291" t="s">
        <v>1143</v>
      </c>
      <c r="F96291" t="s">
        <v>1142</v>
      </c>
    </row>
    <row r="96292" spans="1:6" x14ac:dyDescent="0.55000000000000004">
      <c r="A96292" t="s">
        <v>96307</v>
      </c>
      <c r="B96292" t="s">
        <v>1154</v>
      </c>
      <c r="C96292" t="s">
        <v>188607</v>
      </c>
      <c r="D96292" t="s">
        <v>188606</v>
      </c>
      <c r="E96292" t="s">
        <v>1155</v>
      </c>
      <c r="F96292" t="s">
        <v>1154</v>
      </c>
    </row>
    <row r="96293" spans="1:6" x14ac:dyDescent="0.55000000000000004">
      <c r="A96293" t="s">
        <v>96308</v>
      </c>
      <c r="B96293" t="s">
        <v>1142</v>
      </c>
      <c r="C96293" t="s">
        <v>188608</v>
      </c>
      <c r="D96293" t="s">
        <v>188604</v>
      </c>
      <c r="E96293" t="s">
        <v>1143</v>
      </c>
      <c r="F96293" t="s">
        <v>1142</v>
      </c>
    </row>
    <row r="96294" spans="1:6" x14ac:dyDescent="0.55000000000000004">
      <c r="A96294" t="s">
        <v>96309</v>
      </c>
      <c r="B96294" t="s">
        <v>1142</v>
      </c>
      <c r="C96294" t="s">
        <v>188608</v>
      </c>
      <c r="D96294" t="s">
        <v>188604</v>
      </c>
      <c r="E96294" t="s">
        <v>1143</v>
      </c>
      <c r="F96294" t="s">
        <v>1142</v>
      </c>
    </row>
    <row r="96295" spans="1:6" x14ac:dyDescent="0.55000000000000004">
      <c r="A96295" t="s">
        <v>96310</v>
      </c>
      <c r="B96295" t="s">
        <v>1142</v>
      </c>
      <c r="C96295" t="s">
        <v>188608</v>
      </c>
      <c r="D96295" t="s">
        <v>188604</v>
      </c>
      <c r="E96295" t="s">
        <v>1143</v>
      </c>
      <c r="F96295" t="s">
        <v>1142</v>
      </c>
    </row>
    <row r="96296" spans="1:6" x14ac:dyDescent="0.55000000000000004">
      <c r="A96296" t="s">
        <v>96311</v>
      </c>
      <c r="B96296" t="s">
        <v>1142</v>
      </c>
      <c r="C96296" t="s">
        <v>188608</v>
      </c>
      <c r="D96296" t="s">
        <v>188604</v>
      </c>
      <c r="E96296" t="s">
        <v>1143</v>
      </c>
      <c r="F96296" t="s">
        <v>1142</v>
      </c>
    </row>
    <row r="96297" spans="1:6" x14ac:dyDescent="0.55000000000000004">
      <c r="A96297" t="s">
        <v>96312</v>
      </c>
      <c r="B96297" t="s">
        <v>1142</v>
      </c>
      <c r="C96297" t="s">
        <v>188608</v>
      </c>
      <c r="D96297" t="s">
        <v>188604</v>
      </c>
      <c r="E96297" t="s">
        <v>1143</v>
      </c>
      <c r="F96297" t="s">
        <v>1142</v>
      </c>
    </row>
    <row r="96298" spans="1:6" x14ac:dyDescent="0.55000000000000004">
      <c r="A96298" t="s">
        <v>96313</v>
      </c>
      <c r="B96298" t="s">
        <v>2220</v>
      </c>
      <c r="D96298" t="s">
        <v>188604</v>
      </c>
      <c r="E96298" t="s">
        <v>1143</v>
      </c>
      <c r="F96298" t="s">
        <v>2220</v>
      </c>
    </row>
    <row r="96299" spans="1:6" x14ac:dyDescent="0.55000000000000004">
      <c r="A96299" t="s">
        <v>96314</v>
      </c>
      <c r="B96299" t="s">
        <v>2220</v>
      </c>
      <c r="D96299" t="s">
        <v>188604</v>
      </c>
      <c r="E96299" t="s">
        <v>1143</v>
      </c>
      <c r="F96299" t="s">
        <v>2220</v>
      </c>
    </row>
    <row r="96300" spans="1:6" x14ac:dyDescent="0.55000000000000004">
      <c r="A96300" t="s">
        <v>96315</v>
      </c>
      <c r="B96300" t="s">
        <v>2220</v>
      </c>
      <c r="D96300" t="s">
        <v>188604</v>
      </c>
      <c r="E96300" t="s">
        <v>1143</v>
      </c>
      <c r="F96300" t="s">
        <v>2220</v>
      </c>
    </row>
    <row r="96301" spans="1:6" x14ac:dyDescent="0.55000000000000004">
      <c r="A96301" t="s">
        <v>96316</v>
      </c>
      <c r="B96301" t="s">
        <v>1142</v>
      </c>
      <c r="C96301" t="s">
        <v>188608</v>
      </c>
      <c r="D96301" t="s">
        <v>188604</v>
      </c>
      <c r="E96301" t="s">
        <v>1143</v>
      </c>
      <c r="F96301" t="s">
        <v>1142</v>
      </c>
    </row>
    <row r="96302" spans="1:6" x14ac:dyDescent="0.55000000000000004">
      <c r="A96302" t="s">
        <v>96317</v>
      </c>
      <c r="B96302" t="s">
        <v>1142</v>
      </c>
      <c r="C96302" t="s">
        <v>188608</v>
      </c>
      <c r="D96302" t="s">
        <v>188604</v>
      </c>
      <c r="E96302" t="s">
        <v>1143</v>
      </c>
      <c r="F96302" t="s">
        <v>1142</v>
      </c>
    </row>
    <row r="96303" spans="1:6" x14ac:dyDescent="0.55000000000000004">
      <c r="A96303" t="s">
        <v>96318</v>
      </c>
      <c r="B96303" t="s">
        <v>1142</v>
      </c>
      <c r="C96303" t="s">
        <v>188608</v>
      </c>
      <c r="D96303" t="s">
        <v>188604</v>
      </c>
      <c r="E96303" t="s">
        <v>1143</v>
      </c>
      <c r="F96303" t="s">
        <v>1142</v>
      </c>
    </row>
    <row r="96304" spans="1:6" x14ac:dyDescent="0.55000000000000004">
      <c r="A96304" t="s">
        <v>96319</v>
      </c>
      <c r="B96304" t="s">
        <v>1142</v>
      </c>
      <c r="C96304" t="s">
        <v>188608</v>
      </c>
      <c r="D96304" t="s">
        <v>188604</v>
      </c>
      <c r="E96304" t="s">
        <v>1143</v>
      </c>
      <c r="F96304" t="s">
        <v>1142</v>
      </c>
    </row>
    <row r="96305" spans="1:6" x14ac:dyDescent="0.55000000000000004">
      <c r="A96305" t="s">
        <v>96320</v>
      </c>
      <c r="B96305" t="s">
        <v>1142</v>
      </c>
      <c r="C96305" t="s">
        <v>188608</v>
      </c>
      <c r="D96305" t="s">
        <v>188604</v>
      </c>
      <c r="E96305" t="s">
        <v>1143</v>
      </c>
      <c r="F96305" t="s">
        <v>1142</v>
      </c>
    </row>
    <row r="96306" spans="1:6" x14ac:dyDescent="0.55000000000000004">
      <c r="A96306" t="s">
        <v>96321</v>
      </c>
      <c r="B96306" t="s">
        <v>1142</v>
      </c>
      <c r="C96306" t="s">
        <v>188608</v>
      </c>
      <c r="D96306" t="s">
        <v>188604</v>
      </c>
      <c r="E96306" t="s">
        <v>1143</v>
      </c>
      <c r="F96306" t="s">
        <v>1142</v>
      </c>
    </row>
    <row r="96307" spans="1:6" x14ac:dyDescent="0.55000000000000004">
      <c r="A96307" t="s">
        <v>96322</v>
      </c>
      <c r="B96307" t="s">
        <v>1142</v>
      </c>
      <c r="C96307" t="s">
        <v>188608</v>
      </c>
      <c r="D96307" t="s">
        <v>188604</v>
      </c>
      <c r="E96307" t="s">
        <v>1143</v>
      </c>
      <c r="F96307" t="s">
        <v>1142</v>
      </c>
    </row>
    <row r="96308" spans="1:6" x14ac:dyDescent="0.55000000000000004">
      <c r="A96308" t="s">
        <v>96323</v>
      </c>
      <c r="B96308" t="s">
        <v>1142</v>
      </c>
      <c r="C96308" t="s">
        <v>188608</v>
      </c>
      <c r="D96308" t="s">
        <v>188604</v>
      </c>
      <c r="E96308" t="s">
        <v>1143</v>
      </c>
      <c r="F96308" t="s">
        <v>1142</v>
      </c>
    </row>
    <row r="96309" spans="1:6" x14ac:dyDescent="0.55000000000000004">
      <c r="A96309" t="s">
        <v>96324</v>
      </c>
      <c r="B96309" t="s">
        <v>1142</v>
      </c>
      <c r="C96309" t="s">
        <v>188608</v>
      </c>
      <c r="D96309" t="s">
        <v>188604</v>
      </c>
      <c r="E96309" t="s">
        <v>1143</v>
      </c>
      <c r="F96309" t="s">
        <v>1142</v>
      </c>
    </row>
    <row r="96310" spans="1:6" x14ac:dyDescent="0.55000000000000004">
      <c r="A96310" t="s">
        <v>96325</v>
      </c>
      <c r="B96310" t="s">
        <v>1142</v>
      </c>
      <c r="C96310" t="s">
        <v>188608</v>
      </c>
      <c r="D96310" t="s">
        <v>188604</v>
      </c>
      <c r="E96310" t="s">
        <v>1143</v>
      </c>
      <c r="F96310" t="s">
        <v>1142</v>
      </c>
    </row>
    <row r="96311" spans="1:6" x14ac:dyDescent="0.55000000000000004">
      <c r="A96311" t="s">
        <v>96326</v>
      </c>
      <c r="B96311" t="s">
        <v>1142</v>
      </c>
      <c r="C96311" t="s">
        <v>188608</v>
      </c>
      <c r="D96311" t="s">
        <v>188604</v>
      </c>
      <c r="E96311" t="s">
        <v>1143</v>
      </c>
      <c r="F96311" t="s">
        <v>1142</v>
      </c>
    </row>
    <row r="96312" spans="1:6" x14ac:dyDescent="0.55000000000000004">
      <c r="A96312" t="s">
        <v>96327</v>
      </c>
      <c r="B96312" t="s">
        <v>1142</v>
      </c>
      <c r="C96312" t="s">
        <v>188608</v>
      </c>
      <c r="D96312" t="s">
        <v>188604</v>
      </c>
      <c r="E96312" t="s">
        <v>1143</v>
      </c>
      <c r="F96312" t="s">
        <v>1142</v>
      </c>
    </row>
    <row r="96313" spans="1:6" x14ac:dyDescent="0.55000000000000004">
      <c r="A96313" t="s">
        <v>96328</v>
      </c>
      <c r="B96313" t="s">
        <v>1142</v>
      </c>
      <c r="C96313" t="s">
        <v>188608</v>
      </c>
      <c r="D96313" t="s">
        <v>188604</v>
      </c>
      <c r="E96313" t="s">
        <v>1143</v>
      </c>
      <c r="F96313" t="s">
        <v>1142</v>
      </c>
    </row>
    <row r="96314" spans="1:6" x14ac:dyDescent="0.55000000000000004">
      <c r="A96314" t="s">
        <v>96329</v>
      </c>
      <c r="B96314" t="s">
        <v>1142</v>
      </c>
      <c r="C96314" t="s">
        <v>188608</v>
      </c>
      <c r="D96314" t="s">
        <v>188604</v>
      </c>
      <c r="E96314" t="s">
        <v>1143</v>
      </c>
      <c r="F96314" t="s">
        <v>1142</v>
      </c>
    </row>
    <row r="96315" spans="1:6" x14ac:dyDescent="0.55000000000000004">
      <c r="A96315" t="s">
        <v>96330</v>
      </c>
      <c r="B96315" t="s">
        <v>1142</v>
      </c>
      <c r="C96315" t="s">
        <v>188608</v>
      </c>
      <c r="D96315" t="s">
        <v>188604</v>
      </c>
      <c r="E96315" t="s">
        <v>1143</v>
      </c>
      <c r="F96315" t="s">
        <v>1142</v>
      </c>
    </row>
    <row r="96316" spans="1:6" x14ac:dyDescent="0.55000000000000004">
      <c r="A96316" t="s">
        <v>96331</v>
      </c>
      <c r="B96316" t="s">
        <v>1142</v>
      </c>
      <c r="C96316" t="s">
        <v>188608</v>
      </c>
      <c r="D96316" t="s">
        <v>188604</v>
      </c>
      <c r="E96316" t="s">
        <v>1143</v>
      </c>
      <c r="F96316" t="s">
        <v>1142</v>
      </c>
    </row>
    <row r="96317" spans="1:6" x14ac:dyDescent="0.55000000000000004">
      <c r="A96317" t="s">
        <v>96332</v>
      </c>
      <c r="B96317" t="s">
        <v>1142</v>
      </c>
      <c r="C96317" t="s">
        <v>188608</v>
      </c>
      <c r="D96317" t="s">
        <v>188604</v>
      </c>
      <c r="E96317" t="s">
        <v>1143</v>
      </c>
      <c r="F96317" t="s">
        <v>1142</v>
      </c>
    </row>
    <row r="96318" spans="1:6" x14ac:dyDescent="0.55000000000000004">
      <c r="A96318" t="s">
        <v>96333</v>
      </c>
      <c r="B96318" t="s">
        <v>1142</v>
      </c>
      <c r="C96318" t="s">
        <v>188608</v>
      </c>
      <c r="D96318" t="s">
        <v>188604</v>
      </c>
      <c r="E96318" t="s">
        <v>1143</v>
      </c>
      <c r="F96318" t="s">
        <v>1142</v>
      </c>
    </row>
    <row r="96319" spans="1:6" x14ac:dyDescent="0.55000000000000004">
      <c r="A96319" t="s">
        <v>96334</v>
      </c>
      <c r="B96319" t="s">
        <v>1142</v>
      </c>
      <c r="C96319" t="s">
        <v>188608</v>
      </c>
      <c r="D96319" t="s">
        <v>188604</v>
      </c>
      <c r="E96319" t="s">
        <v>1143</v>
      </c>
      <c r="F96319" t="s">
        <v>1142</v>
      </c>
    </row>
    <row r="96320" spans="1:6" x14ac:dyDescent="0.55000000000000004">
      <c r="A96320" t="s">
        <v>96335</v>
      </c>
      <c r="B96320" t="s">
        <v>1142</v>
      </c>
      <c r="C96320" t="s">
        <v>188608</v>
      </c>
      <c r="D96320" t="s">
        <v>188604</v>
      </c>
      <c r="E96320" t="s">
        <v>1143</v>
      </c>
      <c r="F96320" t="s">
        <v>1142</v>
      </c>
    </row>
    <row r="96321" spans="1:6" x14ac:dyDescent="0.55000000000000004">
      <c r="A96321" t="s">
        <v>96336</v>
      </c>
      <c r="B96321" t="s">
        <v>1142</v>
      </c>
      <c r="C96321" t="s">
        <v>188608</v>
      </c>
      <c r="D96321" t="s">
        <v>188604</v>
      </c>
      <c r="E96321" t="s">
        <v>1143</v>
      </c>
      <c r="F96321" t="s">
        <v>1142</v>
      </c>
    </row>
    <row r="96322" spans="1:6" x14ac:dyDescent="0.55000000000000004">
      <c r="A96322" t="s">
        <v>96337</v>
      </c>
      <c r="B96322" t="s">
        <v>1142</v>
      </c>
      <c r="C96322" t="s">
        <v>188608</v>
      </c>
      <c r="D96322" t="s">
        <v>188604</v>
      </c>
      <c r="E96322" t="s">
        <v>1143</v>
      </c>
      <c r="F96322" t="s">
        <v>1142</v>
      </c>
    </row>
    <row r="96323" spans="1:6" x14ac:dyDescent="0.55000000000000004">
      <c r="A96323" t="s">
        <v>96338</v>
      </c>
      <c r="B96323" t="s">
        <v>1142</v>
      </c>
      <c r="C96323" t="s">
        <v>188608</v>
      </c>
      <c r="D96323" t="s">
        <v>188604</v>
      </c>
      <c r="E96323" t="s">
        <v>1143</v>
      </c>
      <c r="F96323" t="s">
        <v>1142</v>
      </c>
    </row>
    <row r="96324" spans="1:6" x14ac:dyDescent="0.55000000000000004">
      <c r="A96324" t="s">
        <v>96339</v>
      </c>
      <c r="B96324" t="s">
        <v>1142</v>
      </c>
      <c r="C96324" t="s">
        <v>188608</v>
      </c>
      <c r="D96324" t="s">
        <v>188604</v>
      </c>
      <c r="E96324" t="s">
        <v>1143</v>
      </c>
      <c r="F96324" t="s">
        <v>1142</v>
      </c>
    </row>
    <row r="96325" spans="1:6" x14ac:dyDescent="0.55000000000000004">
      <c r="A96325" t="s">
        <v>96340</v>
      </c>
      <c r="B96325" t="s">
        <v>1142</v>
      </c>
      <c r="C96325" t="s">
        <v>188608</v>
      </c>
      <c r="D96325" t="s">
        <v>188604</v>
      </c>
      <c r="E96325" t="s">
        <v>1143</v>
      </c>
      <c r="F96325" t="s">
        <v>1142</v>
      </c>
    </row>
    <row r="96326" spans="1:6" x14ac:dyDescent="0.55000000000000004">
      <c r="A96326" t="s">
        <v>96341</v>
      </c>
      <c r="B96326" t="s">
        <v>1142</v>
      </c>
      <c r="C96326" t="s">
        <v>188608</v>
      </c>
      <c r="D96326" t="s">
        <v>188604</v>
      </c>
      <c r="E96326" t="s">
        <v>1143</v>
      </c>
      <c r="F96326" t="s">
        <v>1142</v>
      </c>
    </row>
    <row r="96327" spans="1:6" x14ac:dyDescent="0.55000000000000004">
      <c r="A96327" t="s">
        <v>96342</v>
      </c>
      <c r="B96327" t="s">
        <v>1142</v>
      </c>
      <c r="C96327" t="s">
        <v>188608</v>
      </c>
      <c r="D96327" t="s">
        <v>188604</v>
      </c>
      <c r="E96327" t="s">
        <v>1143</v>
      </c>
      <c r="F96327" t="s">
        <v>1142</v>
      </c>
    </row>
    <row r="96328" spans="1:6" x14ac:dyDescent="0.55000000000000004">
      <c r="A96328" t="s">
        <v>96343</v>
      </c>
      <c r="B96328" t="s">
        <v>1142</v>
      </c>
      <c r="C96328" t="s">
        <v>188608</v>
      </c>
      <c r="D96328" t="s">
        <v>188604</v>
      </c>
      <c r="E96328" t="s">
        <v>1143</v>
      </c>
      <c r="F96328" t="s">
        <v>1142</v>
      </c>
    </row>
    <row r="96329" spans="1:6" x14ac:dyDescent="0.55000000000000004">
      <c r="A96329" t="s">
        <v>96344</v>
      </c>
      <c r="B96329" t="s">
        <v>1142</v>
      </c>
      <c r="C96329" t="s">
        <v>188608</v>
      </c>
      <c r="D96329" t="s">
        <v>188604</v>
      </c>
      <c r="E96329" t="s">
        <v>1143</v>
      </c>
      <c r="F96329" t="s">
        <v>1142</v>
      </c>
    </row>
    <row r="96330" spans="1:6" x14ac:dyDescent="0.55000000000000004">
      <c r="A96330" t="s">
        <v>96345</v>
      </c>
      <c r="B96330" t="s">
        <v>1142</v>
      </c>
      <c r="C96330" t="s">
        <v>188608</v>
      </c>
      <c r="D96330" t="s">
        <v>188604</v>
      </c>
      <c r="E96330" t="s">
        <v>1143</v>
      </c>
      <c r="F96330" t="s">
        <v>1142</v>
      </c>
    </row>
    <row r="96331" spans="1:6" x14ac:dyDescent="0.55000000000000004">
      <c r="A96331" t="s">
        <v>96346</v>
      </c>
      <c r="B96331" t="s">
        <v>1142</v>
      </c>
      <c r="C96331" t="s">
        <v>188608</v>
      </c>
      <c r="D96331" t="s">
        <v>188604</v>
      </c>
      <c r="E96331" t="s">
        <v>1143</v>
      </c>
      <c r="F96331" t="s">
        <v>1142</v>
      </c>
    </row>
    <row r="96332" spans="1:6" x14ac:dyDescent="0.55000000000000004">
      <c r="A96332" t="s">
        <v>96347</v>
      </c>
      <c r="B96332" t="s">
        <v>1142</v>
      </c>
      <c r="C96332" t="s">
        <v>188608</v>
      </c>
      <c r="D96332" t="s">
        <v>188604</v>
      </c>
      <c r="E96332" t="s">
        <v>1143</v>
      </c>
      <c r="F96332" t="s">
        <v>1142</v>
      </c>
    </row>
    <row r="96333" spans="1:6" x14ac:dyDescent="0.55000000000000004">
      <c r="A96333" t="s">
        <v>96348</v>
      </c>
      <c r="B96333" t="s">
        <v>1142</v>
      </c>
      <c r="C96333" t="s">
        <v>188608</v>
      </c>
      <c r="D96333" t="s">
        <v>188604</v>
      </c>
      <c r="E96333" t="s">
        <v>1143</v>
      </c>
      <c r="F96333" t="s">
        <v>1142</v>
      </c>
    </row>
    <row r="96334" spans="1:6" x14ac:dyDescent="0.55000000000000004">
      <c r="A96334" t="s">
        <v>96349</v>
      </c>
      <c r="B96334" t="s">
        <v>1142</v>
      </c>
      <c r="C96334" t="s">
        <v>188608</v>
      </c>
      <c r="D96334" t="s">
        <v>188604</v>
      </c>
      <c r="E96334" t="s">
        <v>1143</v>
      </c>
      <c r="F96334" t="s">
        <v>1142</v>
      </c>
    </row>
    <row r="96335" spans="1:6" x14ac:dyDescent="0.55000000000000004">
      <c r="A96335" t="s">
        <v>96350</v>
      </c>
      <c r="B96335" t="s">
        <v>1142</v>
      </c>
      <c r="C96335" t="s">
        <v>188608</v>
      </c>
      <c r="D96335" t="s">
        <v>188604</v>
      </c>
      <c r="E96335" t="s">
        <v>1143</v>
      </c>
      <c r="F96335" t="s">
        <v>1142</v>
      </c>
    </row>
    <row r="96336" spans="1:6" x14ac:dyDescent="0.55000000000000004">
      <c r="A96336" t="s">
        <v>96351</v>
      </c>
      <c r="B96336" t="s">
        <v>1142</v>
      </c>
      <c r="C96336" t="s">
        <v>188608</v>
      </c>
      <c r="D96336" t="s">
        <v>188604</v>
      </c>
      <c r="E96336" t="s">
        <v>1143</v>
      </c>
      <c r="F96336" t="s">
        <v>1142</v>
      </c>
    </row>
    <row r="96337" spans="1:6" x14ac:dyDescent="0.55000000000000004">
      <c r="A96337" t="s">
        <v>96352</v>
      </c>
      <c r="B96337" t="s">
        <v>1142</v>
      </c>
      <c r="C96337" t="s">
        <v>188608</v>
      </c>
      <c r="D96337" t="s">
        <v>188604</v>
      </c>
      <c r="E96337" t="s">
        <v>1143</v>
      </c>
      <c r="F96337" t="s">
        <v>1142</v>
      </c>
    </row>
    <row r="96338" spans="1:6" x14ac:dyDescent="0.55000000000000004">
      <c r="A96338" t="s">
        <v>96353</v>
      </c>
      <c r="B96338" t="s">
        <v>1142</v>
      </c>
      <c r="C96338" t="s">
        <v>188608</v>
      </c>
      <c r="D96338" t="s">
        <v>188604</v>
      </c>
      <c r="E96338" t="s">
        <v>1143</v>
      </c>
      <c r="F96338" t="s">
        <v>1142</v>
      </c>
    </row>
    <row r="96339" spans="1:6" x14ac:dyDescent="0.55000000000000004">
      <c r="A96339" t="s">
        <v>96354</v>
      </c>
      <c r="B96339" t="s">
        <v>1142</v>
      </c>
      <c r="C96339" t="s">
        <v>188608</v>
      </c>
      <c r="D96339" t="s">
        <v>188604</v>
      </c>
      <c r="E96339" t="s">
        <v>1143</v>
      </c>
      <c r="F96339" t="s">
        <v>1142</v>
      </c>
    </row>
    <row r="96340" spans="1:6" x14ac:dyDescent="0.55000000000000004">
      <c r="A96340" t="s">
        <v>96355</v>
      </c>
      <c r="B96340" t="s">
        <v>1142</v>
      </c>
      <c r="C96340" t="s">
        <v>188608</v>
      </c>
      <c r="D96340" t="s">
        <v>188604</v>
      </c>
      <c r="E96340" t="s">
        <v>1143</v>
      </c>
      <c r="F96340" t="s">
        <v>1142</v>
      </c>
    </row>
    <row r="96341" spans="1:6" x14ac:dyDescent="0.55000000000000004">
      <c r="A96341" t="s">
        <v>96356</v>
      </c>
      <c r="B96341" t="s">
        <v>1142</v>
      </c>
      <c r="C96341" t="s">
        <v>188608</v>
      </c>
      <c r="D96341" t="s">
        <v>188604</v>
      </c>
      <c r="E96341" t="s">
        <v>1143</v>
      </c>
      <c r="F96341" t="s">
        <v>1142</v>
      </c>
    </row>
    <row r="96342" spans="1:6" x14ac:dyDescent="0.55000000000000004">
      <c r="A96342" t="s">
        <v>96357</v>
      </c>
      <c r="B96342" t="s">
        <v>1142</v>
      </c>
      <c r="C96342" t="s">
        <v>188608</v>
      </c>
      <c r="D96342" t="s">
        <v>188604</v>
      </c>
      <c r="E96342" t="s">
        <v>1143</v>
      </c>
      <c r="F96342" t="s">
        <v>1142</v>
      </c>
    </row>
    <row r="96343" spans="1:6" x14ac:dyDescent="0.55000000000000004">
      <c r="A96343" t="s">
        <v>96358</v>
      </c>
      <c r="B96343" t="s">
        <v>1142</v>
      </c>
      <c r="C96343" t="s">
        <v>188608</v>
      </c>
      <c r="D96343" t="s">
        <v>188604</v>
      </c>
      <c r="E96343" t="s">
        <v>1143</v>
      </c>
      <c r="F96343" t="s">
        <v>1142</v>
      </c>
    </row>
    <row r="96344" spans="1:6" x14ac:dyDescent="0.55000000000000004">
      <c r="A96344" t="s">
        <v>96359</v>
      </c>
      <c r="B96344" t="s">
        <v>1142</v>
      </c>
      <c r="C96344" t="s">
        <v>188608</v>
      </c>
      <c r="D96344" t="s">
        <v>188604</v>
      </c>
      <c r="E96344" t="s">
        <v>1143</v>
      </c>
      <c r="F96344" t="s">
        <v>1142</v>
      </c>
    </row>
    <row r="96345" spans="1:6" x14ac:dyDescent="0.55000000000000004">
      <c r="A96345" t="s">
        <v>96360</v>
      </c>
      <c r="B96345" t="s">
        <v>1701</v>
      </c>
      <c r="C96345" t="s">
        <v>188610</v>
      </c>
      <c r="D96345" t="s">
        <v>188606</v>
      </c>
      <c r="E96345" t="s">
        <v>1155</v>
      </c>
      <c r="F96345" t="s">
        <v>1701</v>
      </c>
    </row>
    <row r="96346" spans="1:6" x14ac:dyDescent="0.55000000000000004">
      <c r="A96346" t="s">
        <v>96361</v>
      </c>
      <c r="B96346" t="s">
        <v>2220</v>
      </c>
      <c r="D96346" t="s">
        <v>188604</v>
      </c>
      <c r="E96346" t="s">
        <v>1143</v>
      </c>
      <c r="F96346" t="s">
        <v>2220</v>
      </c>
    </row>
    <row r="96347" spans="1:6" x14ac:dyDescent="0.55000000000000004">
      <c r="A96347" t="s">
        <v>96362</v>
      </c>
      <c r="B96347" t="s">
        <v>2220</v>
      </c>
      <c r="D96347" t="s">
        <v>188604</v>
      </c>
      <c r="E96347" t="s">
        <v>1143</v>
      </c>
      <c r="F96347" t="s">
        <v>2220</v>
      </c>
    </row>
    <row r="96348" spans="1:6" x14ac:dyDescent="0.55000000000000004">
      <c r="A96348" t="s">
        <v>96363</v>
      </c>
      <c r="B96348" t="s">
        <v>2220</v>
      </c>
      <c r="D96348" t="s">
        <v>188604</v>
      </c>
      <c r="E96348" t="s">
        <v>1143</v>
      </c>
      <c r="F96348" t="s">
        <v>2220</v>
      </c>
    </row>
    <row r="96349" spans="1:6" x14ac:dyDescent="0.55000000000000004">
      <c r="A96349" t="s">
        <v>96364</v>
      </c>
      <c r="B96349" t="s">
        <v>2220</v>
      </c>
      <c r="D96349" t="s">
        <v>188604</v>
      </c>
      <c r="E96349" t="s">
        <v>1143</v>
      </c>
      <c r="F96349" t="s">
        <v>2220</v>
      </c>
    </row>
    <row r="96350" spans="1:6" x14ac:dyDescent="0.55000000000000004">
      <c r="A96350" t="s">
        <v>96365</v>
      </c>
      <c r="B96350" t="s">
        <v>2220</v>
      </c>
      <c r="D96350" t="s">
        <v>188604</v>
      </c>
      <c r="E96350" t="s">
        <v>1143</v>
      </c>
      <c r="F96350" t="s">
        <v>2220</v>
      </c>
    </row>
    <row r="96351" spans="1:6" x14ac:dyDescent="0.55000000000000004">
      <c r="A96351" t="s">
        <v>96366</v>
      </c>
      <c r="B96351" t="s">
        <v>2220</v>
      </c>
      <c r="D96351" t="s">
        <v>188604</v>
      </c>
      <c r="E96351" t="s">
        <v>1143</v>
      </c>
      <c r="F96351" t="s">
        <v>2220</v>
      </c>
    </row>
    <row r="96352" spans="1:6" x14ac:dyDescent="0.55000000000000004">
      <c r="A96352" t="s">
        <v>96367</v>
      </c>
      <c r="B96352" t="s">
        <v>2220</v>
      </c>
      <c r="D96352" t="s">
        <v>188604</v>
      </c>
      <c r="E96352" t="s">
        <v>1143</v>
      </c>
      <c r="F96352" t="s">
        <v>2220</v>
      </c>
    </row>
    <row r="96353" spans="1:6" x14ac:dyDescent="0.55000000000000004">
      <c r="A96353" t="s">
        <v>96368</v>
      </c>
      <c r="B96353" t="s">
        <v>2220</v>
      </c>
      <c r="D96353" t="s">
        <v>188604</v>
      </c>
      <c r="E96353" t="s">
        <v>1143</v>
      </c>
      <c r="F96353" t="s">
        <v>2220</v>
      </c>
    </row>
    <row r="96354" spans="1:6" x14ac:dyDescent="0.55000000000000004">
      <c r="A96354" t="s">
        <v>96369</v>
      </c>
      <c r="B96354" t="s">
        <v>2220</v>
      </c>
      <c r="D96354" t="s">
        <v>188604</v>
      </c>
      <c r="E96354" t="s">
        <v>1143</v>
      </c>
      <c r="F96354" t="s">
        <v>2220</v>
      </c>
    </row>
    <row r="96355" spans="1:6" x14ac:dyDescent="0.55000000000000004">
      <c r="A96355" t="s">
        <v>96370</v>
      </c>
      <c r="B96355" t="s">
        <v>2220</v>
      </c>
      <c r="D96355" t="s">
        <v>188604</v>
      </c>
      <c r="E96355" t="s">
        <v>1143</v>
      </c>
      <c r="F96355" t="s">
        <v>2220</v>
      </c>
    </row>
    <row r="96356" spans="1:6" x14ac:dyDescent="0.55000000000000004">
      <c r="A96356" t="s">
        <v>96371</v>
      </c>
      <c r="B96356" t="s">
        <v>2220</v>
      </c>
      <c r="D96356" t="s">
        <v>188604</v>
      </c>
      <c r="E96356" t="s">
        <v>1143</v>
      </c>
      <c r="F96356" t="s">
        <v>2220</v>
      </c>
    </row>
    <row r="96357" spans="1:6" x14ac:dyDescent="0.55000000000000004">
      <c r="A96357" t="s">
        <v>96372</v>
      </c>
      <c r="B96357" t="s">
        <v>2220</v>
      </c>
      <c r="D96357" t="s">
        <v>188604</v>
      </c>
      <c r="E96357" t="s">
        <v>1143</v>
      </c>
      <c r="F96357" t="s">
        <v>2220</v>
      </c>
    </row>
    <row r="96358" spans="1:6" x14ac:dyDescent="0.55000000000000004">
      <c r="A96358" t="s">
        <v>96373</v>
      </c>
      <c r="B96358" t="s">
        <v>2220</v>
      </c>
      <c r="D96358" t="s">
        <v>188604</v>
      </c>
      <c r="E96358" t="s">
        <v>1143</v>
      </c>
      <c r="F96358" t="s">
        <v>2220</v>
      </c>
    </row>
    <row r="96359" spans="1:6" x14ac:dyDescent="0.55000000000000004">
      <c r="A96359" t="s">
        <v>96374</v>
      </c>
      <c r="B96359" t="s">
        <v>2220</v>
      </c>
      <c r="D96359" t="s">
        <v>188604</v>
      </c>
      <c r="E96359" t="s">
        <v>1143</v>
      </c>
      <c r="F96359" t="s">
        <v>2220</v>
      </c>
    </row>
    <row r="96360" spans="1:6" x14ac:dyDescent="0.55000000000000004">
      <c r="A96360" t="s">
        <v>96375</v>
      </c>
      <c r="B96360" t="s">
        <v>2220</v>
      </c>
      <c r="D96360" t="s">
        <v>188604</v>
      </c>
      <c r="E96360" t="s">
        <v>1143</v>
      </c>
      <c r="F96360" t="s">
        <v>2220</v>
      </c>
    </row>
    <row r="96361" spans="1:6" x14ac:dyDescent="0.55000000000000004">
      <c r="A96361" t="s">
        <v>96376</v>
      </c>
      <c r="B96361" t="s">
        <v>2220</v>
      </c>
      <c r="D96361" t="s">
        <v>188604</v>
      </c>
      <c r="E96361" t="s">
        <v>1143</v>
      </c>
      <c r="F96361" t="s">
        <v>2220</v>
      </c>
    </row>
    <row r="96362" spans="1:6" x14ac:dyDescent="0.55000000000000004">
      <c r="A96362" t="s">
        <v>96377</v>
      </c>
      <c r="B96362" t="s">
        <v>2220</v>
      </c>
      <c r="D96362" t="s">
        <v>188604</v>
      </c>
      <c r="E96362" t="s">
        <v>1143</v>
      </c>
      <c r="F96362" t="s">
        <v>2220</v>
      </c>
    </row>
    <row r="96363" spans="1:6" x14ac:dyDescent="0.55000000000000004">
      <c r="A96363" t="s">
        <v>96378</v>
      </c>
      <c r="B96363" t="s">
        <v>2220</v>
      </c>
      <c r="D96363" t="s">
        <v>188604</v>
      </c>
      <c r="E96363" t="s">
        <v>1143</v>
      </c>
      <c r="F96363" t="s">
        <v>2220</v>
      </c>
    </row>
    <row r="96364" spans="1:6" x14ac:dyDescent="0.55000000000000004">
      <c r="A96364" t="s">
        <v>96379</v>
      </c>
      <c r="B96364" t="s">
        <v>2220</v>
      </c>
      <c r="D96364" t="s">
        <v>188604</v>
      </c>
      <c r="E96364" t="s">
        <v>1143</v>
      </c>
      <c r="F96364" t="s">
        <v>2220</v>
      </c>
    </row>
    <row r="96365" spans="1:6" x14ac:dyDescent="0.55000000000000004">
      <c r="A96365" t="s">
        <v>96380</v>
      </c>
      <c r="B96365" t="s">
        <v>2220</v>
      </c>
      <c r="D96365" t="s">
        <v>188604</v>
      </c>
      <c r="E96365" t="s">
        <v>1143</v>
      </c>
      <c r="F96365" t="s">
        <v>2220</v>
      </c>
    </row>
    <row r="96366" spans="1:6" x14ac:dyDescent="0.55000000000000004">
      <c r="A96366" t="s">
        <v>96381</v>
      </c>
      <c r="B96366" t="s">
        <v>2220</v>
      </c>
      <c r="D96366" t="s">
        <v>188604</v>
      </c>
      <c r="E96366" t="s">
        <v>1143</v>
      </c>
      <c r="F96366" t="s">
        <v>2220</v>
      </c>
    </row>
    <row r="96367" spans="1:6" x14ac:dyDescent="0.55000000000000004">
      <c r="A96367" t="s">
        <v>96382</v>
      </c>
      <c r="B96367" t="s">
        <v>2220</v>
      </c>
      <c r="D96367" t="s">
        <v>188604</v>
      </c>
      <c r="E96367" t="s">
        <v>1143</v>
      </c>
      <c r="F96367" t="s">
        <v>2220</v>
      </c>
    </row>
    <row r="96368" spans="1:6" x14ac:dyDescent="0.55000000000000004">
      <c r="A96368" t="s">
        <v>96383</v>
      </c>
      <c r="B96368" t="s">
        <v>2220</v>
      </c>
      <c r="D96368" t="s">
        <v>188604</v>
      </c>
      <c r="E96368" t="s">
        <v>1143</v>
      </c>
      <c r="F96368" t="s">
        <v>2220</v>
      </c>
    </row>
    <row r="96369" spans="1:6" x14ac:dyDescent="0.55000000000000004">
      <c r="A96369" t="s">
        <v>96384</v>
      </c>
      <c r="B96369" t="s">
        <v>2220</v>
      </c>
      <c r="D96369" t="s">
        <v>188604</v>
      </c>
      <c r="E96369" t="s">
        <v>1143</v>
      </c>
      <c r="F96369" t="s">
        <v>2220</v>
      </c>
    </row>
    <row r="96370" spans="1:6" x14ac:dyDescent="0.55000000000000004">
      <c r="A96370" t="s">
        <v>96385</v>
      </c>
      <c r="B96370" t="s">
        <v>2220</v>
      </c>
      <c r="D96370" t="s">
        <v>188604</v>
      </c>
      <c r="E96370" t="s">
        <v>1143</v>
      </c>
      <c r="F96370" t="s">
        <v>2220</v>
      </c>
    </row>
    <row r="96371" spans="1:6" x14ac:dyDescent="0.55000000000000004">
      <c r="A96371" t="s">
        <v>96386</v>
      </c>
      <c r="B96371" t="s">
        <v>2220</v>
      </c>
      <c r="D96371" t="s">
        <v>188604</v>
      </c>
      <c r="E96371" t="s">
        <v>1143</v>
      </c>
      <c r="F96371" t="s">
        <v>2220</v>
      </c>
    </row>
    <row r="96372" spans="1:6" x14ac:dyDescent="0.55000000000000004">
      <c r="A96372" t="s">
        <v>96387</v>
      </c>
      <c r="B96372" t="s">
        <v>2220</v>
      </c>
      <c r="D96372" t="s">
        <v>188604</v>
      </c>
      <c r="E96372" t="s">
        <v>1143</v>
      </c>
      <c r="F96372" t="s">
        <v>2220</v>
      </c>
    </row>
    <row r="96373" spans="1:6" x14ac:dyDescent="0.55000000000000004">
      <c r="A96373" t="s">
        <v>96388</v>
      </c>
      <c r="B96373" t="s">
        <v>1142</v>
      </c>
      <c r="C96373" t="s">
        <v>188608</v>
      </c>
      <c r="D96373" t="s">
        <v>188604</v>
      </c>
      <c r="E96373" t="s">
        <v>1143</v>
      </c>
      <c r="F96373" t="s">
        <v>1142</v>
      </c>
    </row>
    <row r="96374" spans="1:6" x14ac:dyDescent="0.55000000000000004">
      <c r="A96374" t="s">
        <v>96389</v>
      </c>
      <c r="B96374" t="s">
        <v>1142</v>
      </c>
      <c r="C96374" t="s">
        <v>188608</v>
      </c>
      <c r="D96374" t="s">
        <v>188604</v>
      </c>
      <c r="E96374" t="s">
        <v>1143</v>
      </c>
      <c r="F96374" t="s">
        <v>1142</v>
      </c>
    </row>
    <row r="96375" spans="1:6" x14ac:dyDescent="0.55000000000000004">
      <c r="A96375" t="s">
        <v>96390</v>
      </c>
      <c r="B96375" t="s">
        <v>1142</v>
      </c>
      <c r="C96375" t="s">
        <v>188608</v>
      </c>
      <c r="D96375" t="s">
        <v>188604</v>
      </c>
      <c r="E96375" t="s">
        <v>1143</v>
      </c>
      <c r="F96375" t="s">
        <v>1142</v>
      </c>
    </row>
    <row r="96376" spans="1:6" x14ac:dyDescent="0.55000000000000004">
      <c r="A96376" t="s">
        <v>96391</v>
      </c>
      <c r="B96376" t="s">
        <v>1142</v>
      </c>
      <c r="C96376" t="s">
        <v>188608</v>
      </c>
      <c r="D96376" t="s">
        <v>188604</v>
      </c>
      <c r="E96376" t="s">
        <v>1143</v>
      </c>
      <c r="F96376" t="s">
        <v>1142</v>
      </c>
    </row>
    <row r="96377" spans="1:6" x14ac:dyDescent="0.55000000000000004">
      <c r="A96377" t="s">
        <v>96392</v>
      </c>
      <c r="B96377" t="s">
        <v>1142</v>
      </c>
      <c r="C96377" t="s">
        <v>188608</v>
      </c>
      <c r="D96377" t="s">
        <v>188604</v>
      </c>
      <c r="E96377" t="s">
        <v>1143</v>
      </c>
      <c r="F96377" t="s">
        <v>1142</v>
      </c>
    </row>
    <row r="96378" spans="1:6" x14ac:dyDescent="0.55000000000000004">
      <c r="A96378" t="s">
        <v>96393</v>
      </c>
      <c r="B96378" t="s">
        <v>1142</v>
      </c>
      <c r="C96378" t="s">
        <v>188608</v>
      </c>
      <c r="D96378" t="s">
        <v>188604</v>
      </c>
      <c r="E96378" t="s">
        <v>1143</v>
      </c>
      <c r="F96378" t="s">
        <v>1142</v>
      </c>
    </row>
    <row r="96379" spans="1:6" x14ac:dyDescent="0.55000000000000004">
      <c r="A96379" t="s">
        <v>96394</v>
      </c>
      <c r="B96379" t="s">
        <v>1142</v>
      </c>
      <c r="C96379" t="s">
        <v>188608</v>
      </c>
      <c r="D96379" t="s">
        <v>188604</v>
      </c>
      <c r="E96379" t="s">
        <v>1143</v>
      </c>
      <c r="F96379" t="s">
        <v>1142</v>
      </c>
    </row>
    <row r="96380" spans="1:6" x14ac:dyDescent="0.55000000000000004">
      <c r="A96380" t="s">
        <v>96395</v>
      </c>
      <c r="B96380" t="s">
        <v>1142</v>
      </c>
      <c r="C96380" t="s">
        <v>188608</v>
      </c>
      <c r="D96380" t="s">
        <v>188604</v>
      </c>
      <c r="E96380" t="s">
        <v>1143</v>
      </c>
      <c r="F96380" t="s">
        <v>1142</v>
      </c>
    </row>
    <row r="96381" spans="1:6" x14ac:dyDescent="0.55000000000000004">
      <c r="A96381" t="s">
        <v>96396</v>
      </c>
      <c r="B96381" t="s">
        <v>1142</v>
      </c>
      <c r="C96381" t="s">
        <v>188608</v>
      </c>
      <c r="D96381" t="s">
        <v>188604</v>
      </c>
      <c r="E96381" t="s">
        <v>1143</v>
      </c>
      <c r="F96381" t="s">
        <v>1142</v>
      </c>
    </row>
    <row r="96382" spans="1:6" x14ac:dyDescent="0.55000000000000004">
      <c r="A96382" t="s">
        <v>96397</v>
      </c>
      <c r="B96382" t="s">
        <v>1142</v>
      </c>
      <c r="C96382" t="s">
        <v>188608</v>
      </c>
      <c r="D96382" t="s">
        <v>188604</v>
      </c>
      <c r="E96382" t="s">
        <v>1143</v>
      </c>
      <c r="F96382" t="s">
        <v>1142</v>
      </c>
    </row>
    <row r="96383" spans="1:6" x14ac:dyDescent="0.55000000000000004">
      <c r="A96383" t="s">
        <v>96398</v>
      </c>
      <c r="B96383" t="s">
        <v>1142</v>
      </c>
      <c r="C96383" t="s">
        <v>188608</v>
      </c>
      <c r="D96383" t="s">
        <v>188604</v>
      </c>
      <c r="E96383" t="s">
        <v>1143</v>
      </c>
      <c r="F96383" t="s">
        <v>1142</v>
      </c>
    </row>
    <row r="96384" spans="1:6" x14ac:dyDescent="0.55000000000000004">
      <c r="A96384" t="s">
        <v>96399</v>
      </c>
      <c r="B96384" t="s">
        <v>1142</v>
      </c>
      <c r="C96384" t="s">
        <v>188608</v>
      </c>
      <c r="D96384" t="s">
        <v>188604</v>
      </c>
      <c r="E96384" t="s">
        <v>1143</v>
      </c>
      <c r="F96384" t="s">
        <v>1142</v>
      </c>
    </row>
    <row r="96385" spans="1:6" x14ac:dyDescent="0.55000000000000004">
      <c r="A96385" t="s">
        <v>96400</v>
      </c>
      <c r="B96385" t="s">
        <v>1701</v>
      </c>
      <c r="C96385" t="s">
        <v>188610</v>
      </c>
      <c r="D96385" t="s">
        <v>188606</v>
      </c>
      <c r="E96385" t="s">
        <v>1155</v>
      </c>
      <c r="F96385" t="s">
        <v>1701</v>
      </c>
    </row>
    <row r="96386" spans="1:6" x14ac:dyDescent="0.55000000000000004">
      <c r="A96386" t="s">
        <v>96401</v>
      </c>
      <c r="B96386" t="s">
        <v>1142</v>
      </c>
      <c r="C96386" t="s">
        <v>188608</v>
      </c>
      <c r="D96386" t="s">
        <v>188604</v>
      </c>
      <c r="E96386" t="s">
        <v>1143</v>
      </c>
      <c r="F96386" t="s">
        <v>1142</v>
      </c>
    </row>
    <row r="96387" spans="1:6" x14ac:dyDescent="0.55000000000000004">
      <c r="A96387" t="s">
        <v>96402</v>
      </c>
      <c r="B96387" t="s">
        <v>1142</v>
      </c>
      <c r="C96387" t="s">
        <v>188608</v>
      </c>
      <c r="D96387" t="s">
        <v>188604</v>
      </c>
      <c r="E96387" t="s">
        <v>1143</v>
      </c>
      <c r="F96387" t="s">
        <v>1142</v>
      </c>
    </row>
    <row r="96388" spans="1:6" x14ac:dyDescent="0.55000000000000004">
      <c r="A96388" t="s">
        <v>96403</v>
      </c>
      <c r="B96388" t="s">
        <v>1142</v>
      </c>
      <c r="C96388" t="s">
        <v>188608</v>
      </c>
      <c r="D96388" t="s">
        <v>188604</v>
      </c>
      <c r="E96388" t="s">
        <v>1143</v>
      </c>
      <c r="F96388" t="s">
        <v>1142</v>
      </c>
    </row>
    <row r="96389" spans="1:6" x14ac:dyDescent="0.55000000000000004">
      <c r="A96389" t="s">
        <v>96404</v>
      </c>
      <c r="B96389" t="s">
        <v>1142</v>
      </c>
      <c r="C96389" t="s">
        <v>188608</v>
      </c>
      <c r="D96389" t="s">
        <v>188604</v>
      </c>
      <c r="E96389" t="s">
        <v>1143</v>
      </c>
      <c r="F96389" t="s">
        <v>1142</v>
      </c>
    </row>
    <row r="96390" spans="1:6" x14ac:dyDescent="0.55000000000000004">
      <c r="A96390" t="s">
        <v>96405</v>
      </c>
      <c r="B96390" t="s">
        <v>1142</v>
      </c>
      <c r="C96390" t="s">
        <v>188608</v>
      </c>
      <c r="D96390" t="s">
        <v>188604</v>
      </c>
      <c r="E96390" t="s">
        <v>1143</v>
      </c>
      <c r="F96390" t="s">
        <v>1142</v>
      </c>
    </row>
    <row r="96391" spans="1:6" x14ac:dyDescent="0.55000000000000004">
      <c r="A96391" t="s">
        <v>96406</v>
      </c>
      <c r="B96391" t="s">
        <v>1142</v>
      </c>
      <c r="C96391" t="s">
        <v>188608</v>
      </c>
      <c r="D96391" t="s">
        <v>188604</v>
      </c>
      <c r="E96391" t="s">
        <v>1143</v>
      </c>
      <c r="F96391" t="s">
        <v>1142</v>
      </c>
    </row>
    <row r="96392" spans="1:6" x14ac:dyDescent="0.55000000000000004">
      <c r="A96392" t="s">
        <v>96407</v>
      </c>
      <c r="B96392" t="s">
        <v>1701</v>
      </c>
      <c r="C96392" t="s">
        <v>188610</v>
      </c>
      <c r="D96392" t="s">
        <v>188606</v>
      </c>
      <c r="E96392" t="s">
        <v>1155</v>
      </c>
      <c r="F96392" t="s">
        <v>1701</v>
      </c>
    </row>
    <row r="96393" spans="1:6" x14ac:dyDescent="0.55000000000000004">
      <c r="A96393" t="s">
        <v>96408</v>
      </c>
      <c r="B96393" t="s">
        <v>1142</v>
      </c>
      <c r="C96393" t="s">
        <v>188608</v>
      </c>
      <c r="D96393" t="s">
        <v>188604</v>
      </c>
      <c r="E96393" t="s">
        <v>1143</v>
      </c>
      <c r="F96393" t="s">
        <v>1142</v>
      </c>
    </row>
    <row r="96394" spans="1:6" x14ac:dyDescent="0.55000000000000004">
      <c r="A96394" t="s">
        <v>96409</v>
      </c>
      <c r="B96394" t="s">
        <v>1142</v>
      </c>
      <c r="C96394" t="s">
        <v>188608</v>
      </c>
      <c r="D96394" t="s">
        <v>188604</v>
      </c>
      <c r="E96394" t="s">
        <v>1143</v>
      </c>
      <c r="F96394" t="s">
        <v>1142</v>
      </c>
    </row>
    <row r="96395" spans="1:6" x14ac:dyDescent="0.55000000000000004">
      <c r="A96395" t="s">
        <v>96410</v>
      </c>
      <c r="B96395" t="s">
        <v>1142</v>
      </c>
      <c r="C96395" t="s">
        <v>188608</v>
      </c>
      <c r="D96395" t="s">
        <v>188604</v>
      </c>
      <c r="E96395" t="s">
        <v>1143</v>
      </c>
      <c r="F96395" t="s">
        <v>1142</v>
      </c>
    </row>
    <row r="96396" spans="1:6" x14ac:dyDescent="0.55000000000000004">
      <c r="A96396" t="s">
        <v>96411</v>
      </c>
      <c r="B96396" t="s">
        <v>1142</v>
      </c>
      <c r="C96396" t="s">
        <v>188608</v>
      </c>
      <c r="D96396" t="s">
        <v>188604</v>
      </c>
      <c r="E96396" t="s">
        <v>1143</v>
      </c>
      <c r="F96396" t="s">
        <v>1142</v>
      </c>
    </row>
    <row r="96397" spans="1:6" x14ac:dyDescent="0.55000000000000004">
      <c r="A96397" t="s">
        <v>96412</v>
      </c>
      <c r="B96397" t="s">
        <v>1142</v>
      </c>
      <c r="C96397" t="s">
        <v>188608</v>
      </c>
      <c r="D96397" t="s">
        <v>188604</v>
      </c>
      <c r="E96397" t="s">
        <v>1143</v>
      </c>
      <c r="F96397" t="s">
        <v>1142</v>
      </c>
    </row>
    <row r="96398" spans="1:6" x14ac:dyDescent="0.55000000000000004">
      <c r="A96398" t="s">
        <v>96413</v>
      </c>
      <c r="B96398" t="s">
        <v>1142</v>
      </c>
      <c r="C96398" t="s">
        <v>188608</v>
      </c>
      <c r="D96398" t="s">
        <v>188604</v>
      </c>
      <c r="E96398" t="s">
        <v>1143</v>
      </c>
      <c r="F96398" t="s">
        <v>1142</v>
      </c>
    </row>
    <row r="96399" spans="1:6" x14ac:dyDescent="0.55000000000000004">
      <c r="A96399" t="s">
        <v>96414</v>
      </c>
      <c r="B96399" t="s">
        <v>1142</v>
      </c>
      <c r="C96399" t="s">
        <v>188608</v>
      </c>
      <c r="D96399" t="s">
        <v>188604</v>
      </c>
      <c r="E96399" t="s">
        <v>1143</v>
      </c>
      <c r="F96399" t="s">
        <v>1142</v>
      </c>
    </row>
    <row r="96400" spans="1:6" x14ac:dyDescent="0.55000000000000004">
      <c r="A96400" t="s">
        <v>96415</v>
      </c>
      <c r="B96400" t="s">
        <v>1142</v>
      </c>
      <c r="C96400" t="s">
        <v>188608</v>
      </c>
      <c r="D96400" t="s">
        <v>188604</v>
      </c>
      <c r="E96400" t="s">
        <v>1143</v>
      </c>
      <c r="F96400" t="s">
        <v>1142</v>
      </c>
    </row>
    <row r="96401" spans="1:6" x14ac:dyDescent="0.55000000000000004">
      <c r="A96401" t="s">
        <v>96416</v>
      </c>
      <c r="B96401" t="s">
        <v>1142</v>
      </c>
      <c r="C96401" t="s">
        <v>188608</v>
      </c>
      <c r="D96401" t="s">
        <v>188604</v>
      </c>
      <c r="E96401" t="s">
        <v>1143</v>
      </c>
      <c r="F96401" t="s">
        <v>1142</v>
      </c>
    </row>
    <row r="96402" spans="1:6" x14ac:dyDescent="0.55000000000000004">
      <c r="A96402" t="s">
        <v>96417</v>
      </c>
      <c r="B96402" t="s">
        <v>1142</v>
      </c>
      <c r="C96402" t="s">
        <v>188608</v>
      </c>
      <c r="D96402" t="s">
        <v>188604</v>
      </c>
      <c r="E96402" t="s">
        <v>1143</v>
      </c>
      <c r="F96402" t="s">
        <v>1142</v>
      </c>
    </row>
    <row r="96403" spans="1:6" x14ac:dyDescent="0.55000000000000004">
      <c r="A96403" t="s">
        <v>96418</v>
      </c>
      <c r="B96403" t="s">
        <v>1142</v>
      </c>
      <c r="C96403" t="s">
        <v>188608</v>
      </c>
      <c r="D96403" t="s">
        <v>188604</v>
      </c>
      <c r="E96403" t="s">
        <v>1143</v>
      </c>
      <c r="F96403" t="s">
        <v>1142</v>
      </c>
    </row>
    <row r="96404" spans="1:6" x14ac:dyDescent="0.55000000000000004">
      <c r="A96404" t="s">
        <v>96419</v>
      </c>
      <c r="B96404" t="s">
        <v>1142</v>
      </c>
      <c r="C96404" t="s">
        <v>188608</v>
      </c>
      <c r="D96404" t="s">
        <v>188604</v>
      </c>
      <c r="E96404" t="s">
        <v>1143</v>
      </c>
      <c r="F96404" t="s">
        <v>1142</v>
      </c>
    </row>
    <row r="96405" spans="1:6" x14ac:dyDescent="0.55000000000000004">
      <c r="A96405" t="s">
        <v>96420</v>
      </c>
      <c r="B96405" t="s">
        <v>1142</v>
      </c>
      <c r="C96405" t="s">
        <v>188608</v>
      </c>
      <c r="D96405" t="s">
        <v>188604</v>
      </c>
      <c r="E96405" t="s">
        <v>1143</v>
      </c>
      <c r="F96405" t="s">
        <v>1142</v>
      </c>
    </row>
    <row r="96406" spans="1:6" x14ac:dyDescent="0.55000000000000004">
      <c r="A96406" t="s">
        <v>96421</v>
      </c>
      <c r="B96406" t="s">
        <v>1142</v>
      </c>
      <c r="C96406" t="s">
        <v>188608</v>
      </c>
      <c r="D96406" t="s">
        <v>188604</v>
      </c>
      <c r="E96406" t="s">
        <v>1143</v>
      </c>
      <c r="F96406" t="s">
        <v>1142</v>
      </c>
    </row>
    <row r="96407" spans="1:6" x14ac:dyDescent="0.55000000000000004">
      <c r="A96407" t="s">
        <v>96422</v>
      </c>
      <c r="B96407" t="s">
        <v>2078</v>
      </c>
      <c r="C96407" t="s">
        <v>188611</v>
      </c>
      <c r="D96407" t="s">
        <v>188604</v>
      </c>
      <c r="E96407" t="s">
        <v>1143</v>
      </c>
      <c r="F96407" t="s">
        <v>2078</v>
      </c>
    </row>
    <row r="96408" spans="1:6" x14ac:dyDescent="0.55000000000000004">
      <c r="A96408" t="s">
        <v>96423</v>
      </c>
      <c r="B96408" t="s">
        <v>1142</v>
      </c>
      <c r="C96408" t="s">
        <v>188608</v>
      </c>
      <c r="D96408" t="s">
        <v>188604</v>
      </c>
      <c r="E96408" t="s">
        <v>1143</v>
      </c>
      <c r="F96408" t="s">
        <v>1142</v>
      </c>
    </row>
    <row r="96409" spans="1:6" x14ac:dyDescent="0.55000000000000004">
      <c r="A96409" t="s">
        <v>96424</v>
      </c>
      <c r="B96409" t="s">
        <v>1142</v>
      </c>
      <c r="C96409" t="s">
        <v>188608</v>
      </c>
      <c r="D96409" t="s">
        <v>188604</v>
      </c>
      <c r="E96409" t="s">
        <v>1143</v>
      </c>
      <c r="F96409" t="s">
        <v>1142</v>
      </c>
    </row>
    <row r="96410" spans="1:6" x14ac:dyDescent="0.55000000000000004">
      <c r="A96410" t="s">
        <v>96425</v>
      </c>
      <c r="B96410" t="s">
        <v>1142</v>
      </c>
      <c r="C96410" t="s">
        <v>188608</v>
      </c>
      <c r="D96410" t="s">
        <v>188604</v>
      </c>
      <c r="E96410" t="s">
        <v>1143</v>
      </c>
      <c r="F96410" t="s">
        <v>1142</v>
      </c>
    </row>
    <row r="96411" spans="1:6" x14ac:dyDescent="0.55000000000000004">
      <c r="A96411" t="s">
        <v>96426</v>
      </c>
      <c r="B96411" t="s">
        <v>1142</v>
      </c>
      <c r="C96411" t="s">
        <v>188608</v>
      </c>
      <c r="D96411" t="s">
        <v>188604</v>
      </c>
      <c r="E96411" t="s">
        <v>1143</v>
      </c>
      <c r="F96411" t="s">
        <v>1142</v>
      </c>
    </row>
    <row r="96412" spans="1:6" x14ac:dyDescent="0.55000000000000004">
      <c r="A96412" t="s">
        <v>96427</v>
      </c>
      <c r="B96412" t="s">
        <v>1154</v>
      </c>
      <c r="C96412" t="s">
        <v>188607</v>
      </c>
      <c r="D96412" t="s">
        <v>188606</v>
      </c>
      <c r="E96412" t="s">
        <v>1155</v>
      </c>
      <c r="F96412" t="s">
        <v>1154</v>
      </c>
    </row>
    <row r="96413" spans="1:6" x14ac:dyDescent="0.55000000000000004">
      <c r="A96413" t="s">
        <v>96428</v>
      </c>
      <c r="B96413" t="s">
        <v>1142</v>
      </c>
      <c r="C96413" t="s">
        <v>188608</v>
      </c>
      <c r="D96413" t="s">
        <v>188604</v>
      </c>
      <c r="E96413" t="s">
        <v>1143</v>
      </c>
      <c r="F96413" t="s">
        <v>1142</v>
      </c>
    </row>
    <row r="96414" spans="1:6" x14ac:dyDescent="0.55000000000000004">
      <c r="A96414" t="s">
        <v>96429</v>
      </c>
      <c r="B96414" t="s">
        <v>1142</v>
      </c>
      <c r="C96414" t="s">
        <v>188608</v>
      </c>
      <c r="D96414" t="s">
        <v>188604</v>
      </c>
      <c r="E96414" t="s">
        <v>1143</v>
      </c>
      <c r="F96414" t="s">
        <v>1142</v>
      </c>
    </row>
    <row r="96415" spans="1:6" x14ac:dyDescent="0.55000000000000004">
      <c r="A96415" t="s">
        <v>96430</v>
      </c>
      <c r="B96415" t="s">
        <v>1142</v>
      </c>
      <c r="C96415" t="s">
        <v>188608</v>
      </c>
      <c r="D96415" t="s">
        <v>188604</v>
      </c>
      <c r="E96415" t="s">
        <v>1143</v>
      </c>
      <c r="F96415" t="s">
        <v>1142</v>
      </c>
    </row>
    <row r="96416" spans="1:6" x14ac:dyDescent="0.55000000000000004">
      <c r="A96416" t="s">
        <v>96431</v>
      </c>
      <c r="B96416" t="s">
        <v>1142</v>
      </c>
      <c r="C96416" t="s">
        <v>188608</v>
      </c>
      <c r="D96416" t="s">
        <v>188604</v>
      </c>
      <c r="E96416" t="s">
        <v>1143</v>
      </c>
      <c r="F96416" t="s">
        <v>1142</v>
      </c>
    </row>
    <row r="96417" spans="1:6" x14ac:dyDescent="0.55000000000000004">
      <c r="A96417" t="s">
        <v>96432</v>
      </c>
      <c r="B96417" t="s">
        <v>1142</v>
      </c>
      <c r="C96417" t="s">
        <v>188608</v>
      </c>
      <c r="D96417" t="s">
        <v>188604</v>
      </c>
      <c r="E96417" t="s">
        <v>1143</v>
      </c>
      <c r="F96417" t="s">
        <v>1142</v>
      </c>
    </row>
    <row r="96418" spans="1:6" x14ac:dyDescent="0.55000000000000004">
      <c r="A96418" t="s">
        <v>96433</v>
      </c>
      <c r="B96418" t="s">
        <v>1142</v>
      </c>
      <c r="C96418" t="s">
        <v>188608</v>
      </c>
      <c r="D96418" t="s">
        <v>188604</v>
      </c>
      <c r="E96418" t="s">
        <v>1143</v>
      </c>
      <c r="F96418" t="s">
        <v>1142</v>
      </c>
    </row>
    <row r="96419" spans="1:6" x14ac:dyDescent="0.55000000000000004">
      <c r="A96419" t="s">
        <v>96434</v>
      </c>
      <c r="B96419" t="s">
        <v>1142</v>
      </c>
      <c r="C96419" t="s">
        <v>188608</v>
      </c>
      <c r="D96419" t="s">
        <v>188604</v>
      </c>
      <c r="E96419" t="s">
        <v>1143</v>
      </c>
      <c r="F96419" t="s">
        <v>1142</v>
      </c>
    </row>
    <row r="96420" spans="1:6" x14ac:dyDescent="0.55000000000000004">
      <c r="A96420" t="s">
        <v>96435</v>
      </c>
      <c r="B96420" t="s">
        <v>1142</v>
      </c>
      <c r="C96420" t="s">
        <v>188608</v>
      </c>
      <c r="D96420" t="s">
        <v>188604</v>
      </c>
      <c r="E96420" t="s">
        <v>1143</v>
      </c>
      <c r="F96420" t="s">
        <v>1142</v>
      </c>
    </row>
    <row r="96421" spans="1:6" x14ac:dyDescent="0.55000000000000004">
      <c r="A96421" t="s">
        <v>96436</v>
      </c>
      <c r="B96421" t="s">
        <v>1142</v>
      </c>
      <c r="C96421" t="s">
        <v>188608</v>
      </c>
      <c r="D96421" t="s">
        <v>188604</v>
      </c>
      <c r="E96421" t="s">
        <v>1143</v>
      </c>
      <c r="F96421" t="s">
        <v>1142</v>
      </c>
    </row>
    <row r="96422" spans="1:6" x14ac:dyDescent="0.55000000000000004">
      <c r="A96422" t="s">
        <v>96437</v>
      </c>
      <c r="B96422" t="s">
        <v>1142</v>
      </c>
      <c r="C96422" t="s">
        <v>188608</v>
      </c>
      <c r="D96422" t="s">
        <v>188604</v>
      </c>
      <c r="E96422" t="s">
        <v>1143</v>
      </c>
      <c r="F96422" t="s">
        <v>1142</v>
      </c>
    </row>
    <row r="96423" spans="1:6" x14ac:dyDescent="0.55000000000000004">
      <c r="A96423" t="s">
        <v>96438</v>
      </c>
      <c r="B96423" t="s">
        <v>1142</v>
      </c>
      <c r="C96423" t="s">
        <v>188608</v>
      </c>
      <c r="D96423" t="s">
        <v>188604</v>
      </c>
      <c r="E96423" t="s">
        <v>1143</v>
      </c>
      <c r="F96423" t="s">
        <v>1142</v>
      </c>
    </row>
    <row r="96424" spans="1:6" x14ac:dyDescent="0.55000000000000004">
      <c r="A96424" t="s">
        <v>96439</v>
      </c>
      <c r="B96424" t="s">
        <v>1142</v>
      </c>
      <c r="C96424" t="s">
        <v>188608</v>
      </c>
      <c r="D96424" t="s">
        <v>188604</v>
      </c>
      <c r="E96424" t="s">
        <v>1143</v>
      </c>
      <c r="F96424" t="s">
        <v>1142</v>
      </c>
    </row>
    <row r="96425" spans="1:6" x14ac:dyDescent="0.55000000000000004">
      <c r="A96425" t="s">
        <v>96440</v>
      </c>
      <c r="B96425" t="s">
        <v>1142</v>
      </c>
      <c r="C96425" t="s">
        <v>188608</v>
      </c>
      <c r="D96425" t="s">
        <v>188604</v>
      </c>
      <c r="E96425" t="s">
        <v>1143</v>
      </c>
      <c r="F96425" t="s">
        <v>1142</v>
      </c>
    </row>
    <row r="96426" spans="1:6" x14ac:dyDescent="0.55000000000000004">
      <c r="A96426" t="s">
        <v>96441</v>
      </c>
      <c r="B96426" t="s">
        <v>1142</v>
      </c>
      <c r="C96426" t="s">
        <v>188608</v>
      </c>
      <c r="D96426" t="s">
        <v>188604</v>
      </c>
      <c r="E96426" t="s">
        <v>1143</v>
      </c>
      <c r="F96426" t="s">
        <v>1142</v>
      </c>
    </row>
    <row r="96427" spans="1:6" x14ac:dyDescent="0.55000000000000004">
      <c r="A96427" t="s">
        <v>96442</v>
      </c>
      <c r="B96427" t="s">
        <v>1142</v>
      </c>
      <c r="C96427" t="s">
        <v>188608</v>
      </c>
      <c r="D96427" t="s">
        <v>188604</v>
      </c>
      <c r="E96427" t="s">
        <v>1143</v>
      </c>
      <c r="F96427" t="s">
        <v>1142</v>
      </c>
    </row>
    <row r="96428" spans="1:6" x14ac:dyDescent="0.55000000000000004">
      <c r="A96428" t="s">
        <v>96443</v>
      </c>
      <c r="B96428" t="s">
        <v>1142</v>
      </c>
      <c r="C96428" t="s">
        <v>188608</v>
      </c>
      <c r="D96428" t="s">
        <v>188604</v>
      </c>
      <c r="E96428" t="s">
        <v>1143</v>
      </c>
      <c r="F96428" t="s">
        <v>1142</v>
      </c>
    </row>
    <row r="96429" spans="1:6" x14ac:dyDescent="0.55000000000000004">
      <c r="A96429" t="s">
        <v>96444</v>
      </c>
      <c r="B96429" t="s">
        <v>1142</v>
      </c>
      <c r="C96429" t="s">
        <v>188608</v>
      </c>
      <c r="D96429" t="s">
        <v>188604</v>
      </c>
      <c r="E96429" t="s">
        <v>1143</v>
      </c>
      <c r="F96429" t="s">
        <v>1142</v>
      </c>
    </row>
    <row r="96430" spans="1:6" x14ac:dyDescent="0.55000000000000004">
      <c r="A96430" t="s">
        <v>96445</v>
      </c>
      <c r="B96430" t="s">
        <v>1142</v>
      </c>
      <c r="C96430" t="s">
        <v>188608</v>
      </c>
      <c r="D96430" t="s">
        <v>188604</v>
      </c>
      <c r="E96430" t="s">
        <v>1143</v>
      </c>
      <c r="F96430" t="s">
        <v>1142</v>
      </c>
    </row>
    <row r="96431" spans="1:6" x14ac:dyDescent="0.55000000000000004">
      <c r="A96431" t="s">
        <v>96446</v>
      </c>
      <c r="B96431" t="s">
        <v>1142</v>
      </c>
      <c r="C96431" t="s">
        <v>188608</v>
      </c>
      <c r="D96431" t="s">
        <v>188604</v>
      </c>
      <c r="E96431" t="s">
        <v>1143</v>
      </c>
      <c r="F96431" t="s">
        <v>1142</v>
      </c>
    </row>
    <row r="96432" spans="1:6" x14ac:dyDescent="0.55000000000000004">
      <c r="A96432" t="s">
        <v>96447</v>
      </c>
      <c r="B96432" t="s">
        <v>1142</v>
      </c>
      <c r="C96432" t="s">
        <v>188608</v>
      </c>
      <c r="D96432" t="s">
        <v>188604</v>
      </c>
      <c r="E96432" t="s">
        <v>1143</v>
      </c>
      <c r="F96432" t="s">
        <v>1142</v>
      </c>
    </row>
    <row r="96433" spans="1:6" x14ac:dyDescent="0.55000000000000004">
      <c r="A96433" t="s">
        <v>96448</v>
      </c>
      <c r="B96433" t="s">
        <v>1142</v>
      </c>
      <c r="C96433" t="s">
        <v>188608</v>
      </c>
      <c r="D96433" t="s">
        <v>188604</v>
      </c>
      <c r="E96433" t="s">
        <v>1143</v>
      </c>
      <c r="F96433" t="s">
        <v>1142</v>
      </c>
    </row>
    <row r="96434" spans="1:6" x14ac:dyDescent="0.55000000000000004">
      <c r="A96434" t="s">
        <v>96449</v>
      </c>
      <c r="B96434" t="s">
        <v>1142</v>
      </c>
      <c r="C96434" t="s">
        <v>188608</v>
      </c>
      <c r="D96434" t="s">
        <v>188604</v>
      </c>
      <c r="E96434" t="s">
        <v>1143</v>
      </c>
      <c r="F96434" t="s">
        <v>1142</v>
      </c>
    </row>
    <row r="96435" spans="1:6" x14ac:dyDescent="0.55000000000000004">
      <c r="A96435" t="s">
        <v>96450</v>
      </c>
      <c r="B96435" t="s">
        <v>1142</v>
      </c>
      <c r="C96435" t="s">
        <v>188608</v>
      </c>
      <c r="D96435" t="s">
        <v>188604</v>
      </c>
      <c r="E96435" t="s">
        <v>1143</v>
      </c>
      <c r="F96435" t="s">
        <v>1142</v>
      </c>
    </row>
    <row r="96436" spans="1:6" x14ac:dyDescent="0.55000000000000004">
      <c r="A96436" t="s">
        <v>96451</v>
      </c>
      <c r="B96436" t="s">
        <v>1142</v>
      </c>
      <c r="C96436" t="s">
        <v>188608</v>
      </c>
      <c r="D96436" t="s">
        <v>188604</v>
      </c>
      <c r="E96436" t="s">
        <v>1143</v>
      </c>
      <c r="F96436" t="s">
        <v>1142</v>
      </c>
    </row>
    <row r="96437" spans="1:6" x14ac:dyDescent="0.55000000000000004">
      <c r="A96437" t="s">
        <v>96452</v>
      </c>
      <c r="B96437" t="s">
        <v>1142</v>
      </c>
      <c r="C96437" t="s">
        <v>188608</v>
      </c>
      <c r="D96437" t="s">
        <v>188604</v>
      </c>
      <c r="E96437" t="s">
        <v>1143</v>
      </c>
      <c r="F96437" t="s">
        <v>1142</v>
      </c>
    </row>
    <row r="96438" spans="1:6" x14ac:dyDescent="0.55000000000000004">
      <c r="A96438" t="s">
        <v>96453</v>
      </c>
      <c r="B96438" t="s">
        <v>1142</v>
      </c>
      <c r="C96438" t="s">
        <v>188608</v>
      </c>
      <c r="D96438" t="s">
        <v>188604</v>
      </c>
      <c r="E96438" t="s">
        <v>1143</v>
      </c>
      <c r="F96438" t="s">
        <v>1142</v>
      </c>
    </row>
    <row r="96439" spans="1:6" x14ac:dyDescent="0.55000000000000004">
      <c r="A96439" t="s">
        <v>96454</v>
      </c>
      <c r="B96439" t="s">
        <v>1142</v>
      </c>
      <c r="C96439" t="s">
        <v>188608</v>
      </c>
      <c r="D96439" t="s">
        <v>188604</v>
      </c>
      <c r="E96439" t="s">
        <v>1143</v>
      </c>
      <c r="F96439" t="s">
        <v>1142</v>
      </c>
    </row>
    <row r="96440" spans="1:6" x14ac:dyDescent="0.55000000000000004">
      <c r="A96440" t="s">
        <v>96455</v>
      </c>
      <c r="B96440" t="s">
        <v>1142</v>
      </c>
      <c r="C96440" t="s">
        <v>188608</v>
      </c>
      <c r="D96440" t="s">
        <v>188604</v>
      </c>
      <c r="E96440" t="s">
        <v>1143</v>
      </c>
      <c r="F96440" t="s">
        <v>1142</v>
      </c>
    </row>
    <row r="96441" spans="1:6" x14ac:dyDescent="0.55000000000000004">
      <c r="A96441" t="s">
        <v>96456</v>
      </c>
      <c r="B96441" t="s">
        <v>1142</v>
      </c>
      <c r="C96441" t="s">
        <v>188608</v>
      </c>
      <c r="D96441" t="s">
        <v>188604</v>
      </c>
      <c r="E96441" t="s">
        <v>1143</v>
      </c>
      <c r="F96441" t="s">
        <v>1142</v>
      </c>
    </row>
    <row r="96442" spans="1:6" x14ac:dyDescent="0.55000000000000004">
      <c r="A96442" t="s">
        <v>96457</v>
      </c>
      <c r="B96442" t="s">
        <v>1142</v>
      </c>
      <c r="C96442" t="s">
        <v>188608</v>
      </c>
      <c r="D96442" t="s">
        <v>188604</v>
      </c>
      <c r="E96442" t="s">
        <v>1143</v>
      </c>
      <c r="F96442" t="s">
        <v>1142</v>
      </c>
    </row>
    <row r="96443" spans="1:6" x14ac:dyDescent="0.55000000000000004">
      <c r="A96443" t="s">
        <v>96458</v>
      </c>
      <c r="B96443" t="s">
        <v>1142</v>
      </c>
      <c r="C96443" t="s">
        <v>188608</v>
      </c>
      <c r="D96443" t="s">
        <v>188604</v>
      </c>
      <c r="E96443" t="s">
        <v>1143</v>
      </c>
      <c r="F96443" t="s">
        <v>1142</v>
      </c>
    </row>
    <row r="96444" spans="1:6" x14ac:dyDescent="0.55000000000000004">
      <c r="A96444" t="s">
        <v>96459</v>
      </c>
      <c r="B96444" t="s">
        <v>1142</v>
      </c>
      <c r="C96444" t="s">
        <v>188608</v>
      </c>
      <c r="D96444" t="s">
        <v>188604</v>
      </c>
      <c r="E96444" t="s">
        <v>1143</v>
      </c>
      <c r="F96444" t="s">
        <v>1142</v>
      </c>
    </row>
    <row r="96445" spans="1:6" x14ac:dyDescent="0.55000000000000004">
      <c r="A96445" t="s">
        <v>96460</v>
      </c>
      <c r="B96445" t="s">
        <v>1142</v>
      </c>
      <c r="C96445" t="s">
        <v>188608</v>
      </c>
      <c r="D96445" t="s">
        <v>188604</v>
      </c>
      <c r="E96445" t="s">
        <v>1143</v>
      </c>
      <c r="F96445" t="s">
        <v>1142</v>
      </c>
    </row>
    <row r="96446" spans="1:6" x14ac:dyDescent="0.55000000000000004">
      <c r="A96446" t="s">
        <v>96461</v>
      </c>
      <c r="B96446" t="s">
        <v>1142</v>
      </c>
      <c r="C96446" t="s">
        <v>188608</v>
      </c>
      <c r="D96446" t="s">
        <v>188604</v>
      </c>
      <c r="E96446" t="s">
        <v>1143</v>
      </c>
      <c r="F96446" t="s">
        <v>1142</v>
      </c>
    </row>
    <row r="96447" spans="1:6" x14ac:dyDescent="0.55000000000000004">
      <c r="A96447" t="s">
        <v>96462</v>
      </c>
      <c r="B96447" t="s">
        <v>1142</v>
      </c>
      <c r="C96447" t="s">
        <v>188608</v>
      </c>
      <c r="D96447" t="s">
        <v>188604</v>
      </c>
      <c r="E96447" t="s">
        <v>1143</v>
      </c>
      <c r="F96447" t="s">
        <v>1142</v>
      </c>
    </row>
    <row r="96448" spans="1:6" x14ac:dyDescent="0.55000000000000004">
      <c r="A96448" t="s">
        <v>96463</v>
      </c>
      <c r="B96448" t="s">
        <v>1142</v>
      </c>
      <c r="C96448" t="s">
        <v>188608</v>
      </c>
      <c r="D96448" t="s">
        <v>188604</v>
      </c>
      <c r="E96448" t="s">
        <v>1143</v>
      </c>
      <c r="F96448" t="s">
        <v>1142</v>
      </c>
    </row>
    <row r="96449" spans="1:6" x14ac:dyDescent="0.55000000000000004">
      <c r="A96449" t="s">
        <v>96464</v>
      </c>
      <c r="B96449" t="s">
        <v>1142</v>
      </c>
      <c r="C96449" t="s">
        <v>188608</v>
      </c>
      <c r="D96449" t="s">
        <v>188604</v>
      </c>
      <c r="E96449" t="s">
        <v>1143</v>
      </c>
      <c r="F96449" t="s">
        <v>1142</v>
      </c>
    </row>
    <row r="96450" spans="1:6" x14ac:dyDescent="0.55000000000000004">
      <c r="A96450" t="s">
        <v>96465</v>
      </c>
      <c r="B96450" t="s">
        <v>1142</v>
      </c>
      <c r="C96450" t="s">
        <v>188608</v>
      </c>
      <c r="D96450" t="s">
        <v>188604</v>
      </c>
      <c r="E96450" t="s">
        <v>1143</v>
      </c>
      <c r="F96450" t="s">
        <v>1142</v>
      </c>
    </row>
    <row r="96451" spans="1:6" x14ac:dyDescent="0.55000000000000004">
      <c r="A96451" t="s">
        <v>96466</v>
      </c>
      <c r="B96451" t="s">
        <v>1142</v>
      </c>
      <c r="C96451" t="s">
        <v>188608</v>
      </c>
      <c r="D96451" t="s">
        <v>188604</v>
      </c>
      <c r="E96451" t="s">
        <v>1143</v>
      </c>
      <c r="F96451" t="s">
        <v>1142</v>
      </c>
    </row>
    <row r="96452" spans="1:6" x14ac:dyDescent="0.55000000000000004">
      <c r="A96452" t="s">
        <v>96467</v>
      </c>
      <c r="B96452" t="s">
        <v>1142</v>
      </c>
      <c r="C96452" t="s">
        <v>188608</v>
      </c>
      <c r="D96452" t="s">
        <v>188604</v>
      </c>
      <c r="E96452" t="s">
        <v>1143</v>
      </c>
      <c r="F96452" t="s">
        <v>1142</v>
      </c>
    </row>
    <row r="96453" spans="1:6" x14ac:dyDescent="0.55000000000000004">
      <c r="A96453" t="s">
        <v>96468</v>
      </c>
      <c r="B96453" t="s">
        <v>1142</v>
      </c>
      <c r="C96453" t="s">
        <v>188608</v>
      </c>
      <c r="D96453" t="s">
        <v>188604</v>
      </c>
      <c r="E96453" t="s">
        <v>1143</v>
      </c>
      <c r="F96453" t="s">
        <v>1142</v>
      </c>
    </row>
    <row r="96454" spans="1:6" x14ac:dyDescent="0.55000000000000004">
      <c r="A96454" t="s">
        <v>96469</v>
      </c>
      <c r="B96454" t="s">
        <v>1142</v>
      </c>
      <c r="C96454" t="s">
        <v>188608</v>
      </c>
      <c r="D96454" t="s">
        <v>188604</v>
      </c>
      <c r="E96454" t="s">
        <v>1143</v>
      </c>
      <c r="F96454" t="s">
        <v>1142</v>
      </c>
    </row>
    <row r="96455" spans="1:6" x14ac:dyDescent="0.55000000000000004">
      <c r="A96455" t="s">
        <v>96470</v>
      </c>
      <c r="B96455" t="s">
        <v>1142</v>
      </c>
      <c r="C96455" t="s">
        <v>188608</v>
      </c>
      <c r="D96455" t="s">
        <v>188604</v>
      </c>
      <c r="E96455" t="s">
        <v>1143</v>
      </c>
      <c r="F96455" t="s">
        <v>1142</v>
      </c>
    </row>
    <row r="96456" spans="1:6" x14ac:dyDescent="0.55000000000000004">
      <c r="A96456" t="s">
        <v>96471</v>
      </c>
      <c r="B96456" t="s">
        <v>1142</v>
      </c>
      <c r="C96456" t="s">
        <v>188608</v>
      </c>
      <c r="D96456" t="s">
        <v>188604</v>
      </c>
      <c r="E96456" t="s">
        <v>1143</v>
      </c>
      <c r="F96456" t="s">
        <v>1142</v>
      </c>
    </row>
    <row r="96457" spans="1:6" x14ac:dyDescent="0.55000000000000004">
      <c r="A96457" t="s">
        <v>96472</v>
      </c>
      <c r="B96457" t="s">
        <v>1142</v>
      </c>
      <c r="C96457" t="s">
        <v>188608</v>
      </c>
      <c r="D96457" t="s">
        <v>188604</v>
      </c>
      <c r="E96457" t="s">
        <v>1143</v>
      </c>
      <c r="F96457" t="s">
        <v>1142</v>
      </c>
    </row>
    <row r="96458" spans="1:6" x14ac:dyDescent="0.55000000000000004">
      <c r="A96458" t="s">
        <v>96473</v>
      </c>
      <c r="B96458" t="s">
        <v>1142</v>
      </c>
      <c r="C96458" t="s">
        <v>188608</v>
      </c>
      <c r="D96458" t="s">
        <v>188604</v>
      </c>
      <c r="E96458" t="s">
        <v>1143</v>
      </c>
      <c r="F96458" t="s">
        <v>1142</v>
      </c>
    </row>
    <row r="96459" spans="1:6" x14ac:dyDescent="0.55000000000000004">
      <c r="A96459" t="s">
        <v>96474</v>
      </c>
      <c r="B96459" t="s">
        <v>1142</v>
      </c>
      <c r="C96459" t="s">
        <v>188608</v>
      </c>
      <c r="D96459" t="s">
        <v>188604</v>
      </c>
      <c r="E96459" t="s">
        <v>1143</v>
      </c>
      <c r="F96459" t="s">
        <v>1142</v>
      </c>
    </row>
    <row r="96460" spans="1:6" x14ac:dyDescent="0.55000000000000004">
      <c r="A96460" t="s">
        <v>96475</v>
      </c>
      <c r="B96460" t="s">
        <v>1142</v>
      </c>
      <c r="C96460" t="s">
        <v>188608</v>
      </c>
      <c r="D96460" t="s">
        <v>188604</v>
      </c>
      <c r="E96460" t="s">
        <v>1143</v>
      </c>
      <c r="F96460" t="s">
        <v>1142</v>
      </c>
    </row>
    <row r="96461" spans="1:6" x14ac:dyDescent="0.55000000000000004">
      <c r="A96461" t="s">
        <v>96476</v>
      </c>
      <c r="B96461" t="s">
        <v>1154</v>
      </c>
      <c r="C96461" t="s">
        <v>188607</v>
      </c>
      <c r="D96461" t="s">
        <v>188606</v>
      </c>
      <c r="E96461" t="s">
        <v>1155</v>
      </c>
      <c r="F96461" t="s">
        <v>1154</v>
      </c>
    </row>
    <row r="96462" spans="1:6" x14ac:dyDescent="0.55000000000000004">
      <c r="A96462" t="s">
        <v>96477</v>
      </c>
      <c r="B96462" t="s">
        <v>1154</v>
      </c>
      <c r="C96462" t="s">
        <v>188607</v>
      </c>
      <c r="D96462" t="s">
        <v>188606</v>
      </c>
      <c r="E96462" t="s">
        <v>1155</v>
      </c>
      <c r="F96462" t="s">
        <v>1154</v>
      </c>
    </row>
    <row r="96463" spans="1:6" x14ac:dyDescent="0.55000000000000004">
      <c r="A96463" t="s">
        <v>96478</v>
      </c>
      <c r="B96463" t="s">
        <v>1154</v>
      </c>
      <c r="C96463" t="s">
        <v>188607</v>
      </c>
      <c r="D96463" t="s">
        <v>188606</v>
      </c>
      <c r="E96463" t="s">
        <v>1155</v>
      </c>
      <c r="F96463" t="s">
        <v>1154</v>
      </c>
    </row>
    <row r="96464" spans="1:6" x14ac:dyDescent="0.55000000000000004">
      <c r="A96464" t="s">
        <v>96479</v>
      </c>
      <c r="B96464" t="s">
        <v>1142</v>
      </c>
      <c r="C96464" t="s">
        <v>188608</v>
      </c>
      <c r="D96464" t="s">
        <v>188604</v>
      </c>
      <c r="E96464" t="s">
        <v>1143</v>
      </c>
      <c r="F96464" t="s">
        <v>1142</v>
      </c>
    </row>
    <row r="96465" spans="1:6" x14ac:dyDescent="0.55000000000000004">
      <c r="A96465" t="s">
        <v>96480</v>
      </c>
      <c r="B96465" t="s">
        <v>1142</v>
      </c>
      <c r="C96465" t="s">
        <v>188608</v>
      </c>
      <c r="D96465" t="s">
        <v>188604</v>
      </c>
      <c r="E96465" t="s">
        <v>1143</v>
      </c>
      <c r="F96465" t="s">
        <v>1142</v>
      </c>
    </row>
    <row r="96466" spans="1:6" x14ac:dyDescent="0.55000000000000004">
      <c r="A96466" t="s">
        <v>96481</v>
      </c>
      <c r="B96466" t="s">
        <v>1142</v>
      </c>
      <c r="C96466" t="s">
        <v>188608</v>
      </c>
      <c r="D96466" t="s">
        <v>188604</v>
      </c>
      <c r="E96466" t="s">
        <v>1143</v>
      </c>
      <c r="F96466" t="s">
        <v>1142</v>
      </c>
    </row>
    <row r="96467" spans="1:6" x14ac:dyDescent="0.55000000000000004">
      <c r="A96467" t="s">
        <v>96482</v>
      </c>
      <c r="B96467" t="s">
        <v>1142</v>
      </c>
      <c r="C96467" t="s">
        <v>188608</v>
      </c>
      <c r="D96467" t="s">
        <v>188604</v>
      </c>
      <c r="E96467" t="s">
        <v>1143</v>
      </c>
      <c r="F96467" t="s">
        <v>1142</v>
      </c>
    </row>
    <row r="96468" spans="1:6" x14ac:dyDescent="0.55000000000000004">
      <c r="A96468" t="s">
        <v>96483</v>
      </c>
      <c r="B96468" t="s">
        <v>1154</v>
      </c>
      <c r="C96468" t="s">
        <v>188607</v>
      </c>
      <c r="D96468" t="s">
        <v>188606</v>
      </c>
      <c r="E96468" t="s">
        <v>1155</v>
      </c>
      <c r="F96468" t="s">
        <v>1154</v>
      </c>
    </row>
    <row r="96469" spans="1:6" x14ac:dyDescent="0.55000000000000004">
      <c r="A96469" t="s">
        <v>96484</v>
      </c>
      <c r="B96469" t="s">
        <v>1154</v>
      </c>
      <c r="C96469" t="s">
        <v>188607</v>
      </c>
      <c r="D96469" t="s">
        <v>188606</v>
      </c>
      <c r="E96469" t="s">
        <v>1155</v>
      </c>
      <c r="F96469" t="s">
        <v>1154</v>
      </c>
    </row>
    <row r="96470" spans="1:6" x14ac:dyDescent="0.55000000000000004">
      <c r="A96470" t="s">
        <v>96485</v>
      </c>
      <c r="B96470" t="s">
        <v>1142</v>
      </c>
      <c r="C96470" t="s">
        <v>188608</v>
      </c>
      <c r="D96470" t="s">
        <v>188604</v>
      </c>
      <c r="E96470" t="s">
        <v>1143</v>
      </c>
      <c r="F96470" t="s">
        <v>1142</v>
      </c>
    </row>
    <row r="96471" spans="1:6" x14ac:dyDescent="0.55000000000000004">
      <c r="A96471" t="s">
        <v>96486</v>
      </c>
      <c r="B96471" t="s">
        <v>1142</v>
      </c>
      <c r="C96471" t="s">
        <v>188608</v>
      </c>
      <c r="D96471" t="s">
        <v>188604</v>
      </c>
      <c r="E96471" t="s">
        <v>1143</v>
      </c>
      <c r="F96471" t="s">
        <v>1142</v>
      </c>
    </row>
    <row r="96472" spans="1:6" x14ac:dyDescent="0.55000000000000004">
      <c r="A96472" t="s">
        <v>96487</v>
      </c>
      <c r="B96472" t="s">
        <v>1142</v>
      </c>
      <c r="C96472" t="s">
        <v>188608</v>
      </c>
      <c r="D96472" t="s">
        <v>188604</v>
      </c>
      <c r="E96472" t="s">
        <v>1143</v>
      </c>
      <c r="F96472" t="s">
        <v>1142</v>
      </c>
    </row>
    <row r="96473" spans="1:6" x14ac:dyDescent="0.55000000000000004">
      <c r="A96473" t="s">
        <v>96488</v>
      </c>
      <c r="B96473" t="s">
        <v>1154</v>
      </c>
      <c r="C96473" t="s">
        <v>188607</v>
      </c>
      <c r="D96473" t="s">
        <v>188606</v>
      </c>
      <c r="E96473" t="s">
        <v>1155</v>
      </c>
      <c r="F96473" t="s">
        <v>1154</v>
      </c>
    </row>
    <row r="96474" spans="1:6" x14ac:dyDescent="0.55000000000000004">
      <c r="A96474" t="s">
        <v>96489</v>
      </c>
      <c r="B96474" t="s">
        <v>1154</v>
      </c>
      <c r="C96474" t="s">
        <v>188607</v>
      </c>
      <c r="D96474" t="s">
        <v>188606</v>
      </c>
      <c r="E96474" t="s">
        <v>1155</v>
      </c>
      <c r="F96474" t="s">
        <v>1154</v>
      </c>
    </row>
    <row r="96475" spans="1:6" x14ac:dyDescent="0.55000000000000004">
      <c r="A96475" t="s">
        <v>96490</v>
      </c>
      <c r="B96475" t="s">
        <v>1154</v>
      </c>
      <c r="C96475" t="s">
        <v>188607</v>
      </c>
      <c r="D96475" t="s">
        <v>188606</v>
      </c>
      <c r="E96475" t="s">
        <v>1155</v>
      </c>
      <c r="F96475" t="s">
        <v>1154</v>
      </c>
    </row>
    <row r="96476" spans="1:6" x14ac:dyDescent="0.55000000000000004">
      <c r="A96476" t="s">
        <v>96491</v>
      </c>
      <c r="B96476" t="s">
        <v>1142</v>
      </c>
      <c r="C96476" t="s">
        <v>188608</v>
      </c>
      <c r="D96476" t="s">
        <v>188604</v>
      </c>
      <c r="E96476" t="s">
        <v>1143</v>
      </c>
      <c r="F96476" t="s">
        <v>1142</v>
      </c>
    </row>
    <row r="96477" spans="1:6" x14ac:dyDescent="0.55000000000000004">
      <c r="A96477" t="s">
        <v>96492</v>
      </c>
      <c r="B96477" t="s">
        <v>1142</v>
      </c>
      <c r="C96477" t="s">
        <v>188608</v>
      </c>
      <c r="D96477" t="s">
        <v>188604</v>
      </c>
      <c r="E96477" t="s">
        <v>1143</v>
      </c>
      <c r="F96477" t="s">
        <v>1142</v>
      </c>
    </row>
    <row r="96478" spans="1:6" x14ac:dyDescent="0.55000000000000004">
      <c r="A96478" t="s">
        <v>96493</v>
      </c>
      <c r="B96478" t="s">
        <v>1142</v>
      </c>
      <c r="C96478" t="s">
        <v>188608</v>
      </c>
      <c r="D96478" t="s">
        <v>188604</v>
      </c>
      <c r="E96478" t="s">
        <v>1143</v>
      </c>
      <c r="F96478" t="s">
        <v>1142</v>
      </c>
    </row>
    <row r="96479" spans="1:6" x14ac:dyDescent="0.55000000000000004">
      <c r="A96479" t="s">
        <v>96494</v>
      </c>
      <c r="B96479" t="s">
        <v>1142</v>
      </c>
      <c r="C96479" t="s">
        <v>188608</v>
      </c>
      <c r="D96479" t="s">
        <v>188604</v>
      </c>
      <c r="E96479" t="s">
        <v>1143</v>
      </c>
      <c r="F96479" t="s">
        <v>1142</v>
      </c>
    </row>
    <row r="96480" spans="1:6" x14ac:dyDescent="0.55000000000000004">
      <c r="A96480" t="s">
        <v>96495</v>
      </c>
      <c r="B96480" t="s">
        <v>1142</v>
      </c>
      <c r="C96480" t="s">
        <v>188608</v>
      </c>
      <c r="D96480" t="s">
        <v>188604</v>
      </c>
      <c r="E96480" t="s">
        <v>1143</v>
      </c>
      <c r="F96480" t="s">
        <v>1142</v>
      </c>
    </row>
    <row r="96481" spans="1:6" x14ac:dyDescent="0.55000000000000004">
      <c r="A96481" t="s">
        <v>96496</v>
      </c>
      <c r="B96481" t="s">
        <v>1142</v>
      </c>
      <c r="C96481" t="s">
        <v>188608</v>
      </c>
      <c r="D96481" t="s">
        <v>188604</v>
      </c>
      <c r="E96481" t="s">
        <v>1143</v>
      </c>
      <c r="F96481" t="s">
        <v>1142</v>
      </c>
    </row>
    <row r="96482" spans="1:6" x14ac:dyDescent="0.55000000000000004">
      <c r="A96482" t="s">
        <v>96497</v>
      </c>
      <c r="B96482" t="s">
        <v>1142</v>
      </c>
      <c r="C96482" t="s">
        <v>188608</v>
      </c>
      <c r="D96482" t="s">
        <v>188604</v>
      </c>
      <c r="E96482" t="s">
        <v>1143</v>
      </c>
      <c r="F96482" t="s">
        <v>1142</v>
      </c>
    </row>
    <row r="96483" spans="1:6" x14ac:dyDescent="0.55000000000000004">
      <c r="A96483" t="s">
        <v>96498</v>
      </c>
      <c r="B96483" t="s">
        <v>1154</v>
      </c>
      <c r="C96483" t="s">
        <v>188607</v>
      </c>
      <c r="D96483" t="s">
        <v>188606</v>
      </c>
      <c r="E96483" t="s">
        <v>1155</v>
      </c>
      <c r="F96483" t="s">
        <v>1154</v>
      </c>
    </row>
    <row r="96484" spans="1:6" x14ac:dyDescent="0.55000000000000004">
      <c r="A96484" t="s">
        <v>96499</v>
      </c>
      <c r="B96484" t="s">
        <v>1142</v>
      </c>
      <c r="C96484" t="s">
        <v>188608</v>
      </c>
      <c r="D96484" t="s">
        <v>188604</v>
      </c>
      <c r="E96484" t="s">
        <v>1143</v>
      </c>
      <c r="F96484" t="s">
        <v>1142</v>
      </c>
    </row>
    <row r="96485" spans="1:6" x14ac:dyDescent="0.55000000000000004">
      <c r="A96485" t="s">
        <v>96500</v>
      </c>
      <c r="B96485" t="s">
        <v>1142</v>
      </c>
      <c r="C96485" t="s">
        <v>188608</v>
      </c>
      <c r="D96485" t="s">
        <v>188604</v>
      </c>
      <c r="E96485" t="s">
        <v>1143</v>
      </c>
      <c r="F96485" t="s">
        <v>1142</v>
      </c>
    </row>
    <row r="96486" spans="1:6" x14ac:dyDescent="0.55000000000000004">
      <c r="A96486" t="s">
        <v>96501</v>
      </c>
      <c r="B96486" t="s">
        <v>1142</v>
      </c>
      <c r="C96486" t="s">
        <v>188608</v>
      </c>
      <c r="D96486" t="s">
        <v>188604</v>
      </c>
      <c r="E96486" t="s">
        <v>1143</v>
      </c>
      <c r="F96486" t="s">
        <v>1142</v>
      </c>
    </row>
    <row r="96487" spans="1:6" x14ac:dyDescent="0.55000000000000004">
      <c r="A96487" t="s">
        <v>96502</v>
      </c>
      <c r="B96487" t="s">
        <v>1142</v>
      </c>
      <c r="C96487" t="s">
        <v>188608</v>
      </c>
      <c r="D96487" t="s">
        <v>188604</v>
      </c>
      <c r="E96487" t="s">
        <v>1143</v>
      </c>
      <c r="F96487" t="s">
        <v>1142</v>
      </c>
    </row>
    <row r="96488" spans="1:6" x14ac:dyDescent="0.55000000000000004">
      <c r="A96488" t="s">
        <v>96503</v>
      </c>
      <c r="B96488" t="s">
        <v>1142</v>
      </c>
      <c r="C96488" t="s">
        <v>188608</v>
      </c>
      <c r="D96488" t="s">
        <v>188604</v>
      </c>
      <c r="E96488" t="s">
        <v>1143</v>
      </c>
      <c r="F96488" t="s">
        <v>1142</v>
      </c>
    </row>
    <row r="96489" spans="1:6" x14ac:dyDescent="0.55000000000000004">
      <c r="A96489" t="s">
        <v>96504</v>
      </c>
      <c r="B96489" t="s">
        <v>1142</v>
      </c>
      <c r="C96489" t="s">
        <v>188608</v>
      </c>
      <c r="D96489" t="s">
        <v>188604</v>
      </c>
      <c r="E96489" t="s">
        <v>1143</v>
      </c>
      <c r="F96489" t="s">
        <v>1142</v>
      </c>
    </row>
    <row r="96490" spans="1:6" x14ac:dyDescent="0.55000000000000004">
      <c r="A96490" t="s">
        <v>96505</v>
      </c>
      <c r="B96490" t="s">
        <v>1142</v>
      </c>
      <c r="C96490" t="s">
        <v>188608</v>
      </c>
      <c r="D96490" t="s">
        <v>188604</v>
      </c>
      <c r="E96490" t="s">
        <v>1143</v>
      </c>
      <c r="F96490" t="s">
        <v>1142</v>
      </c>
    </row>
    <row r="96491" spans="1:6" x14ac:dyDescent="0.55000000000000004">
      <c r="A96491" t="s">
        <v>96506</v>
      </c>
      <c r="B96491" t="s">
        <v>1142</v>
      </c>
      <c r="C96491" t="s">
        <v>188608</v>
      </c>
      <c r="D96491" t="s">
        <v>188604</v>
      </c>
      <c r="E96491" t="s">
        <v>1143</v>
      </c>
      <c r="F96491" t="s">
        <v>1142</v>
      </c>
    </row>
    <row r="96492" spans="1:6" x14ac:dyDescent="0.55000000000000004">
      <c r="A96492" t="s">
        <v>96507</v>
      </c>
      <c r="B96492" t="s">
        <v>1142</v>
      </c>
      <c r="C96492" t="s">
        <v>188608</v>
      </c>
      <c r="D96492" t="s">
        <v>188604</v>
      </c>
      <c r="E96492" t="s">
        <v>1143</v>
      </c>
      <c r="F96492" t="s">
        <v>1142</v>
      </c>
    </row>
    <row r="96493" spans="1:6" x14ac:dyDescent="0.55000000000000004">
      <c r="A96493" t="s">
        <v>96508</v>
      </c>
      <c r="B96493" t="s">
        <v>1142</v>
      </c>
      <c r="C96493" t="s">
        <v>188608</v>
      </c>
      <c r="D96493" t="s">
        <v>188604</v>
      </c>
      <c r="E96493" t="s">
        <v>1143</v>
      </c>
      <c r="F96493" t="s">
        <v>1142</v>
      </c>
    </row>
    <row r="96494" spans="1:6" x14ac:dyDescent="0.55000000000000004">
      <c r="A96494" t="s">
        <v>96509</v>
      </c>
      <c r="B96494" t="s">
        <v>1142</v>
      </c>
      <c r="C96494" t="s">
        <v>188608</v>
      </c>
      <c r="D96494" t="s">
        <v>188604</v>
      </c>
      <c r="E96494" t="s">
        <v>1143</v>
      </c>
      <c r="F96494" t="s">
        <v>1142</v>
      </c>
    </row>
    <row r="96495" spans="1:6" x14ac:dyDescent="0.55000000000000004">
      <c r="A96495" t="s">
        <v>96510</v>
      </c>
      <c r="B96495" t="s">
        <v>1142</v>
      </c>
      <c r="C96495" t="s">
        <v>188608</v>
      </c>
      <c r="D96495" t="s">
        <v>188604</v>
      </c>
      <c r="E96495" t="s">
        <v>1143</v>
      </c>
      <c r="F96495" t="s">
        <v>1142</v>
      </c>
    </row>
    <row r="96496" spans="1:6" x14ac:dyDescent="0.55000000000000004">
      <c r="A96496" t="s">
        <v>96511</v>
      </c>
      <c r="B96496" t="s">
        <v>1142</v>
      </c>
      <c r="C96496" t="s">
        <v>188608</v>
      </c>
      <c r="D96496" t="s">
        <v>188604</v>
      </c>
      <c r="E96496" t="s">
        <v>1143</v>
      </c>
      <c r="F96496" t="s">
        <v>1142</v>
      </c>
    </row>
    <row r="96497" spans="1:6" x14ac:dyDescent="0.55000000000000004">
      <c r="A96497" t="s">
        <v>96512</v>
      </c>
      <c r="B96497" t="s">
        <v>1142</v>
      </c>
      <c r="C96497" t="s">
        <v>188608</v>
      </c>
      <c r="D96497" t="s">
        <v>188604</v>
      </c>
      <c r="E96497" t="s">
        <v>1143</v>
      </c>
      <c r="F96497" t="s">
        <v>1142</v>
      </c>
    </row>
    <row r="96498" spans="1:6" x14ac:dyDescent="0.55000000000000004">
      <c r="A96498" t="s">
        <v>96513</v>
      </c>
      <c r="B96498" t="s">
        <v>1142</v>
      </c>
      <c r="C96498" t="s">
        <v>188608</v>
      </c>
      <c r="D96498" t="s">
        <v>188604</v>
      </c>
      <c r="E96498" t="s">
        <v>1143</v>
      </c>
      <c r="F96498" t="s">
        <v>1142</v>
      </c>
    </row>
    <row r="96499" spans="1:6" x14ac:dyDescent="0.55000000000000004">
      <c r="A96499" t="s">
        <v>96514</v>
      </c>
      <c r="B96499" t="s">
        <v>1142</v>
      </c>
      <c r="C96499" t="s">
        <v>188608</v>
      </c>
      <c r="D96499" t="s">
        <v>188604</v>
      </c>
      <c r="E96499" t="s">
        <v>1143</v>
      </c>
      <c r="F96499" t="s">
        <v>1142</v>
      </c>
    </row>
    <row r="96500" spans="1:6" x14ac:dyDescent="0.55000000000000004">
      <c r="A96500" t="s">
        <v>96515</v>
      </c>
      <c r="B96500" t="s">
        <v>1142</v>
      </c>
      <c r="C96500" t="s">
        <v>188608</v>
      </c>
      <c r="D96500" t="s">
        <v>188604</v>
      </c>
      <c r="E96500" t="s">
        <v>1143</v>
      </c>
      <c r="F96500" t="s">
        <v>1142</v>
      </c>
    </row>
    <row r="96501" spans="1:6" x14ac:dyDescent="0.55000000000000004">
      <c r="A96501" t="s">
        <v>96516</v>
      </c>
      <c r="B96501" t="s">
        <v>1142</v>
      </c>
      <c r="C96501" t="s">
        <v>188608</v>
      </c>
      <c r="D96501" t="s">
        <v>188604</v>
      </c>
      <c r="E96501" t="s">
        <v>1143</v>
      </c>
      <c r="F96501" t="s">
        <v>1142</v>
      </c>
    </row>
    <row r="96502" spans="1:6" x14ac:dyDescent="0.55000000000000004">
      <c r="A96502" t="s">
        <v>96517</v>
      </c>
      <c r="B96502" t="s">
        <v>1142</v>
      </c>
      <c r="C96502" t="s">
        <v>188608</v>
      </c>
      <c r="D96502" t="s">
        <v>188604</v>
      </c>
      <c r="E96502" t="s">
        <v>1143</v>
      </c>
      <c r="F96502" t="s">
        <v>1142</v>
      </c>
    </row>
    <row r="96503" spans="1:6" x14ac:dyDescent="0.55000000000000004">
      <c r="A96503" t="s">
        <v>96518</v>
      </c>
      <c r="B96503" t="s">
        <v>1142</v>
      </c>
      <c r="C96503" t="s">
        <v>188608</v>
      </c>
      <c r="D96503" t="s">
        <v>188604</v>
      </c>
      <c r="E96503" t="s">
        <v>1143</v>
      </c>
      <c r="F96503" t="s">
        <v>1142</v>
      </c>
    </row>
    <row r="96504" spans="1:6" x14ac:dyDescent="0.55000000000000004">
      <c r="A96504" t="s">
        <v>96519</v>
      </c>
      <c r="B96504" t="s">
        <v>1142</v>
      </c>
      <c r="C96504" t="s">
        <v>188608</v>
      </c>
      <c r="D96504" t="s">
        <v>188604</v>
      </c>
      <c r="E96504" t="s">
        <v>1143</v>
      </c>
      <c r="F96504" t="s">
        <v>1142</v>
      </c>
    </row>
    <row r="96505" spans="1:6" x14ac:dyDescent="0.55000000000000004">
      <c r="A96505" t="s">
        <v>96520</v>
      </c>
      <c r="B96505" t="s">
        <v>1142</v>
      </c>
      <c r="C96505" t="s">
        <v>188608</v>
      </c>
      <c r="D96505" t="s">
        <v>188604</v>
      </c>
      <c r="E96505" t="s">
        <v>1143</v>
      </c>
      <c r="F96505" t="s">
        <v>1142</v>
      </c>
    </row>
    <row r="96506" spans="1:6" x14ac:dyDescent="0.55000000000000004">
      <c r="A96506" t="s">
        <v>96521</v>
      </c>
      <c r="B96506" t="s">
        <v>1142</v>
      </c>
      <c r="C96506" t="s">
        <v>188608</v>
      </c>
      <c r="D96506" t="s">
        <v>188604</v>
      </c>
      <c r="E96506" t="s">
        <v>1143</v>
      </c>
      <c r="F96506" t="s">
        <v>1142</v>
      </c>
    </row>
    <row r="96507" spans="1:6" x14ac:dyDescent="0.55000000000000004">
      <c r="A96507" t="s">
        <v>96522</v>
      </c>
      <c r="B96507" t="s">
        <v>1142</v>
      </c>
      <c r="C96507" t="s">
        <v>188608</v>
      </c>
      <c r="D96507" t="s">
        <v>188604</v>
      </c>
      <c r="E96507" t="s">
        <v>1143</v>
      </c>
      <c r="F96507" t="s">
        <v>1142</v>
      </c>
    </row>
    <row r="96508" spans="1:6" x14ac:dyDescent="0.55000000000000004">
      <c r="A96508" t="s">
        <v>96523</v>
      </c>
      <c r="B96508" t="s">
        <v>1142</v>
      </c>
      <c r="C96508" t="s">
        <v>188608</v>
      </c>
      <c r="D96508" t="s">
        <v>188604</v>
      </c>
      <c r="E96508" t="s">
        <v>1143</v>
      </c>
      <c r="F96508" t="s">
        <v>1142</v>
      </c>
    </row>
    <row r="96509" spans="1:6" x14ac:dyDescent="0.55000000000000004">
      <c r="A96509" t="s">
        <v>96524</v>
      </c>
      <c r="B96509" t="s">
        <v>1142</v>
      </c>
      <c r="C96509" t="s">
        <v>188608</v>
      </c>
      <c r="D96509" t="s">
        <v>188604</v>
      </c>
      <c r="E96509" t="s">
        <v>1143</v>
      </c>
      <c r="F96509" t="s">
        <v>1142</v>
      </c>
    </row>
    <row r="96510" spans="1:6" x14ac:dyDescent="0.55000000000000004">
      <c r="A96510" t="s">
        <v>96525</v>
      </c>
      <c r="B96510" t="s">
        <v>1142</v>
      </c>
      <c r="C96510" t="s">
        <v>188608</v>
      </c>
      <c r="D96510" t="s">
        <v>188604</v>
      </c>
      <c r="E96510" t="s">
        <v>1143</v>
      </c>
      <c r="F96510" t="s">
        <v>1142</v>
      </c>
    </row>
    <row r="96511" spans="1:6" x14ac:dyDescent="0.55000000000000004">
      <c r="A96511" t="s">
        <v>96526</v>
      </c>
      <c r="B96511" t="s">
        <v>1142</v>
      </c>
      <c r="C96511" t="s">
        <v>188608</v>
      </c>
      <c r="D96511" t="s">
        <v>188604</v>
      </c>
      <c r="E96511" t="s">
        <v>1143</v>
      </c>
      <c r="F96511" t="s">
        <v>1142</v>
      </c>
    </row>
    <row r="96512" spans="1:6" x14ac:dyDescent="0.55000000000000004">
      <c r="A96512" t="s">
        <v>96527</v>
      </c>
      <c r="B96512" t="s">
        <v>1142</v>
      </c>
      <c r="C96512" t="s">
        <v>188608</v>
      </c>
      <c r="D96512" t="s">
        <v>188604</v>
      </c>
      <c r="E96512" t="s">
        <v>1143</v>
      </c>
      <c r="F96512" t="s">
        <v>1142</v>
      </c>
    </row>
    <row r="96513" spans="1:6" x14ac:dyDescent="0.55000000000000004">
      <c r="A96513" t="s">
        <v>96528</v>
      </c>
      <c r="B96513" t="s">
        <v>1142</v>
      </c>
      <c r="C96513" t="s">
        <v>188608</v>
      </c>
      <c r="D96513" t="s">
        <v>188604</v>
      </c>
      <c r="E96513" t="s">
        <v>1143</v>
      </c>
      <c r="F96513" t="s">
        <v>1142</v>
      </c>
    </row>
    <row r="96514" spans="1:6" x14ac:dyDescent="0.55000000000000004">
      <c r="A96514" t="s">
        <v>96529</v>
      </c>
      <c r="B96514" t="s">
        <v>1142</v>
      </c>
      <c r="C96514" t="s">
        <v>188608</v>
      </c>
      <c r="D96514" t="s">
        <v>188604</v>
      </c>
      <c r="E96514" t="s">
        <v>1143</v>
      </c>
      <c r="F96514" t="s">
        <v>1142</v>
      </c>
    </row>
    <row r="96515" spans="1:6" x14ac:dyDescent="0.55000000000000004">
      <c r="A96515" t="s">
        <v>96530</v>
      </c>
      <c r="B96515" t="s">
        <v>1142</v>
      </c>
      <c r="C96515" t="s">
        <v>188608</v>
      </c>
      <c r="D96515" t="s">
        <v>188604</v>
      </c>
      <c r="E96515" t="s">
        <v>1143</v>
      </c>
      <c r="F96515" t="s">
        <v>1142</v>
      </c>
    </row>
    <row r="96516" spans="1:6" x14ac:dyDescent="0.55000000000000004">
      <c r="A96516" t="s">
        <v>96531</v>
      </c>
      <c r="B96516" t="s">
        <v>1142</v>
      </c>
      <c r="C96516" t="s">
        <v>188608</v>
      </c>
      <c r="D96516" t="s">
        <v>188604</v>
      </c>
      <c r="E96516" t="s">
        <v>1143</v>
      </c>
      <c r="F96516" t="s">
        <v>1142</v>
      </c>
    </row>
    <row r="96517" spans="1:6" x14ac:dyDescent="0.55000000000000004">
      <c r="A96517" t="s">
        <v>96532</v>
      </c>
      <c r="B96517" t="s">
        <v>1142</v>
      </c>
      <c r="C96517" t="s">
        <v>188608</v>
      </c>
      <c r="D96517" t="s">
        <v>188604</v>
      </c>
      <c r="E96517" t="s">
        <v>1143</v>
      </c>
      <c r="F96517" t="s">
        <v>1142</v>
      </c>
    </row>
    <row r="96518" spans="1:6" x14ac:dyDescent="0.55000000000000004">
      <c r="A96518" t="s">
        <v>96533</v>
      </c>
      <c r="B96518" t="s">
        <v>1142</v>
      </c>
      <c r="C96518" t="s">
        <v>188608</v>
      </c>
      <c r="D96518" t="s">
        <v>188604</v>
      </c>
      <c r="E96518" t="s">
        <v>1143</v>
      </c>
      <c r="F96518" t="s">
        <v>1142</v>
      </c>
    </row>
    <row r="96519" spans="1:6" x14ac:dyDescent="0.55000000000000004">
      <c r="A96519" t="s">
        <v>96534</v>
      </c>
      <c r="B96519" t="s">
        <v>1142</v>
      </c>
      <c r="C96519" t="s">
        <v>188608</v>
      </c>
      <c r="D96519" t="s">
        <v>188604</v>
      </c>
      <c r="E96519" t="s">
        <v>1143</v>
      </c>
      <c r="F96519" t="s">
        <v>1142</v>
      </c>
    </row>
    <row r="96520" spans="1:6" x14ac:dyDescent="0.55000000000000004">
      <c r="A96520" t="s">
        <v>96535</v>
      </c>
      <c r="B96520" t="s">
        <v>1142</v>
      </c>
      <c r="C96520" t="s">
        <v>188608</v>
      </c>
      <c r="D96520" t="s">
        <v>188604</v>
      </c>
      <c r="E96520" t="s">
        <v>1143</v>
      </c>
      <c r="F96520" t="s">
        <v>1142</v>
      </c>
    </row>
    <row r="96521" spans="1:6" x14ac:dyDescent="0.55000000000000004">
      <c r="A96521" t="s">
        <v>96536</v>
      </c>
      <c r="B96521" t="s">
        <v>1142</v>
      </c>
      <c r="C96521" t="s">
        <v>188608</v>
      </c>
      <c r="D96521" t="s">
        <v>188604</v>
      </c>
      <c r="E96521" t="s">
        <v>1143</v>
      </c>
      <c r="F96521" t="s">
        <v>1142</v>
      </c>
    </row>
    <row r="96522" spans="1:6" x14ac:dyDescent="0.55000000000000004">
      <c r="A96522" t="s">
        <v>96537</v>
      </c>
      <c r="B96522" t="s">
        <v>1142</v>
      </c>
      <c r="C96522" t="s">
        <v>188608</v>
      </c>
      <c r="D96522" t="s">
        <v>188604</v>
      </c>
      <c r="E96522" t="s">
        <v>1143</v>
      </c>
      <c r="F96522" t="s">
        <v>1142</v>
      </c>
    </row>
    <row r="96523" spans="1:6" x14ac:dyDescent="0.55000000000000004">
      <c r="A96523" t="s">
        <v>96538</v>
      </c>
      <c r="B96523" t="s">
        <v>1142</v>
      </c>
      <c r="C96523" t="s">
        <v>188608</v>
      </c>
      <c r="D96523" t="s">
        <v>188604</v>
      </c>
      <c r="E96523" t="s">
        <v>1143</v>
      </c>
      <c r="F96523" t="s">
        <v>1142</v>
      </c>
    </row>
    <row r="96524" spans="1:6" x14ac:dyDescent="0.55000000000000004">
      <c r="A96524" t="s">
        <v>96539</v>
      </c>
      <c r="B96524" t="s">
        <v>1142</v>
      </c>
      <c r="C96524" t="s">
        <v>188608</v>
      </c>
      <c r="D96524" t="s">
        <v>188604</v>
      </c>
      <c r="E96524" t="s">
        <v>1143</v>
      </c>
      <c r="F96524" t="s">
        <v>1142</v>
      </c>
    </row>
    <row r="96525" spans="1:6" x14ac:dyDescent="0.55000000000000004">
      <c r="A96525" t="s">
        <v>96540</v>
      </c>
      <c r="B96525" t="s">
        <v>1142</v>
      </c>
      <c r="C96525" t="s">
        <v>188608</v>
      </c>
      <c r="D96525" t="s">
        <v>188604</v>
      </c>
      <c r="E96525" t="s">
        <v>1143</v>
      </c>
      <c r="F96525" t="s">
        <v>1142</v>
      </c>
    </row>
    <row r="96526" spans="1:6" x14ac:dyDescent="0.55000000000000004">
      <c r="A96526" t="s">
        <v>96541</v>
      </c>
      <c r="B96526" t="s">
        <v>1142</v>
      </c>
      <c r="C96526" t="s">
        <v>188608</v>
      </c>
      <c r="D96526" t="s">
        <v>188604</v>
      </c>
      <c r="E96526" t="s">
        <v>1143</v>
      </c>
      <c r="F96526" t="s">
        <v>1142</v>
      </c>
    </row>
    <row r="96527" spans="1:6" x14ac:dyDescent="0.55000000000000004">
      <c r="A96527" t="s">
        <v>96542</v>
      </c>
      <c r="B96527" t="s">
        <v>1142</v>
      </c>
      <c r="C96527" t="s">
        <v>188608</v>
      </c>
      <c r="D96527" t="s">
        <v>188604</v>
      </c>
      <c r="E96527" t="s">
        <v>1143</v>
      </c>
      <c r="F96527" t="s">
        <v>1142</v>
      </c>
    </row>
    <row r="96528" spans="1:6" x14ac:dyDescent="0.55000000000000004">
      <c r="A96528" t="s">
        <v>96543</v>
      </c>
      <c r="B96528" t="s">
        <v>1142</v>
      </c>
      <c r="C96528" t="s">
        <v>188608</v>
      </c>
      <c r="D96528" t="s">
        <v>188604</v>
      </c>
      <c r="E96528" t="s">
        <v>1143</v>
      </c>
      <c r="F96528" t="s">
        <v>1142</v>
      </c>
    </row>
    <row r="96529" spans="1:6" x14ac:dyDescent="0.55000000000000004">
      <c r="A96529" t="s">
        <v>96544</v>
      </c>
      <c r="B96529" t="s">
        <v>1142</v>
      </c>
      <c r="C96529" t="s">
        <v>188608</v>
      </c>
      <c r="D96529" t="s">
        <v>188604</v>
      </c>
      <c r="E96529" t="s">
        <v>1143</v>
      </c>
      <c r="F96529" t="s">
        <v>1142</v>
      </c>
    </row>
    <row r="96530" spans="1:6" x14ac:dyDescent="0.55000000000000004">
      <c r="A96530" t="s">
        <v>96545</v>
      </c>
      <c r="B96530" t="s">
        <v>1142</v>
      </c>
      <c r="C96530" t="s">
        <v>188608</v>
      </c>
      <c r="D96530" t="s">
        <v>188604</v>
      </c>
      <c r="E96530" t="s">
        <v>1143</v>
      </c>
      <c r="F96530" t="s">
        <v>1142</v>
      </c>
    </row>
    <row r="96531" spans="1:6" x14ac:dyDescent="0.55000000000000004">
      <c r="A96531" t="s">
        <v>96546</v>
      </c>
      <c r="B96531" t="s">
        <v>1142</v>
      </c>
      <c r="C96531" t="s">
        <v>188608</v>
      </c>
      <c r="D96531" t="s">
        <v>188604</v>
      </c>
      <c r="E96531" t="s">
        <v>1143</v>
      </c>
      <c r="F96531" t="s">
        <v>1142</v>
      </c>
    </row>
    <row r="96532" spans="1:6" x14ac:dyDescent="0.55000000000000004">
      <c r="A96532" t="s">
        <v>96547</v>
      </c>
      <c r="B96532" t="s">
        <v>1142</v>
      </c>
      <c r="C96532" t="s">
        <v>188608</v>
      </c>
      <c r="D96532" t="s">
        <v>188604</v>
      </c>
      <c r="E96532" t="s">
        <v>1143</v>
      </c>
      <c r="F96532" t="s">
        <v>1142</v>
      </c>
    </row>
    <row r="96533" spans="1:6" x14ac:dyDescent="0.55000000000000004">
      <c r="A96533" t="s">
        <v>96548</v>
      </c>
      <c r="B96533" t="s">
        <v>1142</v>
      </c>
      <c r="C96533" t="s">
        <v>188608</v>
      </c>
      <c r="D96533" t="s">
        <v>188604</v>
      </c>
      <c r="E96533" t="s">
        <v>1143</v>
      </c>
      <c r="F96533" t="s">
        <v>1142</v>
      </c>
    </row>
    <row r="96534" spans="1:6" x14ac:dyDescent="0.55000000000000004">
      <c r="A96534" t="s">
        <v>96549</v>
      </c>
      <c r="B96534" t="s">
        <v>1142</v>
      </c>
      <c r="C96534" t="s">
        <v>188608</v>
      </c>
      <c r="D96534" t="s">
        <v>188604</v>
      </c>
      <c r="E96534" t="s">
        <v>1143</v>
      </c>
      <c r="F96534" t="s">
        <v>1142</v>
      </c>
    </row>
    <row r="96535" spans="1:6" x14ac:dyDescent="0.55000000000000004">
      <c r="A96535" t="s">
        <v>96550</v>
      </c>
      <c r="B96535" t="s">
        <v>1142</v>
      </c>
      <c r="C96535" t="s">
        <v>188608</v>
      </c>
      <c r="D96535" t="s">
        <v>188604</v>
      </c>
      <c r="E96535" t="s">
        <v>1143</v>
      </c>
      <c r="F96535" t="s">
        <v>1142</v>
      </c>
    </row>
    <row r="96536" spans="1:6" x14ac:dyDescent="0.55000000000000004">
      <c r="A96536" t="s">
        <v>96551</v>
      </c>
      <c r="B96536" t="s">
        <v>1142</v>
      </c>
      <c r="C96536" t="s">
        <v>188608</v>
      </c>
      <c r="D96536" t="s">
        <v>188604</v>
      </c>
      <c r="E96536" t="s">
        <v>1143</v>
      </c>
      <c r="F96536" t="s">
        <v>1142</v>
      </c>
    </row>
    <row r="96537" spans="1:6" x14ac:dyDescent="0.55000000000000004">
      <c r="A96537" t="s">
        <v>96552</v>
      </c>
      <c r="B96537" t="s">
        <v>1142</v>
      </c>
      <c r="C96537" t="s">
        <v>188608</v>
      </c>
      <c r="D96537" t="s">
        <v>188604</v>
      </c>
      <c r="E96537" t="s">
        <v>1143</v>
      </c>
      <c r="F96537" t="s">
        <v>1142</v>
      </c>
    </row>
    <row r="96538" spans="1:6" x14ac:dyDescent="0.55000000000000004">
      <c r="A96538" t="s">
        <v>96553</v>
      </c>
      <c r="B96538" t="s">
        <v>1142</v>
      </c>
      <c r="C96538" t="s">
        <v>188608</v>
      </c>
      <c r="D96538" t="s">
        <v>188604</v>
      </c>
      <c r="E96538" t="s">
        <v>1143</v>
      </c>
      <c r="F96538" t="s">
        <v>1142</v>
      </c>
    </row>
    <row r="96539" spans="1:6" x14ac:dyDescent="0.55000000000000004">
      <c r="A96539" t="s">
        <v>96554</v>
      </c>
      <c r="B96539" t="s">
        <v>1142</v>
      </c>
      <c r="C96539" t="s">
        <v>188608</v>
      </c>
      <c r="D96539" t="s">
        <v>188604</v>
      </c>
      <c r="E96539" t="s">
        <v>1143</v>
      </c>
      <c r="F96539" t="s">
        <v>1142</v>
      </c>
    </row>
    <row r="96540" spans="1:6" x14ac:dyDescent="0.55000000000000004">
      <c r="A96540" t="s">
        <v>96555</v>
      </c>
      <c r="B96540" t="s">
        <v>1142</v>
      </c>
      <c r="C96540" t="s">
        <v>188608</v>
      </c>
      <c r="D96540" t="s">
        <v>188604</v>
      </c>
      <c r="E96540" t="s">
        <v>1143</v>
      </c>
      <c r="F96540" t="s">
        <v>1142</v>
      </c>
    </row>
    <row r="96541" spans="1:6" x14ac:dyDescent="0.55000000000000004">
      <c r="A96541" t="s">
        <v>96556</v>
      </c>
      <c r="B96541" t="s">
        <v>1142</v>
      </c>
      <c r="C96541" t="s">
        <v>188608</v>
      </c>
      <c r="D96541" t="s">
        <v>188604</v>
      </c>
      <c r="E96541" t="s">
        <v>1143</v>
      </c>
      <c r="F96541" t="s">
        <v>1142</v>
      </c>
    </row>
    <row r="96542" spans="1:6" x14ac:dyDescent="0.55000000000000004">
      <c r="A96542" t="s">
        <v>96557</v>
      </c>
      <c r="B96542" t="s">
        <v>1142</v>
      </c>
      <c r="C96542" t="s">
        <v>188608</v>
      </c>
      <c r="D96542" t="s">
        <v>188604</v>
      </c>
      <c r="E96542" t="s">
        <v>1143</v>
      </c>
      <c r="F96542" t="s">
        <v>1142</v>
      </c>
    </row>
    <row r="96543" spans="1:6" x14ac:dyDescent="0.55000000000000004">
      <c r="A96543" t="s">
        <v>96558</v>
      </c>
      <c r="B96543" t="s">
        <v>1142</v>
      </c>
      <c r="C96543" t="s">
        <v>188608</v>
      </c>
      <c r="D96543" t="s">
        <v>188604</v>
      </c>
      <c r="E96543" t="s">
        <v>1143</v>
      </c>
      <c r="F96543" t="s">
        <v>1142</v>
      </c>
    </row>
    <row r="96544" spans="1:6" x14ac:dyDescent="0.55000000000000004">
      <c r="A96544" t="s">
        <v>96559</v>
      </c>
      <c r="B96544" t="s">
        <v>1142</v>
      </c>
      <c r="C96544" t="s">
        <v>188608</v>
      </c>
      <c r="D96544" t="s">
        <v>188604</v>
      </c>
      <c r="E96544" t="s">
        <v>1143</v>
      </c>
      <c r="F96544" t="s">
        <v>1142</v>
      </c>
    </row>
    <row r="96545" spans="1:6" x14ac:dyDescent="0.55000000000000004">
      <c r="A96545" t="s">
        <v>96560</v>
      </c>
      <c r="B96545" t="s">
        <v>1142</v>
      </c>
      <c r="C96545" t="s">
        <v>188608</v>
      </c>
      <c r="D96545" t="s">
        <v>188604</v>
      </c>
      <c r="E96545" t="s">
        <v>1143</v>
      </c>
      <c r="F96545" t="s">
        <v>1142</v>
      </c>
    </row>
    <row r="96546" spans="1:6" x14ac:dyDescent="0.55000000000000004">
      <c r="A96546" t="s">
        <v>96561</v>
      </c>
      <c r="B96546" t="s">
        <v>1142</v>
      </c>
      <c r="C96546" t="s">
        <v>188608</v>
      </c>
      <c r="D96546" t="s">
        <v>188604</v>
      </c>
      <c r="E96546" t="s">
        <v>1143</v>
      </c>
      <c r="F96546" t="s">
        <v>1142</v>
      </c>
    </row>
    <row r="96547" spans="1:6" x14ac:dyDescent="0.55000000000000004">
      <c r="A96547" t="s">
        <v>96562</v>
      </c>
      <c r="B96547" t="s">
        <v>1142</v>
      </c>
      <c r="C96547" t="s">
        <v>188608</v>
      </c>
      <c r="D96547" t="s">
        <v>188604</v>
      </c>
      <c r="E96547" t="s">
        <v>1143</v>
      </c>
      <c r="F96547" t="s">
        <v>1142</v>
      </c>
    </row>
    <row r="96548" spans="1:6" x14ac:dyDescent="0.55000000000000004">
      <c r="A96548" t="s">
        <v>96563</v>
      </c>
      <c r="B96548" t="s">
        <v>1142</v>
      </c>
      <c r="C96548" t="s">
        <v>188608</v>
      </c>
      <c r="D96548" t="s">
        <v>188604</v>
      </c>
      <c r="E96548" t="s">
        <v>1143</v>
      </c>
      <c r="F96548" t="s">
        <v>1142</v>
      </c>
    </row>
    <row r="96549" spans="1:6" x14ac:dyDescent="0.55000000000000004">
      <c r="A96549" t="s">
        <v>96564</v>
      </c>
      <c r="B96549" t="s">
        <v>1142</v>
      </c>
      <c r="C96549" t="s">
        <v>188608</v>
      </c>
      <c r="D96549" t="s">
        <v>188604</v>
      </c>
      <c r="E96549" t="s">
        <v>1143</v>
      </c>
      <c r="F96549" t="s">
        <v>1142</v>
      </c>
    </row>
    <row r="96550" spans="1:6" x14ac:dyDescent="0.55000000000000004">
      <c r="A96550" t="s">
        <v>96565</v>
      </c>
      <c r="B96550" t="s">
        <v>1142</v>
      </c>
      <c r="C96550" t="s">
        <v>188608</v>
      </c>
      <c r="D96550" t="s">
        <v>188604</v>
      </c>
      <c r="E96550" t="s">
        <v>1143</v>
      </c>
      <c r="F96550" t="s">
        <v>1142</v>
      </c>
    </row>
    <row r="96551" spans="1:6" x14ac:dyDescent="0.55000000000000004">
      <c r="A96551" t="s">
        <v>96566</v>
      </c>
      <c r="B96551" t="s">
        <v>1142</v>
      </c>
      <c r="C96551" t="s">
        <v>188608</v>
      </c>
      <c r="D96551" t="s">
        <v>188604</v>
      </c>
      <c r="E96551" t="s">
        <v>1143</v>
      </c>
      <c r="F96551" t="s">
        <v>1142</v>
      </c>
    </row>
    <row r="96552" spans="1:6" x14ac:dyDescent="0.55000000000000004">
      <c r="A96552" t="s">
        <v>96567</v>
      </c>
      <c r="B96552" t="s">
        <v>1142</v>
      </c>
      <c r="C96552" t="s">
        <v>188608</v>
      </c>
      <c r="D96552" t="s">
        <v>188604</v>
      </c>
      <c r="E96552" t="s">
        <v>1143</v>
      </c>
      <c r="F96552" t="s">
        <v>1142</v>
      </c>
    </row>
    <row r="96553" spans="1:6" x14ac:dyDescent="0.55000000000000004">
      <c r="A96553" t="s">
        <v>96568</v>
      </c>
      <c r="B96553" t="s">
        <v>1142</v>
      </c>
      <c r="C96553" t="s">
        <v>188608</v>
      </c>
      <c r="D96553" t="s">
        <v>188604</v>
      </c>
      <c r="E96553" t="s">
        <v>1143</v>
      </c>
      <c r="F96553" t="s">
        <v>1142</v>
      </c>
    </row>
    <row r="96554" spans="1:6" x14ac:dyDescent="0.55000000000000004">
      <c r="A96554" t="s">
        <v>96569</v>
      </c>
      <c r="B96554" t="s">
        <v>1142</v>
      </c>
      <c r="C96554" t="s">
        <v>188608</v>
      </c>
      <c r="D96554" t="s">
        <v>188604</v>
      </c>
      <c r="E96554" t="s">
        <v>1143</v>
      </c>
      <c r="F96554" t="s">
        <v>1142</v>
      </c>
    </row>
    <row r="96555" spans="1:6" x14ac:dyDescent="0.55000000000000004">
      <c r="A96555" t="s">
        <v>96570</v>
      </c>
      <c r="B96555" t="s">
        <v>1142</v>
      </c>
      <c r="C96555" t="s">
        <v>188608</v>
      </c>
      <c r="D96555" t="s">
        <v>188604</v>
      </c>
      <c r="E96555" t="s">
        <v>1143</v>
      </c>
      <c r="F96555" t="s">
        <v>1142</v>
      </c>
    </row>
    <row r="96556" spans="1:6" x14ac:dyDescent="0.55000000000000004">
      <c r="A96556" t="s">
        <v>96571</v>
      </c>
      <c r="B96556" t="s">
        <v>1142</v>
      </c>
      <c r="C96556" t="s">
        <v>188608</v>
      </c>
      <c r="D96556" t="s">
        <v>188604</v>
      </c>
      <c r="E96556" t="s">
        <v>1143</v>
      </c>
      <c r="F96556" t="s">
        <v>1142</v>
      </c>
    </row>
    <row r="96557" spans="1:6" x14ac:dyDescent="0.55000000000000004">
      <c r="A96557" t="s">
        <v>96572</v>
      </c>
      <c r="B96557" t="s">
        <v>1142</v>
      </c>
      <c r="C96557" t="s">
        <v>188608</v>
      </c>
      <c r="D96557" t="s">
        <v>188604</v>
      </c>
      <c r="E96557" t="s">
        <v>1143</v>
      </c>
      <c r="F96557" t="s">
        <v>1142</v>
      </c>
    </row>
    <row r="96558" spans="1:6" x14ac:dyDescent="0.55000000000000004">
      <c r="A96558" t="s">
        <v>96573</v>
      </c>
      <c r="B96558" t="s">
        <v>1142</v>
      </c>
      <c r="C96558" t="s">
        <v>188608</v>
      </c>
      <c r="D96558" t="s">
        <v>188604</v>
      </c>
      <c r="E96558" t="s">
        <v>1143</v>
      </c>
      <c r="F96558" t="s">
        <v>1142</v>
      </c>
    </row>
    <row r="96559" spans="1:6" x14ac:dyDescent="0.55000000000000004">
      <c r="A96559" t="s">
        <v>96574</v>
      </c>
      <c r="B96559" t="s">
        <v>1142</v>
      </c>
      <c r="C96559" t="s">
        <v>188608</v>
      </c>
      <c r="D96559" t="s">
        <v>188604</v>
      </c>
      <c r="E96559" t="s">
        <v>1143</v>
      </c>
      <c r="F96559" t="s">
        <v>1142</v>
      </c>
    </row>
    <row r="96560" spans="1:6" x14ac:dyDescent="0.55000000000000004">
      <c r="A96560" t="s">
        <v>96575</v>
      </c>
      <c r="B96560" t="s">
        <v>1142</v>
      </c>
      <c r="C96560" t="s">
        <v>188608</v>
      </c>
      <c r="D96560" t="s">
        <v>188604</v>
      </c>
      <c r="E96560" t="s">
        <v>1143</v>
      </c>
      <c r="F96560" t="s">
        <v>1142</v>
      </c>
    </row>
    <row r="96561" spans="1:6" x14ac:dyDescent="0.55000000000000004">
      <c r="A96561" t="s">
        <v>96576</v>
      </c>
      <c r="B96561" t="s">
        <v>1142</v>
      </c>
      <c r="C96561" t="s">
        <v>188608</v>
      </c>
      <c r="D96561" t="s">
        <v>188604</v>
      </c>
      <c r="E96561" t="s">
        <v>1143</v>
      </c>
      <c r="F96561" t="s">
        <v>1142</v>
      </c>
    </row>
    <row r="96562" spans="1:6" x14ac:dyDescent="0.55000000000000004">
      <c r="A96562" t="s">
        <v>96577</v>
      </c>
      <c r="B96562" t="s">
        <v>1142</v>
      </c>
      <c r="C96562" t="s">
        <v>188608</v>
      </c>
      <c r="D96562" t="s">
        <v>188604</v>
      </c>
      <c r="E96562" t="s">
        <v>1143</v>
      </c>
      <c r="F96562" t="s">
        <v>1142</v>
      </c>
    </row>
    <row r="96563" spans="1:6" x14ac:dyDescent="0.55000000000000004">
      <c r="A96563" t="s">
        <v>96578</v>
      </c>
      <c r="B96563" t="s">
        <v>1142</v>
      </c>
      <c r="C96563" t="s">
        <v>188608</v>
      </c>
      <c r="D96563" t="s">
        <v>188604</v>
      </c>
      <c r="E96563" t="s">
        <v>1143</v>
      </c>
      <c r="F96563" t="s">
        <v>1142</v>
      </c>
    </row>
    <row r="96564" spans="1:6" x14ac:dyDescent="0.55000000000000004">
      <c r="A96564" t="s">
        <v>96579</v>
      </c>
      <c r="B96564" t="s">
        <v>1142</v>
      </c>
      <c r="C96564" t="s">
        <v>188608</v>
      </c>
      <c r="D96564" t="s">
        <v>188604</v>
      </c>
      <c r="E96564" t="s">
        <v>1143</v>
      </c>
      <c r="F96564" t="s">
        <v>1142</v>
      </c>
    </row>
    <row r="96565" spans="1:6" x14ac:dyDescent="0.55000000000000004">
      <c r="A96565" t="s">
        <v>96580</v>
      </c>
      <c r="B96565" t="s">
        <v>1142</v>
      </c>
      <c r="C96565" t="s">
        <v>188608</v>
      </c>
      <c r="D96565" t="s">
        <v>188604</v>
      </c>
      <c r="E96565" t="s">
        <v>1143</v>
      </c>
      <c r="F96565" t="s">
        <v>1142</v>
      </c>
    </row>
    <row r="96566" spans="1:6" x14ac:dyDescent="0.55000000000000004">
      <c r="A96566" t="s">
        <v>96581</v>
      </c>
      <c r="B96566" t="s">
        <v>1142</v>
      </c>
      <c r="C96566" t="s">
        <v>188608</v>
      </c>
      <c r="D96566" t="s">
        <v>188604</v>
      </c>
      <c r="E96566" t="s">
        <v>1143</v>
      </c>
      <c r="F96566" t="s">
        <v>1142</v>
      </c>
    </row>
    <row r="96567" spans="1:6" x14ac:dyDescent="0.55000000000000004">
      <c r="A96567" t="s">
        <v>96582</v>
      </c>
      <c r="B96567" t="s">
        <v>1142</v>
      </c>
      <c r="C96567" t="s">
        <v>188608</v>
      </c>
      <c r="D96567" t="s">
        <v>188604</v>
      </c>
      <c r="E96567" t="s">
        <v>1143</v>
      </c>
      <c r="F96567" t="s">
        <v>1142</v>
      </c>
    </row>
    <row r="96568" spans="1:6" x14ac:dyDescent="0.55000000000000004">
      <c r="A96568" t="s">
        <v>96583</v>
      </c>
      <c r="B96568" t="s">
        <v>1142</v>
      </c>
      <c r="C96568" t="s">
        <v>188608</v>
      </c>
      <c r="D96568" t="s">
        <v>188604</v>
      </c>
      <c r="E96568" t="s">
        <v>1143</v>
      </c>
      <c r="F96568" t="s">
        <v>1142</v>
      </c>
    </row>
    <row r="96569" spans="1:6" x14ac:dyDescent="0.55000000000000004">
      <c r="A96569" t="s">
        <v>96584</v>
      </c>
      <c r="B96569" t="s">
        <v>1142</v>
      </c>
      <c r="C96569" t="s">
        <v>188608</v>
      </c>
      <c r="D96569" t="s">
        <v>188604</v>
      </c>
      <c r="E96569" t="s">
        <v>1143</v>
      </c>
      <c r="F96569" t="s">
        <v>1142</v>
      </c>
    </row>
    <row r="96570" spans="1:6" x14ac:dyDescent="0.55000000000000004">
      <c r="A96570" t="s">
        <v>96585</v>
      </c>
      <c r="B96570" t="s">
        <v>1142</v>
      </c>
      <c r="C96570" t="s">
        <v>188608</v>
      </c>
      <c r="D96570" t="s">
        <v>188604</v>
      </c>
      <c r="E96570" t="s">
        <v>1143</v>
      </c>
      <c r="F96570" t="s">
        <v>1142</v>
      </c>
    </row>
    <row r="96571" spans="1:6" x14ac:dyDescent="0.55000000000000004">
      <c r="A96571" t="s">
        <v>96586</v>
      </c>
      <c r="B96571" t="s">
        <v>1142</v>
      </c>
      <c r="C96571" t="s">
        <v>188608</v>
      </c>
      <c r="D96571" t="s">
        <v>188604</v>
      </c>
      <c r="E96571" t="s">
        <v>1143</v>
      </c>
      <c r="F96571" t="s">
        <v>1142</v>
      </c>
    </row>
    <row r="96572" spans="1:6" x14ac:dyDescent="0.55000000000000004">
      <c r="A96572" t="s">
        <v>96587</v>
      </c>
      <c r="B96572" t="s">
        <v>1142</v>
      </c>
      <c r="C96572" t="s">
        <v>188608</v>
      </c>
      <c r="D96572" t="s">
        <v>188604</v>
      </c>
      <c r="E96572" t="s">
        <v>1143</v>
      </c>
      <c r="F96572" t="s">
        <v>1142</v>
      </c>
    </row>
    <row r="96573" spans="1:6" x14ac:dyDescent="0.55000000000000004">
      <c r="A96573" t="s">
        <v>96588</v>
      </c>
      <c r="B96573" t="s">
        <v>1142</v>
      </c>
      <c r="C96573" t="s">
        <v>188608</v>
      </c>
      <c r="D96573" t="s">
        <v>188604</v>
      </c>
      <c r="E96573" t="s">
        <v>1143</v>
      </c>
      <c r="F96573" t="s">
        <v>1142</v>
      </c>
    </row>
    <row r="96574" spans="1:6" x14ac:dyDescent="0.55000000000000004">
      <c r="A96574" t="s">
        <v>96589</v>
      </c>
      <c r="B96574" t="s">
        <v>1142</v>
      </c>
      <c r="C96574" t="s">
        <v>188608</v>
      </c>
      <c r="D96574" t="s">
        <v>188604</v>
      </c>
      <c r="E96574" t="s">
        <v>1143</v>
      </c>
      <c r="F96574" t="s">
        <v>1142</v>
      </c>
    </row>
    <row r="96575" spans="1:6" x14ac:dyDescent="0.55000000000000004">
      <c r="A96575" t="s">
        <v>96590</v>
      </c>
      <c r="B96575" t="s">
        <v>1142</v>
      </c>
      <c r="C96575" t="s">
        <v>188608</v>
      </c>
      <c r="D96575" t="s">
        <v>188604</v>
      </c>
      <c r="E96575" t="s">
        <v>1143</v>
      </c>
      <c r="F96575" t="s">
        <v>1142</v>
      </c>
    </row>
    <row r="96576" spans="1:6" x14ac:dyDescent="0.55000000000000004">
      <c r="A96576" t="s">
        <v>96591</v>
      </c>
      <c r="B96576" t="s">
        <v>1142</v>
      </c>
      <c r="C96576" t="s">
        <v>188608</v>
      </c>
      <c r="D96576" t="s">
        <v>188604</v>
      </c>
      <c r="E96576" t="s">
        <v>1143</v>
      </c>
      <c r="F96576" t="s">
        <v>1142</v>
      </c>
    </row>
    <row r="96577" spans="1:6" x14ac:dyDescent="0.55000000000000004">
      <c r="A96577" t="s">
        <v>96592</v>
      </c>
      <c r="B96577" t="s">
        <v>1142</v>
      </c>
      <c r="C96577" t="s">
        <v>188608</v>
      </c>
      <c r="D96577" t="s">
        <v>188604</v>
      </c>
      <c r="E96577" t="s">
        <v>1143</v>
      </c>
      <c r="F96577" t="s">
        <v>1142</v>
      </c>
    </row>
    <row r="96578" spans="1:6" x14ac:dyDescent="0.55000000000000004">
      <c r="A96578" t="s">
        <v>96593</v>
      </c>
      <c r="B96578" t="s">
        <v>1142</v>
      </c>
      <c r="C96578" t="s">
        <v>188608</v>
      </c>
      <c r="D96578" t="s">
        <v>188604</v>
      </c>
      <c r="E96578" t="s">
        <v>1143</v>
      </c>
      <c r="F96578" t="s">
        <v>1142</v>
      </c>
    </row>
    <row r="96579" spans="1:6" x14ac:dyDescent="0.55000000000000004">
      <c r="A96579" t="s">
        <v>96594</v>
      </c>
      <c r="B96579" t="s">
        <v>1142</v>
      </c>
      <c r="C96579" t="s">
        <v>188608</v>
      </c>
      <c r="D96579" t="s">
        <v>188604</v>
      </c>
      <c r="E96579" t="s">
        <v>1143</v>
      </c>
      <c r="F96579" t="s">
        <v>1142</v>
      </c>
    </row>
    <row r="96580" spans="1:6" x14ac:dyDescent="0.55000000000000004">
      <c r="A96580" t="s">
        <v>96595</v>
      </c>
      <c r="B96580" t="s">
        <v>1142</v>
      </c>
      <c r="C96580" t="s">
        <v>188608</v>
      </c>
      <c r="D96580" t="s">
        <v>188604</v>
      </c>
      <c r="E96580" t="s">
        <v>1143</v>
      </c>
      <c r="F96580" t="s">
        <v>1142</v>
      </c>
    </row>
    <row r="96581" spans="1:6" x14ac:dyDescent="0.55000000000000004">
      <c r="A96581" t="s">
        <v>96596</v>
      </c>
      <c r="B96581" t="s">
        <v>1142</v>
      </c>
      <c r="C96581" t="s">
        <v>188608</v>
      </c>
      <c r="D96581" t="s">
        <v>188604</v>
      </c>
      <c r="E96581" t="s">
        <v>1143</v>
      </c>
      <c r="F96581" t="s">
        <v>1142</v>
      </c>
    </row>
    <row r="96582" spans="1:6" x14ac:dyDescent="0.55000000000000004">
      <c r="A96582" t="s">
        <v>96597</v>
      </c>
      <c r="B96582" t="s">
        <v>1142</v>
      </c>
      <c r="C96582" t="s">
        <v>188608</v>
      </c>
      <c r="D96582" t="s">
        <v>188604</v>
      </c>
      <c r="E96582" t="s">
        <v>1143</v>
      </c>
      <c r="F96582" t="s">
        <v>1142</v>
      </c>
    </row>
    <row r="96583" spans="1:6" x14ac:dyDescent="0.55000000000000004">
      <c r="A96583" t="s">
        <v>96598</v>
      </c>
      <c r="B96583" t="s">
        <v>1142</v>
      </c>
      <c r="C96583" t="s">
        <v>188608</v>
      </c>
      <c r="D96583" t="s">
        <v>188604</v>
      </c>
      <c r="E96583" t="s">
        <v>1143</v>
      </c>
      <c r="F96583" t="s">
        <v>1142</v>
      </c>
    </row>
    <row r="96584" spans="1:6" x14ac:dyDescent="0.55000000000000004">
      <c r="A96584" t="s">
        <v>96599</v>
      </c>
      <c r="B96584" t="s">
        <v>1142</v>
      </c>
      <c r="C96584" t="s">
        <v>188608</v>
      </c>
      <c r="D96584" t="s">
        <v>188604</v>
      </c>
      <c r="E96584" t="s">
        <v>1143</v>
      </c>
      <c r="F96584" t="s">
        <v>1142</v>
      </c>
    </row>
    <row r="96585" spans="1:6" x14ac:dyDescent="0.55000000000000004">
      <c r="A96585" t="s">
        <v>96600</v>
      </c>
      <c r="B96585" t="s">
        <v>1142</v>
      </c>
      <c r="C96585" t="s">
        <v>188608</v>
      </c>
      <c r="D96585" t="s">
        <v>188604</v>
      </c>
      <c r="E96585" t="s">
        <v>1143</v>
      </c>
      <c r="F96585" t="s">
        <v>1142</v>
      </c>
    </row>
    <row r="96586" spans="1:6" x14ac:dyDescent="0.55000000000000004">
      <c r="A96586" t="s">
        <v>96601</v>
      </c>
      <c r="B96586" t="s">
        <v>1142</v>
      </c>
      <c r="C96586" t="s">
        <v>188608</v>
      </c>
      <c r="D96586" t="s">
        <v>188604</v>
      </c>
      <c r="E96586" t="s">
        <v>1143</v>
      </c>
      <c r="F96586" t="s">
        <v>1142</v>
      </c>
    </row>
    <row r="96587" spans="1:6" x14ac:dyDescent="0.55000000000000004">
      <c r="A96587" t="s">
        <v>96602</v>
      </c>
      <c r="B96587" t="s">
        <v>1142</v>
      </c>
      <c r="C96587" t="s">
        <v>188608</v>
      </c>
      <c r="D96587" t="s">
        <v>188604</v>
      </c>
      <c r="E96587" t="s">
        <v>1143</v>
      </c>
      <c r="F96587" t="s">
        <v>1142</v>
      </c>
    </row>
    <row r="96588" spans="1:6" x14ac:dyDescent="0.55000000000000004">
      <c r="A96588" t="s">
        <v>96603</v>
      </c>
      <c r="B96588" t="s">
        <v>1142</v>
      </c>
      <c r="C96588" t="s">
        <v>188608</v>
      </c>
      <c r="D96588" t="s">
        <v>188604</v>
      </c>
      <c r="E96588" t="s">
        <v>1143</v>
      </c>
      <c r="F96588" t="s">
        <v>1142</v>
      </c>
    </row>
    <row r="96589" spans="1:6" x14ac:dyDescent="0.55000000000000004">
      <c r="A96589" t="s">
        <v>96604</v>
      </c>
      <c r="B96589" t="s">
        <v>1142</v>
      </c>
      <c r="C96589" t="s">
        <v>188608</v>
      </c>
      <c r="D96589" t="s">
        <v>188604</v>
      </c>
      <c r="E96589" t="s">
        <v>1143</v>
      </c>
      <c r="F96589" t="s">
        <v>1142</v>
      </c>
    </row>
    <row r="96590" spans="1:6" x14ac:dyDescent="0.55000000000000004">
      <c r="A96590" t="s">
        <v>96605</v>
      </c>
      <c r="B96590" t="s">
        <v>1142</v>
      </c>
      <c r="C96590" t="s">
        <v>188608</v>
      </c>
      <c r="D96590" t="s">
        <v>188604</v>
      </c>
      <c r="E96590" t="s">
        <v>1143</v>
      </c>
      <c r="F96590" t="s">
        <v>1142</v>
      </c>
    </row>
    <row r="96591" spans="1:6" x14ac:dyDescent="0.55000000000000004">
      <c r="A96591" t="s">
        <v>96606</v>
      </c>
      <c r="B96591" t="s">
        <v>1142</v>
      </c>
      <c r="C96591" t="s">
        <v>188608</v>
      </c>
      <c r="D96591" t="s">
        <v>188604</v>
      </c>
      <c r="E96591" t="s">
        <v>1143</v>
      </c>
      <c r="F96591" t="s">
        <v>1142</v>
      </c>
    </row>
    <row r="96592" spans="1:6" x14ac:dyDescent="0.55000000000000004">
      <c r="A96592" t="s">
        <v>96607</v>
      </c>
      <c r="B96592" t="s">
        <v>1142</v>
      </c>
      <c r="C96592" t="s">
        <v>188608</v>
      </c>
      <c r="D96592" t="s">
        <v>188604</v>
      </c>
      <c r="E96592" t="s">
        <v>1143</v>
      </c>
      <c r="F96592" t="s">
        <v>1142</v>
      </c>
    </row>
    <row r="96593" spans="1:6" x14ac:dyDescent="0.55000000000000004">
      <c r="A96593" t="s">
        <v>96608</v>
      </c>
      <c r="B96593" t="s">
        <v>1142</v>
      </c>
      <c r="C96593" t="s">
        <v>188608</v>
      </c>
      <c r="D96593" t="s">
        <v>188604</v>
      </c>
      <c r="E96593" t="s">
        <v>1143</v>
      </c>
      <c r="F96593" t="s">
        <v>1142</v>
      </c>
    </row>
    <row r="96594" spans="1:6" x14ac:dyDescent="0.55000000000000004">
      <c r="A96594" t="s">
        <v>96609</v>
      </c>
      <c r="B96594" t="s">
        <v>1142</v>
      </c>
      <c r="C96594" t="s">
        <v>188608</v>
      </c>
      <c r="D96594" t="s">
        <v>188604</v>
      </c>
      <c r="E96594" t="s">
        <v>1143</v>
      </c>
      <c r="F96594" t="s">
        <v>1142</v>
      </c>
    </row>
    <row r="96595" spans="1:6" x14ac:dyDescent="0.55000000000000004">
      <c r="A96595" t="s">
        <v>96610</v>
      </c>
      <c r="B96595" t="s">
        <v>1142</v>
      </c>
      <c r="C96595" t="s">
        <v>188608</v>
      </c>
      <c r="D96595" t="s">
        <v>188604</v>
      </c>
      <c r="E96595" t="s">
        <v>1143</v>
      </c>
      <c r="F96595" t="s">
        <v>1142</v>
      </c>
    </row>
    <row r="96596" spans="1:6" x14ac:dyDescent="0.55000000000000004">
      <c r="A96596" t="s">
        <v>96611</v>
      </c>
      <c r="B96596" t="s">
        <v>1142</v>
      </c>
      <c r="C96596" t="s">
        <v>188608</v>
      </c>
      <c r="D96596" t="s">
        <v>188604</v>
      </c>
      <c r="E96596" t="s">
        <v>1143</v>
      </c>
      <c r="F96596" t="s">
        <v>1142</v>
      </c>
    </row>
    <row r="96597" spans="1:6" x14ac:dyDescent="0.55000000000000004">
      <c r="A96597" t="s">
        <v>96612</v>
      </c>
      <c r="B96597" t="s">
        <v>1142</v>
      </c>
      <c r="C96597" t="s">
        <v>188608</v>
      </c>
      <c r="D96597" t="s">
        <v>188604</v>
      </c>
      <c r="E96597" t="s">
        <v>1143</v>
      </c>
      <c r="F96597" t="s">
        <v>1142</v>
      </c>
    </row>
    <row r="96598" spans="1:6" x14ac:dyDescent="0.55000000000000004">
      <c r="A96598" t="s">
        <v>96613</v>
      </c>
      <c r="B96598" t="s">
        <v>1142</v>
      </c>
      <c r="C96598" t="s">
        <v>188608</v>
      </c>
      <c r="D96598" t="s">
        <v>188604</v>
      </c>
      <c r="E96598" t="s">
        <v>1143</v>
      </c>
      <c r="F96598" t="s">
        <v>1142</v>
      </c>
    </row>
    <row r="96599" spans="1:6" x14ac:dyDescent="0.55000000000000004">
      <c r="A96599" t="s">
        <v>96614</v>
      </c>
      <c r="B96599" t="s">
        <v>1142</v>
      </c>
      <c r="C96599" t="s">
        <v>188608</v>
      </c>
      <c r="D96599" t="s">
        <v>188604</v>
      </c>
      <c r="E96599" t="s">
        <v>1143</v>
      </c>
      <c r="F96599" t="s">
        <v>1142</v>
      </c>
    </row>
    <row r="96600" spans="1:6" x14ac:dyDescent="0.55000000000000004">
      <c r="A96600" t="s">
        <v>96615</v>
      </c>
      <c r="B96600" t="s">
        <v>1142</v>
      </c>
      <c r="C96600" t="s">
        <v>188608</v>
      </c>
      <c r="D96600" t="s">
        <v>188604</v>
      </c>
      <c r="E96600" t="s">
        <v>1143</v>
      </c>
      <c r="F96600" t="s">
        <v>1142</v>
      </c>
    </row>
    <row r="96601" spans="1:6" x14ac:dyDescent="0.55000000000000004">
      <c r="A96601" t="s">
        <v>96616</v>
      </c>
      <c r="B96601" t="s">
        <v>1142</v>
      </c>
      <c r="C96601" t="s">
        <v>188608</v>
      </c>
      <c r="D96601" t="s">
        <v>188604</v>
      </c>
      <c r="E96601" t="s">
        <v>1143</v>
      </c>
      <c r="F96601" t="s">
        <v>1142</v>
      </c>
    </row>
    <row r="96602" spans="1:6" x14ac:dyDescent="0.55000000000000004">
      <c r="A96602" t="s">
        <v>96617</v>
      </c>
      <c r="B96602" t="s">
        <v>1142</v>
      </c>
      <c r="C96602" t="s">
        <v>188608</v>
      </c>
      <c r="D96602" t="s">
        <v>188604</v>
      </c>
      <c r="E96602" t="s">
        <v>1143</v>
      </c>
      <c r="F96602" t="s">
        <v>1142</v>
      </c>
    </row>
    <row r="96603" spans="1:6" x14ac:dyDescent="0.55000000000000004">
      <c r="A96603" t="s">
        <v>96618</v>
      </c>
      <c r="B96603" t="s">
        <v>1142</v>
      </c>
      <c r="C96603" t="s">
        <v>188608</v>
      </c>
      <c r="D96603" t="s">
        <v>188604</v>
      </c>
      <c r="E96603" t="s">
        <v>1143</v>
      </c>
      <c r="F96603" t="s">
        <v>1142</v>
      </c>
    </row>
    <row r="96604" spans="1:6" x14ac:dyDescent="0.55000000000000004">
      <c r="A96604" t="s">
        <v>96619</v>
      </c>
      <c r="B96604" t="s">
        <v>1142</v>
      </c>
      <c r="C96604" t="s">
        <v>188608</v>
      </c>
      <c r="D96604" t="s">
        <v>188604</v>
      </c>
      <c r="E96604" t="s">
        <v>1143</v>
      </c>
      <c r="F96604" t="s">
        <v>1142</v>
      </c>
    </row>
    <row r="96605" spans="1:6" x14ac:dyDescent="0.55000000000000004">
      <c r="A96605" t="s">
        <v>96620</v>
      </c>
      <c r="B96605" t="s">
        <v>1142</v>
      </c>
      <c r="C96605" t="s">
        <v>188608</v>
      </c>
      <c r="D96605" t="s">
        <v>188604</v>
      </c>
      <c r="E96605" t="s">
        <v>1143</v>
      </c>
      <c r="F96605" t="s">
        <v>1142</v>
      </c>
    </row>
    <row r="96606" spans="1:6" x14ac:dyDescent="0.55000000000000004">
      <c r="A96606" t="s">
        <v>96621</v>
      </c>
      <c r="B96606" t="s">
        <v>1142</v>
      </c>
      <c r="C96606" t="s">
        <v>188608</v>
      </c>
      <c r="D96606" t="s">
        <v>188604</v>
      </c>
      <c r="E96606" t="s">
        <v>1143</v>
      </c>
      <c r="F96606" t="s">
        <v>1142</v>
      </c>
    </row>
    <row r="96607" spans="1:6" x14ac:dyDescent="0.55000000000000004">
      <c r="A96607" t="s">
        <v>96622</v>
      </c>
      <c r="B96607" t="s">
        <v>1142</v>
      </c>
      <c r="C96607" t="s">
        <v>188608</v>
      </c>
      <c r="D96607" t="s">
        <v>188604</v>
      </c>
      <c r="E96607" t="s">
        <v>1143</v>
      </c>
      <c r="F96607" t="s">
        <v>1142</v>
      </c>
    </row>
    <row r="96608" spans="1:6" x14ac:dyDescent="0.55000000000000004">
      <c r="A96608" t="s">
        <v>96623</v>
      </c>
      <c r="B96608" t="s">
        <v>1142</v>
      </c>
      <c r="C96608" t="s">
        <v>188608</v>
      </c>
      <c r="D96608" t="s">
        <v>188604</v>
      </c>
      <c r="E96608" t="s">
        <v>1143</v>
      </c>
      <c r="F96608" t="s">
        <v>1142</v>
      </c>
    </row>
    <row r="96609" spans="1:6" x14ac:dyDescent="0.55000000000000004">
      <c r="A96609" t="s">
        <v>96624</v>
      </c>
      <c r="B96609" t="s">
        <v>1142</v>
      </c>
      <c r="C96609" t="s">
        <v>188608</v>
      </c>
      <c r="D96609" t="s">
        <v>188604</v>
      </c>
      <c r="E96609" t="s">
        <v>1143</v>
      </c>
      <c r="F96609" t="s">
        <v>1142</v>
      </c>
    </row>
    <row r="96610" spans="1:6" x14ac:dyDescent="0.55000000000000004">
      <c r="A96610" t="s">
        <v>96625</v>
      </c>
      <c r="B96610" t="s">
        <v>1142</v>
      </c>
      <c r="C96610" t="s">
        <v>188608</v>
      </c>
      <c r="D96610" t="s">
        <v>188604</v>
      </c>
      <c r="E96610" t="s">
        <v>1143</v>
      </c>
      <c r="F96610" t="s">
        <v>1142</v>
      </c>
    </row>
    <row r="96611" spans="1:6" x14ac:dyDescent="0.55000000000000004">
      <c r="A96611" t="s">
        <v>96626</v>
      </c>
      <c r="B96611" t="s">
        <v>1142</v>
      </c>
      <c r="C96611" t="s">
        <v>188608</v>
      </c>
      <c r="D96611" t="s">
        <v>188604</v>
      </c>
      <c r="E96611" t="s">
        <v>1143</v>
      </c>
      <c r="F96611" t="s">
        <v>1142</v>
      </c>
    </row>
    <row r="96612" spans="1:6" x14ac:dyDescent="0.55000000000000004">
      <c r="A96612" t="s">
        <v>96627</v>
      </c>
      <c r="B96612" t="s">
        <v>1142</v>
      </c>
      <c r="C96612" t="s">
        <v>188608</v>
      </c>
      <c r="D96612" t="s">
        <v>188604</v>
      </c>
      <c r="E96612" t="s">
        <v>1143</v>
      </c>
      <c r="F96612" t="s">
        <v>1142</v>
      </c>
    </row>
    <row r="96613" spans="1:6" x14ac:dyDescent="0.55000000000000004">
      <c r="A96613" t="s">
        <v>96628</v>
      </c>
      <c r="B96613" t="s">
        <v>1142</v>
      </c>
      <c r="C96613" t="s">
        <v>188608</v>
      </c>
      <c r="D96613" t="s">
        <v>188604</v>
      </c>
      <c r="E96613" t="s">
        <v>1143</v>
      </c>
      <c r="F96613" t="s">
        <v>1142</v>
      </c>
    </row>
    <row r="96614" spans="1:6" x14ac:dyDescent="0.55000000000000004">
      <c r="A96614" t="s">
        <v>96629</v>
      </c>
      <c r="B96614" t="s">
        <v>1142</v>
      </c>
      <c r="C96614" t="s">
        <v>188608</v>
      </c>
      <c r="D96614" t="s">
        <v>188604</v>
      </c>
      <c r="E96614" t="s">
        <v>1143</v>
      </c>
      <c r="F96614" t="s">
        <v>1142</v>
      </c>
    </row>
    <row r="96615" spans="1:6" x14ac:dyDescent="0.55000000000000004">
      <c r="A96615" t="s">
        <v>96630</v>
      </c>
      <c r="B96615" t="s">
        <v>1142</v>
      </c>
      <c r="C96615" t="s">
        <v>188608</v>
      </c>
      <c r="D96615" t="s">
        <v>188604</v>
      </c>
      <c r="E96615" t="s">
        <v>1143</v>
      </c>
      <c r="F96615" t="s">
        <v>1142</v>
      </c>
    </row>
    <row r="96616" spans="1:6" x14ac:dyDescent="0.55000000000000004">
      <c r="A96616" t="s">
        <v>96631</v>
      </c>
      <c r="B96616" t="s">
        <v>1142</v>
      </c>
      <c r="C96616" t="s">
        <v>188608</v>
      </c>
      <c r="D96616" t="s">
        <v>188604</v>
      </c>
      <c r="E96616" t="s">
        <v>1143</v>
      </c>
      <c r="F96616" t="s">
        <v>1142</v>
      </c>
    </row>
    <row r="96617" spans="1:6" x14ac:dyDescent="0.55000000000000004">
      <c r="A96617" t="s">
        <v>96632</v>
      </c>
      <c r="B96617" t="s">
        <v>1142</v>
      </c>
      <c r="C96617" t="s">
        <v>188608</v>
      </c>
      <c r="D96617" t="s">
        <v>188604</v>
      </c>
      <c r="E96617" t="s">
        <v>1143</v>
      </c>
      <c r="F96617" t="s">
        <v>1142</v>
      </c>
    </row>
    <row r="96618" spans="1:6" x14ac:dyDescent="0.55000000000000004">
      <c r="A96618" t="s">
        <v>96633</v>
      </c>
      <c r="B96618" t="s">
        <v>1142</v>
      </c>
      <c r="C96618" t="s">
        <v>188608</v>
      </c>
      <c r="D96618" t="s">
        <v>188604</v>
      </c>
      <c r="E96618" t="s">
        <v>1143</v>
      </c>
      <c r="F96618" t="s">
        <v>1142</v>
      </c>
    </row>
    <row r="96619" spans="1:6" x14ac:dyDescent="0.55000000000000004">
      <c r="A96619" t="s">
        <v>96634</v>
      </c>
      <c r="B96619" t="s">
        <v>1142</v>
      </c>
      <c r="C96619" t="s">
        <v>188608</v>
      </c>
      <c r="D96619" t="s">
        <v>188604</v>
      </c>
      <c r="E96619" t="s">
        <v>1143</v>
      </c>
      <c r="F96619" t="s">
        <v>1142</v>
      </c>
    </row>
    <row r="96620" spans="1:6" x14ac:dyDescent="0.55000000000000004">
      <c r="A96620" t="s">
        <v>96635</v>
      </c>
      <c r="B96620" t="s">
        <v>1142</v>
      </c>
      <c r="C96620" t="s">
        <v>188608</v>
      </c>
      <c r="D96620" t="s">
        <v>188604</v>
      </c>
      <c r="E96620" t="s">
        <v>1143</v>
      </c>
      <c r="F96620" t="s">
        <v>1142</v>
      </c>
    </row>
    <row r="96621" spans="1:6" x14ac:dyDescent="0.55000000000000004">
      <c r="A96621" t="s">
        <v>96636</v>
      </c>
      <c r="B96621" t="s">
        <v>1142</v>
      </c>
      <c r="C96621" t="s">
        <v>188608</v>
      </c>
      <c r="D96621" t="s">
        <v>188604</v>
      </c>
      <c r="E96621" t="s">
        <v>1143</v>
      </c>
      <c r="F96621" t="s">
        <v>1142</v>
      </c>
    </row>
    <row r="96622" spans="1:6" x14ac:dyDescent="0.55000000000000004">
      <c r="A96622" t="s">
        <v>96637</v>
      </c>
      <c r="B96622" t="s">
        <v>1142</v>
      </c>
      <c r="C96622" t="s">
        <v>188608</v>
      </c>
      <c r="D96622" t="s">
        <v>188604</v>
      </c>
      <c r="E96622" t="s">
        <v>1143</v>
      </c>
      <c r="F96622" t="s">
        <v>1142</v>
      </c>
    </row>
    <row r="96623" spans="1:6" x14ac:dyDescent="0.55000000000000004">
      <c r="A96623" t="s">
        <v>96638</v>
      </c>
      <c r="B96623" t="s">
        <v>1142</v>
      </c>
      <c r="C96623" t="s">
        <v>188608</v>
      </c>
      <c r="D96623" t="s">
        <v>188604</v>
      </c>
      <c r="E96623" t="s">
        <v>1143</v>
      </c>
      <c r="F96623" t="s">
        <v>1142</v>
      </c>
    </row>
    <row r="96624" spans="1:6" x14ac:dyDescent="0.55000000000000004">
      <c r="A96624" t="s">
        <v>96639</v>
      </c>
      <c r="B96624" t="s">
        <v>1142</v>
      </c>
      <c r="C96624" t="s">
        <v>188608</v>
      </c>
      <c r="D96624" t="s">
        <v>188604</v>
      </c>
      <c r="E96624" t="s">
        <v>1143</v>
      </c>
      <c r="F96624" t="s">
        <v>1142</v>
      </c>
    </row>
    <row r="96625" spans="1:6" x14ac:dyDescent="0.55000000000000004">
      <c r="A96625" t="s">
        <v>96640</v>
      </c>
      <c r="B96625" t="s">
        <v>1142</v>
      </c>
      <c r="C96625" t="s">
        <v>188608</v>
      </c>
      <c r="D96625" t="s">
        <v>188604</v>
      </c>
      <c r="E96625" t="s">
        <v>1143</v>
      </c>
      <c r="F96625" t="s">
        <v>1142</v>
      </c>
    </row>
    <row r="96626" spans="1:6" x14ac:dyDescent="0.55000000000000004">
      <c r="A96626" t="s">
        <v>96641</v>
      </c>
      <c r="B96626" t="s">
        <v>1142</v>
      </c>
      <c r="C96626" t="s">
        <v>188608</v>
      </c>
      <c r="D96626" t="s">
        <v>188604</v>
      </c>
      <c r="E96626" t="s">
        <v>1143</v>
      </c>
      <c r="F96626" t="s">
        <v>1142</v>
      </c>
    </row>
    <row r="96627" spans="1:6" x14ac:dyDescent="0.55000000000000004">
      <c r="A96627" t="s">
        <v>96642</v>
      </c>
      <c r="B96627" t="s">
        <v>1142</v>
      </c>
      <c r="C96627" t="s">
        <v>188608</v>
      </c>
      <c r="D96627" t="s">
        <v>188604</v>
      </c>
      <c r="E96627" t="s">
        <v>1143</v>
      </c>
      <c r="F96627" t="s">
        <v>1142</v>
      </c>
    </row>
    <row r="96628" spans="1:6" x14ac:dyDescent="0.55000000000000004">
      <c r="A96628" t="s">
        <v>96643</v>
      </c>
      <c r="B96628" t="s">
        <v>1142</v>
      </c>
      <c r="C96628" t="s">
        <v>188608</v>
      </c>
      <c r="D96628" t="s">
        <v>188604</v>
      </c>
      <c r="E96628" t="s">
        <v>1143</v>
      </c>
      <c r="F96628" t="s">
        <v>1142</v>
      </c>
    </row>
    <row r="96629" spans="1:6" x14ac:dyDescent="0.55000000000000004">
      <c r="A96629" t="s">
        <v>96644</v>
      </c>
      <c r="B96629" t="s">
        <v>1142</v>
      </c>
      <c r="C96629" t="s">
        <v>188608</v>
      </c>
      <c r="D96629" t="s">
        <v>188604</v>
      </c>
      <c r="E96629" t="s">
        <v>1143</v>
      </c>
      <c r="F96629" t="s">
        <v>1142</v>
      </c>
    </row>
    <row r="96630" spans="1:6" x14ac:dyDescent="0.55000000000000004">
      <c r="A96630" t="s">
        <v>96645</v>
      </c>
      <c r="B96630" t="s">
        <v>1142</v>
      </c>
      <c r="C96630" t="s">
        <v>188608</v>
      </c>
      <c r="D96630" t="s">
        <v>188604</v>
      </c>
      <c r="E96630" t="s">
        <v>1143</v>
      </c>
      <c r="F96630" t="s">
        <v>1142</v>
      </c>
    </row>
    <row r="96631" spans="1:6" x14ac:dyDescent="0.55000000000000004">
      <c r="A96631" t="s">
        <v>96646</v>
      </c>
      <c r="B96631" t="s">
        <v>1142</v>
      </c>
      <c r="C96631" t="s">
        <v>188608</v>
      </c>
      <c r="D96631" t="s">
        <v>188604</v>
      </c>
      <c r="E96631" t="s">
        <v>1143</v>
      </c>
      <c r="F96631" t="s">
        <v>1142</v>
      </c>
    </row>
    <row r="96632" spans="1:6" x14ac:dyDescent="0.55000000000000004">
      <c r="A96632" t="s">
        <v>96647</v>
      </c>
      <c r="B96632" t="s">
        <v>1142</v>
      </c>
      <c r="C96632" t="s">
        <v>188608</v>
      </c>
      <c r="D96632" t="s">
        <v>188604</v>
      </c>
      <c r="E96632" t="s">
        <v>1143</v>
      </c>
      <c r="F96632" t="s">
        <v>1142</v>
      </c>
    </row>
    <row r="96633" spans="1:6" x14ac:dyDescent="0.55000000000000004">
      <c r="A96633" t="s">
        <v>96648</v>
      </c>
      <c r="B96633" t="s">
        <v>1142</v>
      </c>
      <c r="C96633" t="s">
        <v>188608</v>
      </c>
      <c r="D96633" t="s">
        <v>188604</v>
      </c>
      <c r="E96633" t="s">
        <v>1143</v>
      </c>
      <c r="F96633" t="s">
        <v>1142</v>
      </c>
    </row>
    <row r="96634" spans="1:6" x14ac:dyDescent="0.55000000000000004">
      <c r="A96634" t="s">
        <v>96649</v>
      </c>
      <c r="B96634" t="s">
        <v>1142</v>
      </c>
      <c r="C96634" t="s">
        <v>188608</v>
      </c>
      <c r="D96634" t="s">
        <v>188604</v>
      </c>
      <c r="E96634" t="s">
        <v>1143</v>
      </c>
      <c r="F96634" t="s">
        <v>1142</v>
      </c>
    </row>
    <row r="96635" spans="1:6" x14ac:dyDescent="0.55000000000000004">
      <c r="A96635" t="s">
        <v>96650</v>
      </c>
      <c r="B96635" t="s">
        <v>1142</v>
      </c>
      <c r="C96635" t="s">
        <v>188608</v>
      </c>
      <c r="D96635" t="s">
        <v>188604</v>
      </c>
      <c r="E96635" t="s">
        <v>1143</v>
      </c>
      <c r="F96635" t="s">
        <v>1142</v>
      </c>
    </row>
    <row r="96636" spans="1:6" x14ac:dyDescent="0.55000000000000004">
      <c r="A96636" t="s">
        <v>96651</v>
      </c>
      <c r="B96636" t="s">
        <v>1142</v>
      </c>
      <c r="C96636" t="s">
        <v>188608</v>
      </c>
      <c r="D96636" t="s">
        <v>188604</v>
      </c>
      <c r="E96636" t="s">
        <v>1143</v>
      </c>
      <c r="F96636" t="s">
        <v>1142</v>
      </c>
    </row>
    <row r="96637" spans="1:6" x14ac:dyDescent="0.55000000000000004">
      <c r="A96637" t="s">
        <v>96652</v>
      </c>
      <c r="B96637" t="s">
        <v>1142</v>
      </c>
      <c r="C96637" t="s">
        <v>188608</v>
      </c>
      <c r="D96637" t="s">
        <v>188604</v>
      </c>
      <c r="E96637" t="s">
        <v>1143</v>
      </c>
      <c r="F96637" t="s">
        <v>1142</v>
      </c>
    </row>
    <row r="96638" spans="1:6" x14ac:dyDescent="0.55000000000000004">
      <c r="A96638" t="s">
        <v>96653</v>
      </c>
      <c r="B96638" t="s">
        <v>1142</v>
      </c>
      <c r="C96638" t="s">
        <v>188608</v>
      </c>
      <c r="D96638" t="s">
        <v>188604</v>
      </c>
      <c r="E96638" t="s">
        <v>1143</v>
      </c>
      <c r="F96638" t="s">
        <v>1142</v>
      </c>
    </row>
    <row r="96639" spans="1:6" x14ac:dyDescent="0.55000000000000004">
      <c r="A96639" t="s">
        <v>96654</v>
      </c>
      <c r="B96639" t="s">
        <v>1142</v>
      </c>
      <c r="C96639" t="s">
        <v>188608</v>
      </c>
      <c r="D96639" t="s">
        <v>188604</v>
      </c>
      <c r="E96639" t="s">
        <v>1143</v>
      </c>
      <c r="F96639" t="s">
        <v>1142</v>
      </c>
    </row>
    <row r="96640" spans="1:6" x14ac:dyDescent="0.55000000000000004">
      <c r="A96640" t="s">
        <v>96655</v>
      </c>
      <c r="B96640" t="s">
        <v>1142</v>
      </c>
      <c r="C96640" t="s">
        <v>188608</v>
      </c>
      <c r="D96640" t="s">
        <v>188604</v>
      </c>
      <c r="E96640" t="s">
        <v>1143</v>
      </c>
      <c r="F96640" t="s">
        <v>1142</v>
      </c>
    </row>
    <row r="96641" spans="1:6" x14ac:dyDescent="0.55000000000000004">
      <c r="A96641" t="s">
        <v>96656</v>
      </c>
      <c r="B96641" t="s">
        <v>1142</v>
      </c>
      <c r="C96641" t="s">
        <v>188608</v>
      </c>
      <c r="D96641" t="s">
        <v>188604</v>
      </c>
      <c r="E96641" t="s">
        <v>1143</v>
      </c>
      <c r="F96641" t="s">
        <v>1142</v>
      </c>
    </row>
    <row r="96642" spans="1:6" x14ac:dyDescent="0.55000000000000004">
      <c r="A96642" t="s">
        <v>96657</v>
      </c>
      <c r="B96642" t="s">
        <v>1142</v>
      </c>
      <c r="C96642" t="s">
        <v>188608</v>
      </c>
      <c r="D96642" t="s">
        <v>188604</v>
      </c>
      <c r="E96642" t="s">
        <v>1143</v>
      </c>
      <c r="F96642" t="s">
        <v>1142</v>
      </c>
    </row>
    <row r="96643" spans="1:6" x14ac:dyDescent="0.55000000000000004">
      <c r="A96643" t="s">
        <v>96658</v>
      </c>
      <c r="B96643" t="s">
        <v>1142</v>
      </c>
      <c r="C96643" t="s">
        <v>188608</v>
      </c>
      <c r="D96643" t="s">
        <v>188604</v>
      </c>
      <c r="E96643" t="s">
        <v>1143</v>
      </c>
      <c r="F96643" t="s">
        <v>1142</v>
      </c>
    </row>
    <row r="96644" spans="1:6" x14ac:dyDescent="0.55000000000000004">
      <c r="A96644" t="s">
        <v>96659</v>
      </c>
      <c r="B96644" t="s">
        <v>1142</v>
      </c>
      <c r="C96644" t="s">
        <v>188608</v>
      </c>
      <c r="D96644" t="s">
        <v>188604</v>
      </c>
      <c r="E96644" t="s">
        <v>1143</v>
      </c>
      <c r="F96644" t="s">
        <v>1142</v>
      </c>
    </row>
    <row r="96645" spans="1:6" x14ac:dyDescent="0.55000000000000004">
      <c r="A96645" t="s">
        <v>96660</v>
      </c>
      <c r="B96645" t="s">
        <v>1142</v>
      </c>
      <c r="C96645" t="s">
        <v>188608</v>
      </c>
      <c r="D96645" t="s">
        <v>188604</v>
      </c>
      <c r="E96645" t="s">
        <v>1143</v>
      </c>
      <c r="F96645" t="s">
        <v>1142</v>
      </c>
    </row>
    <row r="96646" spans="1:6" x14ac:dyDescent="0.55000000000000004">
      <c r="A96646" t="s">
        <v>96661</v>
      </c>
      <c r="B96646" t="s">
        <v>1142</v>
      </c>
      <c r="C96646" t="s">
        <v>188608</v>
      </c>
      <c r="D96646" t="s">
        <v>188604</v>
      </c>
      <c r="E96646" t="s">
        <v>1143</v>
      </c>
      <c r="F96646" t="s">
        <v>1142</v>
      </c>
    </row>
    <row r="96647" spans="1:6" x14ac:dyDescent="0.55000000000000004">
      <c r="A96647" t="s">
        <v>96662</v>
      </c>
      <c r="B96647" t="s">
        <v>1142</v>
      </c>
      <c r="C96647" t="s">
        <v>188608</v>
      </c>
      <c r="D96647" t="s">
        <v>188604</v>
      </c>
      <c r="E96647" t="s">
        <v>1143</v>
      </c>
      <c r="F96647" t="s">
        <v>1142</v>
      </c>
    </row>
    <row r="96648" spans="1:6" x14ac:dyDescent="0.55000000000000004">
      <c r="A96648" t="s">
        <v>96663</v>
      </c>
      <c r="B96648" t="s">
        <v>1142</v>
      </c>
      <c r="C96648" t="s">
        <v>188608</v>
      </c>
      <c r="D96648" t="s">
        <v>188604</v>
      </c>
      <c r="E96648" t="s">
        <v>1143</v>
      </c>
      <c r="F96648" t="s">
        <v>1142</v>
      </c>
    </row>
    <row r="96649" spans="1:6" x14ac:dyDescent="0.55000000000000004">
      <c r="A96649" t="s">
        <v>96664</v>
      </c>
      <c r="B96649" t="s">
        <v>1142</v>
      </c>
      <c r="C96649" t="s">
        <v>188608</v>
      </c>
      <c r="D96649" t="s">
        <v>188604</v>
      </c>
      <c r="E96649" t="s">
        <v>1143</v>
      </c>
      <c r="F96649" t="s">
        <v>1142</v>
      </c>
    </row>
    <row r="96650" spans="1:6" x14ac:dyDescent="0.55000000000000004">
      <c r="A96650" t="s">
        <v>96665</v>
      </c>
      <c r="B96650" t="s">
        <v>1142</v>
      </c>
      <c r="C96650" t="s">
        <v>188608</v>
      </c>
      <c r="D96650" t="s">
        <v>188604</v>
      </c>
      <c r="E96650" t="s">
        <v>1143</v>
      </c>
      <c r="F96650" t="s">
        <v>1142</v>
      </c>
    </row>
    <row r="96651" spans="1:6" x14ac:dyDescent="0.55000000000000004">
      <c r="A96651" t="s">
        <v>96666</v>
      </c>
      <c r="B96651" t="s">
        <v>1142</v>
      </c>
      <c r="C96651" t="s">
        <v>188608</v>
      </c>
      <c r="D96651" t="s">
        <v>188604</v>
      </c>
      <c r="E96651" t="s">
        <v>1143</v>
      </c>
      <c r="F96651" t="s">
        <v>1142</v>
      </c>
    </row>
    <row r="96652" spans="1:6" x14ac:dyDescent="0.55000000000000004">
      <c r="A96652" t="s">
        <v>96667</v>
      </c>
      <c r="B96652" t="s">
        <v>1142</v>
      </c>
      <c r="C96652" t="s">
        <v>188608</v>
      </c>
      <c r="D96652" t="s">
        <v>188604</v>
      </c>
      <c r="E96652" t="s">
        <v>1143</v>
      </c>
      <c r="F96652" t="s">
        <v>1142</v>
      </c>
    </row>
    <row r="96653" spans="1:6" x14ac:dyDescent="0.55000000000000004">
      <c r="A96653" t="s">
        <v>96668</v>
      </c>
      <c r="B96653" t="s">
        <v>1142</v>
      </c>
      <c r="C96653" t="s">
        <v>188608</v>
      </c>
      <c r="D96653" t="s">
        <v>188604</v>
      </c>
      <c r="E96653" t="s">
        <v>1143</v>
      </c>
      <c r="F96653" t="s">
        <v>1142</v>
      </c>
    </row>
    <row r="96654" spans="1:6" x14ac:dyDescent="0.55000000000000004">
      <c r="A96654" t="s">
        <v>96669</v>
      </c>
      <c r="B96654" t="s">
        <v>1142</v>
      </c>
      <c r="C96654" t="s">
        <v>188608</v>
      </c>
      <c r="D96654" t="s">
        <v>188604</v>
      </c>
      <c r="E96654" t="s">
        <v>1143</v>
      </c>
      <c r="F96654" t="s">
        <v>1142</v>
      </c>
    </row>
    <row r="96655" spans="1:6" x14ac:dyDescent="0.55000000000000004">
      <c r="A96655" t="s">
        <v>96670</v>
      </c>
      <c r="B96655" t="s">
        <v>1142</v>
      </c>
      <c r="C96655" t="s">
        <v>188608</v>
      </c>
      <c r="D96655" t="s">
        <v>188604</v>
      </c>
      <c r="E96655" t="s">
        <v>1143</v>
      </c>
      <c r="F96655" t="s">
        <v>1142</v>
      </c>
    </row>
    <row r="96656" spans="1:6" x14ac:dyDescent="0.55000000000000004">
      <c r="A96656" t="s">
        <v>96671</v>
      </c>
      <c r="B96656" t="s">
        <v>1142</v>
      </c>
      <c r="C96656" t="s">
        <v>188608</v>
      </c>
      <c r="D96656" t="s">
        <v>188604</v>
      </c>
      <c r="E96656" t="s">
        <v>1143</v>
      </c>
      <c r="F96656" t="s">
        <v>1142</v>
      </c>
    </row>
    <row r="96657" spans="1:6" x14ac:dyDescent="0.55000000000000004">
      <c r="A96657" t="s">
        <v>96672</v>
      </c>
      <c r="B96657" t="s">
        <v>1142</v>
      </c>
      <c r="C96657" t="s">
        <v>188608</v>
      </c>
      <c r="D96657" t="s">
        <v>188604</v>
      </c>
      <c r="E96657" t="s">
        <v>1143</v>
      </c>
      <c r="F96657" t="s">
        <v>1142</v>
      </c>
    </row>
    <row r="96658" spans="1:6" x14ac:dyDescent="0.55000000000000004">
      <c r="A96658" t="s">
        <v>96673</v>
      </c>
      <c r="B96658" t="s">
        <v>1142</v>
      </c>
      <c r="C96658" t="s">
        <v>188608</v>
      </c>
      <c r="D96658" t="s">
        <v>188604</v>
      </c>
      <c r="E96658" t="s">
        <v>1143</v>
      </c>
      <c r="F96658" t="s">
        <v>1142</v>
      </c>
    </row>
    <row r="96659" spans="1:6" x14ac:dyDescent="0.55000000000000004">
      <c r="A96659" t="s">
        <v>96674</v>
      </c>
      <c r="B96659" t="s">
        <v>1142</v>
      </c>
      <c r="C96659" t="s">
        <v>188608</v>
      </c>
      <c r="D96659" t="s">
        <v>188604</v>
      </c>
      <c r="E96659" t="s">
        <v>1143</v>
      </c>
      <c r="F96659" t="s">
        <v>1142</v>
      </c>
    </row>
    <row r="96660" spans="1:6" x14ac:dyDescent="0.55000000000000004">
      <c r="A96660" t="s">
        <v>96675</v>
      </c>
      <c r="B96660" t="s">
        <v>1142</v>
      </c>
      <c r="C96660" t="s">
        <v>188608</v>
      </c>
      <c r="D96660" t="s">
        <v>188604</v>
      </c>
      <c r="E96660" t="s">
        <v>1143</v>
      </c>
      <c r="F96660" t="s">
        <v>1142</v>
      </c>
    </row>
    <row r="96661" spans="1:6" x14ac:dyDescent="0.55000000000000004">
      <c r="A96661" t="s">
        <v>96676</v>
      </c>
      <c r="B96661" t="s">
        <v>1142</v>
      </c>
      <c r="C96661" t="s">
        <v>188608</v>
      </c>
      <c r="D96661" t="s">
        <v>188604</v>
      </c>
      <c r="E96661" t="s">
        <v>1143</v>
      </c>
      <c r="F96661" t="s">
        <v>1142</v>
      </c>
    </row>
    <row r="96662" spans="1:6" x14ac:dyDescent="0.55000000000000004">
      <c r="A96662" t="s">
        <v>96677</v>
      </c>
      <c r="B96662" t="s">
        <v>1288</v>
      </c>
      <c r="C96662" t="s">
        <v>188609</v>
      </c>
      <c r="D96662" t="s">
        <v>1288</v>
      </c>
    </row>
    <row r="96663" spans="1:6" x14ac:dyDescent="0.55000000000000004">
      <c r="A96663" t="s">
        <v>96678</v>
      </c>
      <c r="B96663" t="s">
        <v>1154</v>
      </c>
      <c r="C96663" t="s">
        <v>188607</v>
      </c>
      <c r="D96663" t="s">
        <v>188606</v>
      </c>
      <c r="E96663" t="s">
        <v>1155</v>
      </c>
      <c r="F96663" t="s">
        <v>1154</v>
      </c>
    </row>
    <row r="96664" spans="1:6" x14ac:dyDescent="0.55000000000000004">
      <c r="A96664" t="s">
        <v>96679</v>
      </c>
      <c r="B96664" t="s">
        <v>1142</v>
      </c>
      <c r="C96664" t="s">
        <v>188608</v>
      </c>
      <c r="D96664" t="s">
        <v>188604</v>
      </c>
      <c r="E96664" t="s">
        <v>1143</v>
      </c>
      <c r="F96664" t="s">
        <v>1142</v>
      </c>
    </row>
    <row r="96665" spans="1:6" x14ac:dyDescent="0.55000000000000004">
      <c r="A96665" t="s">
        <v>96680</v>
      </c>
      <c r="B96665" t="s">
        <v>1142</v>
      </c>
      <c r="C96665" t="s">
        <v>188608</v>
      </c>
      <c r="D96665" t="s">
        <v>188604</v>
      </c>
      <c r="E96665" t="s">
        <v>1143</v>
      </c>
      <c r="F96665" t="s">
        <v>1142</v>
      </c>
    </row>
    <row r="96666" spans="1:6" x14ac:dyDescent="0.55000000000000004">
      <c r="A96666" t="s">
        <v>96681</v>
      </c>
      <c r="B96666" t="s">
        <v>1142</v>
      </c>
      <c r="C96666" t="s">
        <v>188608</v>
      </c>
      <c r="D96666" t="s">
        <v>188604</v>
      </c>
      <c r="E96666" t="s">
        <v>1143</v>
      </c>
      <c r="F96666" t="s">
        <v>1142</v>
      </c>
    </row>
    <row r="96667" spans="1:6" x14ac:dyDescent="0.55000000000000004">
      <c r="A96667" t="s">
        <v>96682</v>
      </c>
      <c r="B96667" t="s">
        <v>1142</v>
      </c>
      <c r="C96667" t="s">
        <v>188608</v>
      </c>
      <c r="D96667" t="s">
        <v>188604</v>
      </c>
      <c r="E96667" t="s">
        <v>1143</v>
      </c>
      <c r="F96667" t="s">
        <v>1142</v>
      </c>
    </row>
    <row r="96668" spans="1:6" x14ac:dyDescent="0.55000000000000004">
      <c r="A96668" t="s">
        <v>96683</v>
      </c>
      <c r="B96668" t="s">
        <v>1288</v>
      </c>
      <c r="C96668" t="s">
        <v>188609</v>
      </c>
      <c r="D96668" t="s">
        <v>1288</v>
      </c>
    </row>
    <row r="96669" spans="1:6" x14ac:dyDescent="0.55000000000000004">
      <c r="A96669" t="s">
        <v>96684</v>
      </c>
      <c r="B96669" t="s">
        <v>1288</v>
      </c>
      <c r="C96669" t="s">
        <v>188609</v>
      </c>
      <c r="D96669" t="s">
        <v>1288</v>
      </c>
    </row>
    <row r="96670" spans="1:6" x14ac:dyDescent="0.55000000000000004">
      <c r="A96670" t="s">
        <v>96685</v>
      </c>
      <c r="B96670" t="s">
        <v>1142</v>
      </c>
      <c r="C96670" t="s">
        <v>188608</v>
      </c>
      <c r="D96670" t="s">
        <v>188604</v>
      </c>
      <c r="E96670" t="s">
        <v>1143</v>
      </c>
      <c r="F96670" t="s">
        <v>1142</v>
      </c>
    </row>
    <row r="96671" spans="1:6" x14ac:dyDescent="0.55000000000000004">
      <c r="A96671" t="s">
        <v>96686</v>
      </c>
      <c r="B96671" t="s">
        <v>1288</v>
      </c>
      <c r="C96671" t="s">
        <v>188609</v>
      </c>
      <c r="D96671" t="s">
        <v>1288</v>
      </c>
    </row>
    <row r="96672" spans="1:6" x14ac:dyDescent="0.55000000000000004">
      <c r="A96672" t="s">
        <v>96687</v>
      </c>
      <c r="B96672" t="s">
        <v>1288</v>
      </c>
      <c r="C96672" t="s">
        <v>188609</v>
      </c>
      <c r="D96672" t="s">
        <v>1288</v>
      </c>
    </row>
    <row r="96673" spans="1:6" x14ac:dyDescent="0.55000000000000004">
      <c r="A96673" t="s">
        <v>96688</v>
      </c>
      <c r="B96673" t="s">
        <v>1288</v>
      </c>
      <c r="C96673" t="s">
        <v>188609</v>
      </c>
      <c r="D96673" t="s">
        <v>1288</v>
      </c>
    </row>
    <row r="96674" spans="1:6" x14ac:dyDescent="0.55000000000000004">
      <c r="A96674" t="s">
        <v>96689</v>
      </c>
      <c r="B96674" t="s">
        <v>1288</v>
      </c>
      <c r="C96674" t="s">
        <v>188609</v>
      </c>
      <c r="D96674" t="s">
        <v>1288</v>
      </c>
    </row>
    <row r="96675" spans="1:6" x14ac:dyDescent="0.55000000000000004">
      <c r="A96675" t="s">
        <v>96690</v>
      </c>
      <c r="B96675" t="s">
        <v>1288</v>
      </c>
      <c r="C96675" t="s">
        <v>188609</v>
      </c>
      <c r="D96675" t="s">
        <v>1288</v>
      </c>
    </row>
    <row r="96676" spans="1:6" x14ac:dyDescent="0.55000000000000004">
      <c r="A96676" t="s">
        <v>96691</v>
      </c>
      <c r="B96676" t="s">
        <v>1142</v>
      </c>
      <c r="C96676" t="s">
        <v>188608</v>
      </c>
      <c r="D96676" t="s">
        <v>188604</v>
      </c>
      <c r="E96676" t="s">
        <v>1143</v>
      </c>
      <c r="F96676" t="s">
        <v>1142</v>
      </c>
    </row>
    <row r="96677" spans="1:6" x14ac:dyDescent="0.55000000000000004">
      <c r="A96677" t="s">
        <v>96692</v>
      </c>
      <c r="B96677" t="s">
        <v>1154</v>
      </c>
      <c r="C96677" t="s">
        <v>188607</v>
      </c>
      <c r="D96677" t="s">
        <v>188606</v>
      </c>
      <c r="E96677" t="s">
        <v>1155</v>
      </c>
      <c r="F96677" t="s">
        <v>1154</v>
      </c>
    </row>
    <row r="96678" spans="1:6" x14ac:dyDescent="0.55000000000000004">
      <c r="A96678" t="s">
        <v>96693</v>
      </c>
      <c r="B96678" t="s">
        <v>1154</v>
      </c>
      <c r="C96678" t="s">
        <v>188607</v>
      </c>
      <c r="D96678" t="s">
        <v>188606</v>
      </c>
      <c r="E96678" t="s">
        <v>1155</v>
      </c>
      <c r="F96678" t="s">
        <v>1154</v>
      </c>
    </row>
    <row r="96679" spans="1:6" x14ac:dyDescent="0.55000000000000004">
      <c r="A96679" t="s">
        <v>96694</v>
      </c>
      <c r="B96679" t="s">
        <v>1154</v>
      </c>
      <c r="C96679" t="s">
        <v>188607</v>
      </c>
      <c r="D96679" t="s">
        <v>188606</v>
      </c>
      <c r="E96679" t="s">
        <v>1155</v>
      </c>
      <c r="F96679" t="s">
        <v>1154</v>
      </c>
    </row>
    <row r="96680" spans="1:6" x14ac:dyDescent="0.55000000000000004">
      <c r="A96680" t="s">
        <v>96695</v>
      </c>
      <c r="B96680" t="s">
        <v>1142</v>
      </c>
      <c r="C96680" t="s">
        <v>188608</v>
      </c>
      <c r="D96680" t="s">
        <v>188604</v>
      </c>
      <c r="E96680" t="s">
        <v>1143</v>
      </c>
      <c r="F96680" t="s">
        <v>1142</v>
      </c>
    </row>
    <row r="96681" spans="1:6" x14ac:dyDescent="0.55000000000000004">
      <c r="A96681" t="s">
        <v>96696</v>
      </c>
      <c r="B96681" t="s">
        <v>1142</v>
      </c>
      <c r="C96681" t="s">
        <v>188608</v>
      </c>
      <c r="D96681" t="s">
        <v>188604</v>
      </c>
      <c r="E96681" t="s">
        <v>1143</v>
      </c>
      <c r="F96681" t="s">
        <v>1142</v>
      </c>
    </row>
    <row r="96682" spans="1:6" x14ac:dyDescent="0.55000000000000004">
      <c r="A96682" t="s">
        <v>96697</v>
      </c>
      <c r="B96682" t="s">
        <v>1142</v>
      </c>
      <c r="C96682" t="s">
        <v>188608</v>
      </c>
      <c r="D96682" t="s">
        <v>188604</v>
      </c>
      <c r="E96682" t="s">
        <v>1143</v>
      </c>
      <c r="F96682" t="s">
        <v>1142</v>
      </c>
    </row>
    <row r="96683" spans="1:6" x14ac:dyDescent="0.55000000000000004">
      <c r="A96683" t="s">
        <v>96698</v>
      </c>
      <c r="B96683" t="s">
        <v>1154</v>
      </c>
      <c r="C96683" t="s">
        <v>188607</v>
      </c>
      <c r="D96683" t="s">
        <v>188606</v>
      </c>
      <c r="E96683" t="s">
        <v>1155</v>
      </c>
      <c r="F96683" t="s">
        <v>1154</v>
      </c>
    </row>
    <row r="96684" spans="1:6" x14ac:dyDescent="0.55000000000000004">
      <c r="A96684" t="s">
        <v>96699</v>
      </c>
      <c r="B96684" t="s">
        <v>1142</v>
      </c>
      <c r="C96684" t="s">
        <v>188608</v>
      </c>
      <c r="D96684" t="s">
        <v>188604</v>
      </c>
      <c r="E96684" t="s">
        <v>1143</v>
      </c>
      <c r="F96684" t="s">
        <v>1142</v>
      </c>
    </row>
    <row r="96685" spans="1:6" x14ac:dyDescent="0.55000000000000004">
      <c r="A96685" t="s">
        <v>96700</v>
      </c>
      <c r="B96685" t="s">
        <v>1154</v>
      </c>
      <c r="C96685" t="s">
        <v>188607</v>
      </c>
      <c r="D96685" t="s">
        <v>188606</v>
      </c>
      <c r="E96685" t="s">
        <v>1155</v>
      </c>
      <c r="F96685" t="s">
        <v>1154</v>
      </c>
    </row>
    <row r="96686" spans="1:6" x14ac:dyDescent="0.55000000000000004">
      <c r="A96686" t="s">
        <v>96701</v>
      </c>
      <c r="B96686" t="s">
        <v>1142</v>
      </c>
      <c r="C96686" t="s">
        <v>188608</v>
      </c>
      <c r="D96686" t="s">
        <v>188604</v>
      </c>
      <c r="E96686" t="s">
        <v>1143</v>
      </c>
      <c r="F96686" t="s">
        <v>1142</v>
      </c>
    </row>
    <row r="96687" spans="1:6" x14ac:dyDescent="0.55000000000000004">
      <c r="A96687" t="s">
        <v>96702</v>
      </c>
      <c r="B96687" t="s">
        <v>1142</v>
      </c>
      <c r="C96687" t="s">
        <v>188608</v>
      </c>
      <c r="D96687" t="s">
        <v>188604</v>
      </c>
      <c r="E96687" t="s">
        <v>1143</v>
      </c>
      <c r="F96687" t="s">
        <v>1142</v>
      </c>
    </row>
    <row r="96688" spans="1:6" x14ac:dyDescent="0.55000000000000004">
      <c r="A96688" t="s">
        <v>96703</v>
      </c>
      <c r="B96688" t="s">
        <v>1288</v>
      </c>
      <c r="C96688" t="s">
        <v>188609</v>
      </c>
      <c r="D96688" t="s">
        <v>1288</v>
      </c>
    </row>
    <row r="96689" spans="1:6" x14ac:dyDescent="0.55000000000000004">
      <c r="A96689" t="s">
        <v>96704</v>
      </c>
      <c r="B96689" t="s">
        <v>1142</v>
      </c>
      <c r="C96689" t="s">
        <v>188608</v>
      </c>
      <c r="D96689" t="s">
        <v>188604</v>
      </c>
      <c r="E96689" t="s">
        <v>1143</v>
      </c>
      <c r="F96689" t="s">
        <v>1142</v>
      </c>
    </row>
    <row r="96690" spans="1:6" x14ac:dyDescent="0.55000000000000004">
      <c r="A96690" t="s">
        <v>96705</v>
      </c>
      <c r="B96690" t="s">
        <v>1288</v>
      </c>
      <c r="C96690" t="s">
        <v>188609</v>
      </c>
      <c r="D96690" t="s">
        <v>1288</v>
      </c>
    </row>
    <row r="96691" spans="1:6" x14ac:dyDescent="0.55000000000000004">
      <c r="A96691" t="s">
        <v>96706</v>
      </c>
      <c r="B96691" t="s">
        <v>1142</v>
      </c>
      <c r="C96691" t="s">
        <v>188608</v>
      </c>
      <c r="D96691" t="s">
        <v>188604</v>
      </c>
      <c r="E96691" t="s">
        <v>1143</v>
      </c>
      <c r="F96691" t="s">
        <v>1142</v>
      </c>
    </row>
    <row r="96692" spans="1:6" x14ac:dyDescent="0.55000000000000004">
      <c r="A96692" t="s">
        <v>96707</v>
      </c>
      <c r="B96692" t="s">
        <v>1142</v>
      </c>
      <c r="C96692" t="s">
        <v>188608</v>
      </c>
      <c r="D96692" t="s">
        <v>188604</v>
      </c>
      <c r="E96692" t="s">
        <v>1143</v>
      </c>
      <c r="F96692" t="s">
        <v>1142</v>
      </c>
    </row>
    <row r="96693" spans="1:6" x14ac:dyDescent="0.55000000000000004">
      <c r="A96693" t="s">
        <v>96708</v>
      </c>
      <c r="B96693" t="s">
        <v>1142</v>
      </c>
      <c r="C96693" t="s">
        <v>188608</v>
      </c>
      <c r="D96693" t="s">
        <v>188604</v>
      </c>
      <c r="E96693" t="s">
        <v>1143</v>
      </c>
      <c r="F96693" t="s">
        <v>1142</v>
      </c>
    </row>
    <row r="96694" spans="1:6" x14ac:dyDescent="0.55000000000000004">
      <c r="A96694" t="s">
        <v>96709</v>
      </c>
      <c r="B96694" t="s">
        <v>1142</v>
      </c>
      <c r="C96694" t="s">
        <v>188608</v>
      </c>
      <c r="D96694" t="s">
        <v>188604</v>
      </c>
      <c r="E96694" t="s">
        <v>1143</v>
      </c>
      <c r="F96694" t="s">
        <v>1142</v>
      </c>
    </row>
    <row r="96695" spans="1:6" x14ac:dyDescent="0.55000000000000004">
      <c r="A96695" t="s">
        <v>96710</v>
      </c>
      <c r="B96695" t="s">
        <v>1142</v>
      </c>
      <c r="C96695" t="s">
        <v>188608</v>
      </c>
      <c r="D96695" t="s">
        <v>188604</v>
      </c>
      <c r="E96695" t="s">
        <v>1143</v>
      </c>
      <c r="F96695" t="s">
        <v>1142</v>
      </c>
    </row>
    <row r="96696" spans="1:6" x14ac:dyDescent="0.55000000000000004">
      <c r="A96696" t="s">
        <v>96711</v>
      </c>
      <c r="B96696" t="s">
        <v>1142</v>
      </c>
      <c r="C96696" t="s">
        <v>188608</v>
      </c>
      <c r="D96696" t="s">
        <v>188604</v>
      </c>
      <c r="E96696" t="s">
        <v>1143</v>
      </c>
      <c r="F96696" t="s">
        <v>1142</v>
      </c>
    </row>
    <row r="96697" spans="1:6" x14ac:dyDescent="0.55000000000000004">
      <c r="A96697" t="s">
        <v>96712</v>
      </c>
      <c r="B96697" t="s">
        <v>1142</v>
      </c>
      <c r="C96697" t="s">
        <v>188608</v>
      </c>
      <c r="D96697" t="s">
        <v>188604</v>
      </c>
      <c r="E96697" t="s">
        <v>1143</v>
      </c>
      <c r="F96697" t="s">
        <v>1142</v>
      </c>
    </row>
    <row r="96698" spans="1:6" x14ac:dyDescent="0.55000000000000004">
      <c r="A96698" t="s">
        <v>96713</v>
      </c>
      <c r="B96698" t="s">
        <v>1142</v>
      </c>
      <c r="C96698" t="s">
        <v>188608</v>
      </c>
      <c r="D96698" t="s">
        <v>188604</v>
      </c>
      <c r="E96698" t="s">
        <v>1143</v>
      </c>
      <c r="F96698" t="s">
        <v>1142</v>
      </c>
    </row>
    <row r="96699" spans="1:6" x14ac:dyDescent="0.55000000000000004">
      <c r="A96699" t="s">
        <v>96714</v>
      </c>
      <c r="B96699" t="s">
        <v>1142</v>
      </c>
      <c r="C96699" t="s">
        <v>188608</v>
      </c>
      <c r="D96699" t="s">
        <v>188604</v>
      </c>
      <c r="E96699" t="s">
        <v>1143</v>
      </c>
      <c r="F96699" t="s">
        <v>1142</v>
      </c>
    </row>
    <row r="96700" spans="1:6" x14ac:dyDescent="0.55000000000000004">
      <c r="A96700" t="s">
        <v>96715</v>
      </c>
      <c r="B96700" t="s">
        <v>1142</v>
      </c>
      <c r="C96700" t="s">
        <v>188608</v>
      </c>
      <c r="D96700" t="s">
        <v>188604</v>
      </c>
      <c r="E96700" t="s">
        <v>1143</v>
      </c>
      <c r="F96700" t="s">
        <v>1142</v>
      </c>
    </row>
    <row r="96701" spans="1:6" x14ac:dyDescent="0.55000000000000004">
      <c r="A96701" t="s">
        <v>96716</v>
      </c>
      <c r="B96701" t="s">
        <v>1142</v>
      </c>
      <c r="C96701" t="s">
        <v>188608</v>
      </c>
      <c r="D96701" t="s">
        <v>188604</v>
      </c>
      <c r="E96701" t="s">
        <v>1143</v>
      </c>
      <c r="F96701" t="s">
        <v>1142</v>
      </c>
    </row>
    <row r="96702" spans="1:6" x14ac:dyDescent="0.55000000000000004">
      <c r="A96702" t="s">
        <v>96717</v>
      </c>
      <c r="B96702" t="s">
        <v>1142</v>
      </c>
      <c r="C96702" t="s">
        <v>188608</v>
      </c>
      <c r="D96702" t="s">
        <v>188604</v>
      </c>
      <c r="E96702" t="s">
        <v>1143</v>
      </c>
      <c r="F96702" t="s">
        <v>1142</v>
      </c>
    </row>
    <row r="96703" spans="1:6" x14ac:dyDescent="0.55000000000000004">
      <c r="A96703" t="s">
        <v>96718</v>
      </c>
      <c r="B96703" t="s">
        <v>1142</v>
      </c>
      <c r="C96703" t="s">
        <v>188608</v>
      </c>
      <c r="D96703" t="s">
        <v>188604</v>
      </c>
      <c r="E96703" t="s">
        <v>1143</v>
      </c>
      <c r="F96703" t="s">
        <v>1142</v>
      </c>
    </row>
    <row r="96704" spans="1:6" x14ac:dyDescent="0.55000000000000004">
      <c r="A96704" t="s">
        <v>96719</v>
      </c>
      <c r="B96704" t="s">
        <v>1142</v>
      </c>
      <c r="C96704" t="s">
        <v>188608</v>
      </c>
      <c r="D96704" t="s">
        <v>188604</v>
      </c>
      <c r="E96704" t="s">
        <v>1143</v>
      </c>
      <c r="F96704" t="s">
        <v>1142</v>
      </c>
    </row>
    <row r="96705" spans="1:6" x14ac:dyDescent="0.55000000000000004">
      <c r="A96705" t="s">
        <v>96720</v>
      </c>
      <c r="B96705" t="s">
        <v>1142</v>
      </c>
      <c r="C96705" t="s">
        <v>188608</v>
      </c>
      <c r="D96705" t="s">
        <v>188604</v>
      </c>
      <c r="E96705" t="s">
        <v>1143</v>
      </c>
      <c r="F96705" t="s">
        <v>1142</v>
      </c>
    </row>
    <row r="96706" spans="1:6" x14ac:dyDescent="0.55000000000000004">
      <c r="A96706" t="s">
        <v>96721</v>
      </c>
      <c r="B96706" t="s">
        <v>1142</v>
      </c>
      <c r="C96706" t="s">
        <v>188608</v>
      </c>
      <c r="D96706" t="s">
        <v>188604</v>
      </c>
      <c r="E96706" t="s">
        <v>1143</v>
      </c>
      <c r="F96706" t="s">
        <v>1142</v>
      </c>
    </row>
    <row r="96707" spans="1:6" x14ac:dyDescent="0.55000000000000004">
      <c r="A96707" t="s">
        <v>96722</v>
      </c>
      <c r="B96707" t="s">
        <v>1142</v>
      </c>
      <c r="C96707" t="s">
        <v>188608</v>
      </c>
      <c r="D96707" t="s">
        <v>188604</v>
      </c>
      <c r="E96707" t="s">
        <v>1143</v>
      </c>
      <c r="F96707" t="s">
        <v>1142</v>
      </c>
    </row>
    <row r="96708" spans="1:6" x14ac:dyDescent="0.55000000000000004">
      <c r="A96708" t="s">
        <v>96723</v>
      </c>
      <c r="B96708" t="s">
        <v>1142</v>
      </c>
      <c r="C96708" t="s">
        <v>188608</v>
      </c>
      <c r="D96708" t="s">
        <v>188604</v>
      </c>
      <c r="E96708" t="s">
        <v>1143</v>
      </c>
      <c r="F96708" t="s">
        <v>1142</v>
      </c>
    </row>
    <row r="96709" spans="1:6" x14ac:dyDescent="0.55000000000000004">
      <c r="A96709" t="s">
        <v>96724</v>
      </c>
      <c r="B96709" t="s">
        <v>1142</v>
      </c>
      <c r="C96709" t="s">
        <v>188608</v>
      </c>
      <c r="D96709" t="s">
        <v>188604</v>
      </c>
      <c r="E96709" t="s">
        <v>1143</v>
      </c>
      <c r="F96709" t="s">
        <v>1142</v>
      </c>
    </row>
    <row r="96710" spans="1:6" x14ac:dyDescent="0.55000000000000004">
      <c r="A96710" t="s">
        <v>96725</v>
      </c>
      <c r="B96710" t="s">
        <v>1142</v>
      </c>
      <c r="C96710" t="s">
        <v>188608</v>
      </c>
      <c r="D96710" t="s">
        <v>188604</v>
      </c>
      <c r="E96710" t="s">
        <v>1143</v>
      </c>
      <c r="F96710" t="s">
        <v>1142</v>
      </c>
    </row>
    <row r="96711" spans="1:6" x14ac:dyDescent="0.55000000000000004">
      <c r="A96711" t="s">
        <v>96726</v>
      </c>
      <c r="B96711" t="s">
        <v>1142</v>
      </c>
      <c r="C96711" t="s">
        <v>188608</v>
      </c>
      <c r="D96711" t="s">
        <v>188604</v>
      </c>
      <c r="E96711" t="s">
        <v>1143</v>
      </c>
      <c r="F96711" t="s">
        <v>1142</v>
      </c>
    </row>
    <row r="96712" spans="1:6" x14ac:dyDescent="0.55000000000000004">
      <c r="A96712" t="s">
        <v>96727</v>
      </c>
      <c r="B96712" t="s">
        <v>1142</v>
      </c>
      <c r="C96712" t="s">
        <v>188608</v>
      </c>
      <c r="D96712" t="s">
        <v>188604</v>
      </c>
      <c r="E96712" t="s">
        <v>1143</v>
      </c>
      <c r="F96712" t="s">
        <v>1142</v>
      </c>
    </row>
    <row r="96713" spans="1:6" x14ac:dyDescent="0.55000000000000004">
      <c r="A96713" t="s">
        <v>96728</v>
      </c>
      <c r="B96713" t="s">
        <v>1142</v>
      </c>
      <c r="C96713" t="s">
        <v>188608</v>
      </c>
      <c r="D96713" t="s">
        <v>188604</v>
      </c>
      <c r="E96713" t="s">
        <v>1143</v>
      </c>
      <c r="F96713" t="s">
        <v>1142</v>
      </c>
    </row>
    <row r="96714" spans="1:6" x14ac:dyDescent="0.55000000000000004">
      <c r="A96714" t="s">
        <v>96729</v>
      </c>
      <c r="B96714" t="s">
        <v>1142</v>
      </c>
      <c r="C96714" t="s">
        <v>188608</v>
      </c>
      <c r="D96714" t="s">
        <v>188604</v>
      </c>
      <c r="E96714" t="s">
        <v>1143</v>
      </c>
      <c r="F96714" t="s">
        <v>1142</v>
      </c>
    </row>
    <row r="96715" spans="1:6" x14ac:dyDescent="0.55000000000000004">
      <c r="A96715" t="s">
        <v>96730</v>
      </c>
      <c r="B96715" t="s">
        <v>1142</v>
      </c>
      <c r="C96715" t="s">
        <v>188608</v>
      </c>
      <c r="D96715" t="s">
        <v>188604</v>
      </c>
      <c r="E96715" t="s">
        <v>1143</v>
      </c>
      <c r="F96715" t="s">
        <v>1142</v>
      </c>
    </row>
    <row r="96716" spans="1:6" x14ac:dyDescent="0.55000000000000004">
      <c r="A96716" t="s">
        <v>96731</v>
      </c>
      <c r="B96716" t="s">
        <v>1142</v>
      </c>
      <c r="C96716" t="s">
        <v>188608</v>
      </c>
      <c r="D96716" t="s">
        <v>188604</v>
      </c>
      <c r="E96716" t="s">
        <v>1143</v>
      </c>
      <c r="F96716" t="s">
        <v>1142</v>
      </c>
    </row>
    <row r="96717" spans="1:6" x14ac:dyDescent="0.55000000000000004">
      <c r="A96717" t="s">
        <v>96732</v>
      </c>
      <c r="B96717" t="s">
        <v>1142</v>
      </c>
      <c r="C96717" t="s">
        <v>188608</v>
      </c>
      <c r="D96717" t="s">
        <v>188604</v>
      </c>
      <c r="E96717" t="s">
        <v>1143</v>
      </c>
      <c r="F96717" t="s">
        <v>1142</v>
      </c>
    </row>
    <row r="96718" spans="1:6" x14ac:dyDescent="0.55000000000000004">
      <c r="A96718" t="s">
        <v>96733</v>
      </c>
      <c r="B96718" t="s">
        <v>1142</v>
      </c>
      <c r="C96718" t="s">
        <v>188608</v>
      </c>
      <c r="D96718" t="s">
        <v>188604</v>
      </c>
      <c r="E96718" t="s">
        <v>1143</v>
      </c>
      <c r="F96718" t="s">
        <v>1142</v>
      </c>
    </row>
    <row r="96719" spans="1:6" x14ac:dyDescent="0.55000000000000004">
      <c r="A96719" t="s">
        <v>96734</v>
      </c>
      <c r="B96719" t="s">
        <v>1142</v>
      </c>
      <c r="C96719" t="s">
        <v>188608</v>
      </c>
      <c r="D96719" t="s">
        <v>188604</v>
      </c>
      <c r="E96719" t="s">
        <v>1143</v>
      </c>
      <c r="F96719" t="s">
        <v>1142</v>
      </c>
    </row>
    <row r="96720" spans="1:6" x14ac:dyDescent="0.55000000000000004">
      <c r="A96720" t="s">
        <v>96735</v>
      </c>
      <c r="B96720" t="s">
        <v>1142</v>
      </c>
      <c r="C96720" t="s">
        <v>188608</v>
      </c>
      <c r="D96720" t="s">
        <v>188604</v>
      </c>
      <c r="E96720" t="s">
        <v>1143</v>
      </c>
      <c r="F96720" t="s">
        <v>1142</v>
      </c>
    </row>
    <row r="96721" spans="1:6" x14ac:dyDescent="0.55000000000000004">
      <c r="A96721" t="s">
        <v>96736</v>
      </c>
      <c r="B96721" t="s">
        <v>1142</v>
      </c>
      <c r="C96721" t="s">
        <v>188608</v>
      </c>
      <c r="D96721" t="s">
        <v>188604</v>
      </c>
      <c r="E96721" t="s">
        <v>1143</v>
      </c>
      <c r="F96721" t="s">
        <v>1142</v>
      </c>
    </row>
    <row r="96722" spans="1:6" x14ac:dyDescent="0.55000000000000004">
      <c r="A96722" t="s">
        <v>96737</v>
      </c>
      <c r="B96722" t="s">
        <v>1142</v>
      </c>
      <c r="C96722" t="s">
        <v>188608</v>
      </c>
      <c r="D96722" t="s">
        <v>188604</v>
      </c>
      <c r="E96722" t="s">
        <v>1143</v>
      </c>
      <c r="F96722" t="s">
        <v>1142</v>
      </c>
    </row>
    <row r="96723" spans="1:6" x14ac:dyDescent="0.55000000000000004">
      <c r="A96723" t="s">
        <v>96738</v>
      </c>
      <c r="B96723" t="s">
        <v>1142</v>
      </c>
      <c r="C96723" t="s">
        <v>188608</v>
      </c>
      <c r="D96723" t="s">
        <v>188604</v>
      </c>
      <c r="E96723" t="s">
        <v>1143</v>
      </c>
      <c r="F96723" t="s">
        <v>1142</v>
      </c>
    </row>
    <row r="96724" spans="1:6" x14ac:dyDescent="0.55000000000000004">
      <c r="A96724" t="s">
        <v>96739</v>
      </c>
      <c r="B96724" t="s">
        <v>1142</v>
      </c>
      <c r="C96724" t="s">
        <v>188608</v>
      </c>
      <c r="D96724" t="s">
        <v>188604</v>
      </c>
      <c r="E96724" t="s">
        <v>1143</v>
      </c>
      <c r="F96724" t="s">
        <v>1142</v>
      </c>
    </row>
    <row r="96725" spans="1:6" x14ac:dyDescent="0.55000000000000004">
      <c r="A96725" t="s">
        <v>96740</v>
      </c>
      <c r="B96725" t="s">
        <v>1142</v>
      </c>
      <c r="C96725" t="s">
        <v>188608</v>
      </c>
      <c r="D96725" t="s">
        <v>188604</v>
      </c>
      <c r="E96725" t="s">
        <v>1143</v>
      </c>
      <c r="F96725" t="s">
        <v>1142</v>
      </c>
    </row>
    <row r="96726" spans="1:6" x14ac:dyDescent="0.55000000000000004">
      <c r="A96726" t="s">
        <v>96741</v>
      </c>
      <c r="B96726" t="s">
        <v>1142</v>
      </c>
      <c r="C96726" t="s">
        <v>188608</v>
      </c>
      <c r="D96726" t="s">
        <v>188604</v>
      </c>
      <c r="E96726" t="s">
        <v>1143</v>
      </c>
      <c r="F96726" t="s">
        <v>1142</v>
      </c>
    </row>
    <row r="96727" spans="1:6" x14ac:dyDescent="0.55000000000000004">
      <c r="A96727" t="s">
        <v>96742</v>
      </c>
      <c r="B96727" t="s">
        <v>1142</v>
      </c>
      <c r="C96727" t="s">
        <v>188608</v>
      </c>
      <c r="D96727" t="s">
        <v>188604</v>
      </c>
      <c r="E96727" t="s">
        <v>1143</v>
      </c>
      <c r="F96727" t="s">
        <v>1142</v>
      </c>
    </row>
    <row r="96728" spans="1:6" x14ac:dyDescent="0.55000000000000004">
      <c r="A96728" t="s">
        <v>96743</v>
      </c>
      <c r="B96728" t="s">
        <v>1142</v>
      </c>
      <c r="C96728" t="s">
        <v>188608</v>
      </c>
      <c r="D96728" t="s">
        <v>188604</v>
      </c>
      <c r="E96728" t="s">
        <v>1143</v>
      </c>
      <c r="F96728" t="s">
        <v>1142</v>
      </c>
    </row>
    <row r="96729" spans="1:6" x14ac:dyDescent="0.55000000000000004">
      <c r="A96729" t="s">
        <v>96744</v>
      </c>
      <c r="B96729" t="s">
        <v>1142</v>
      </c>
      <c r="C96729" t="s">
        <v>188608</v>
      </c>
      <c r="D96729" t="s">
        <v>188604</v>
      </c>
      <c r="E96729" t="s">
        <v>1143</v>
      </c>
      <c r="F96729" t="s">
        <v>1142</v>
      </c>
    </row>
    <row r="96730" spans="1:6" x14ac:dyDescent="0.55000000000000004">
      <c r="A96730" t="s">
        <v>96745</v>
      </c>
      <c r="B96730" t="s">
        <v>1142</v>
      </c>
      <c r="C96730" t="s">
        <v>188608</v>
      </c>
      <c r="D96730" t="s">
        <v>188604</v>
      </c>
      <c r="E96730" t="s">
        <v>1143</v>
      </c>
      <c r="F96730" t="s">
        <v>1142</v>
      </c>
    </row>
    <row r="96731" spans="1:6" x14ac:dyDescent="0.55000000000000004">
      <c r="A96731" t="s">
        <v>96746</v>
      </c>
      <c r="B96731" t="s">
        <v>1142</v>
      </c>
      <c r="C96731" t="s">
        <v>188608</v>
      </c>
      <c r="D96731" t="s">
        <v>188604</v>
      </c>
      <c r="E96731" t="s">
        <v>1143</v>
      </c>
      <c r="F96731" t="s">
        <v>1142</v>
      </c>
    </row>
    <row r="96732" spans="1:6" x14ac:dyDescent="0.55000000000000004">
      <c r="A96732" t="s">
        <v>96747</v>
      </c>
      <c r="B96732" t="s">
        <v>1142</v>
      </c>
      <c r="C96732" t="s">
        <v>188608</v>
      </c>
      <c r="D96732" t="s">
        <v>188604</v>
      </c>
      <c r="E96732" t="s">
        <v>1143</v>
      </c>
      <c r="F96732" t="s">
        <v>1142</v>
      </c>
    </row>
    <row r="96733" spans="1:6" x14ac:dyDescent="0.55000000000000004">
      <c r="A96733" t="s">
        <v>96748</v>
      </c>
      <c r="B96733" t="s">
        <v>1142</v>
      </c>
      <c r="C96733" t="s">
        <v>188608</v>
      </c>
      <c r="D96733" t="s">
        <v>188604</v>
      </c>
      <c r="E96733" t="s">
        <v>1143</v>
      </c>
      <c r="F96733" t="s">
        <v>1142</v>
      </c>
    </row>
    <row r="96734" spans="1:6" x14ac:dyDescent="0.55000000000000004">
      <c r="A96734" t="s">
        <v>96749</v>
      </c>
      <c r="B96734" t="s">
        <v>1142</v>
      </c>
      <c r="C96734" t="s">
        <v>188608</v>
      </c>
      <c r="D96734" t="s">
        <v>188604</v>
      </c>
      <c r="E96734" t="s">
        <v>1143</v>
      </c>
      <c r="F96734" t="s">
        <v>1142</v>
      </c>
    </row>
    <row r="96735" spans="1:6" x14ac:dyDescent="0.55000000000000004">
      <c r="A96735" t="s">
        <v>96750</v>
      </c>
      <c r="B96735" t="s">
        <v>1142</v>
      </c>
      <c r="C96735" t="s">
        <v>188608</v>
      </c>
      <c r="D96735" t="s">
        <v>188604</v>
      </c>
      <c r="E96735" t="s">
        <v>1143</v>
      </c>
      <c r="F96735" t="s">
        <v>1142</v>
      </c>
    </row>
    <row r="96736" spans="1:6" x14ac:dyDescent="0.55000000000000004">
      <c r="A96736" t="s">
        <v>96751</v>
      </c>
      <c r="B96736" t="s">
        <v>1142</v>
      </c>
      <c r="C96736" t="s">
        <v>188608</v>
      </c>
      <c r="D96736" t="s">
        <v>188604</v>
      </c>
      <c r="E96736" t="s">
        <v>1143</v>
      </c>
      <c r="F96736" t="s">
        <v>1142</v>
      </c>
    </row>
    <row r="96737" spans="1:6" x14ac:dyDescent="0.55000000000000004">
      <c r="A96737" t="s">
        <v>96752</v>
      </c>
      <c r="B96737" t="s">
        <v>1142</v>
      </c>
      <c r="C96737" t="s">
        <v>188608</v>
      </c>
      <c r="D96737" t="s">
        <v>188604</v>
      </c>
      <c r="E96737" t="s">
        <v>1143</v>
      </c>
      <c r="F96737" t="s">
        <v>1142</v>
      </c>
    </row>
    <row r="96738" spans="1:6" x14ac:dyDescent="0.55000000000000004">
      <c r="A96738" t="s">
        <v>96753</v>
      </c>
      <c r="B96738" t="s">
        <v>1142</v>
      </c>
      <c r="C96738" t="s">
        <v>188608</v>
      </c>
      <c r="D96738" t="s">
        <v>188604</v>
      </c>
      <c r="E96738" t="s">
        <v>1143</v>
      </c>
      <c r="F96738" t="s">
        <v>1142</v>
      </c>
    </row>
    <row r="96739" spans="1:6" x14ac:dyDescent="0.55000000000000004">
      <c r="A96739" t="s">
        <v>96754</v>
      </c>
      <c r="B96739" t="s">
        <v>1142</v>
      </c>
      <c r="C96739" t="s">
        <v>188608</v>
      </c>
      <c r="D96739" t="s">
        <v>188604</v>
      </c>
      <c r="E96739" t="s">
        <v>1143</v>
      </c>
      <c r="F96739" t="s">
        <v>1142</v>
      </c>
    </row>
    <row r="96740" spans="1:6" x14ac:dyDescent="0.55000000000000004">
      <c r="A96740" t="s">
        <v>96755</v>
      </c>
      <c r="B96740" t="s">
        <v>1142</v>
      </c>
      <c r="C96740" t="s">
        <v>188608</v>
      </c>
      <c r="D96740" t="s">
        <v>188604</v>
      </c>
      <c r="E96740" t="s">
        <v>1143</v>
      </c>
      <c r="F96740" t="s">
        <v>1142</v>
      </c>
    </row>
    <row r="96741" spans="1:6" x14ac:dyDescent="0.55000000000000004">
      <c r="A96741" t="s">
        <v>96756</v>
      </c>
      <c r="B96741" t="s">
        <v>1142</v>
      </c>
      <c r="C96741" t="s">
        <v>188608</v>
      </c>
      <c r="D96741" t="s">
        <v>188604</v>
      </c>
      <c r="E96741" t="s">
        <v>1143</v>
      </c>
      <c r="F96741" t="s">
        <v>1142</v>
      </c>
    </row>
    <row r="96742" spans="1:6" x14ac:dyDescent="0.55000000000000004">
      <c r="A96742" t="s">
        <v>96757</v>
      </c>
      <c r="B96742" t="s">
        <v>1142</v>
      </c>
      <c r="C96742" t="s">
        <v>188608</v>
      </c>
      <c r="D96742" t="s">
        <v>188604</v>
      </c>
      <c r="E96742" t="s">
        <v>1143</v>
      </c>
      <c r="F96742" t="s">
        <v>1142</v>
      </c>
    </row>
    <row r="96743" spans="1:6" x14ac:dyDescent="0.55000000000000004">
      <c r="A96743" t="s">
        <v>96758</v>
      </c>
      <c r="B96743" t="s">
        <v>1142</v>
      </c>
      <c r="C96743" t="s">
        <v>188608</v>
      </c>
      <c r="D96743" t="s">
        <v>188604</v>
      </c>
      <c r="E96743" t="s">
        <v>1143</v>
      </c>
      <c r="F96743" t="s">
        <v>1142</v>
      </c>
    </row>
    <row r="96744" spans="1:6" x14ac:dyDescent="0.55000000000000004">
      <c r="A96744" t="s">
        <v>96759</v>
      </c>
      <c r="B96744" t="s">
        <v>1142</v>
      </c>
      <c r="C96744" t="s">
        <v>188608</v>
      </c>
      <c r="D96744" t="s">
        <v>188604</v>
      </c>
      <c r="E96744" t="s">
        <v>1143</v>
      </c>
      <c r="F96744" t="s">
        <v>1142</v>
      </c>
    </row>
    <row r="96745" spans="1:6" x14ac:dyDescent="0.55000000000000004">
      <c r="A96745" t="s">
        <v>96760</v>
      </c>
      <c r="B96745" t="s">
        <v>1142</v>
      </c>
      <c r="C96745" t="s">
        <v>188608</v>
      </c>
      <c r="D96745" t="s">
        <v>188604</v>
      </c>
      <c r="E96745" t="s">
        <v>1143</v>
      </c>
      <c r="F96745" t="s">
        <v>1142</v>
      </c>
    </row>
    <row r="96746" spans="1:6" x14ac:dyDescent="0.55000000000000004">
      <c r="A96746" t="s">
        <v>96761</v>
      </c>
      <c r="B96746" t="s">
        <v>1288</v>
      </c>
      <c r="C96746" t="s">
        <v>188609</v>
      </c>
      <c r="D96746" t="s">
        <v>1288</v>
      </c>
    </row>
    <row r="96747" spans="1:6" x14ac:dyDescent="0.55000000000000004">
      <c r="A96747" t="s">
        <v>96762</v>
      </c>
      <c r="B96747" t="s">
        <v>1142</v>
      </c>
      <c r="C96747" t="s">
        <v>188608</v>
      </c>
      <c r="D96747" t="s">
        <v>188604</v>
      </c>
      <c r="E96747" t="s">
        <v>1143</v>
      </c>
      <c r="F96747" t="s">
        <v>1142</v>
      </c>
    </row>
    <row r="96748" spans="1:6" x14ac:dyDescent="0.55000000000000004">
      <c r="A96748" t="s">
        <v>96763</v>
      </c>
      <c r="B96748" t="s">
        <v>1142</v>
      </c>
      <c r="C96748" t="s">
        <v>188608</v>
      </c>
      <c r="D96748" t="s">
        <v>188604</v>
      </c>
      <c r="E96748" t="s">
        <v>1143</v>
      </c>
      <c r="F96748" t="s">
        <v>1142</v>
      </c>
    </row>
    <row r="96749" spans="1:6" x14ac:dyDescent="0.55000000000000004">
      <c r="A96749" t="s">
        <v>96764</v>
      </c>
      <c r="B96749" t="s">
        <v>1142</v>
      </c>
      <c r="C96749" t="s">
        <v>188608</v>
      </c>
      <c r="D96749" t="s">
        <v>188604</v>
      </c>
      <c r="E96749" t="s">
        <v>1143</v>
      </c>
      <c r="F96749" t="s">
        <v>1142</v>
      </c>
    </row>
    <row r="96750" spans="1:6" x14ac:dyDescent="0.55000000000000004">
      <c r="A96750" t="s">
        <v>96765</v>
      </c>
      <c r="B96750" t="s">
        <v>1142</v>
      </c>
      <c r="C96750" t="s">
        <v>188608</v>
      </c>
      <c r="D96750" t="s">
        <v>188604</v>
      </c>
      <c r="E96750" t="s">
        <v>1143</v>
      </c>
      <c r="F96750" t="s">
        <v>1142</v>
      </c>
    </row>
    <row r="96751" spans="1:6" x14ac:dyDescent="0.55000000000000004">
      <c r="A96751" t="s">
        <v>96766</v>
      </c>
      <c r="B96751" t="s">
        <v>1142</v>
      </c>
      <c r="C96751" t="s">
        <v>188608</v>
      </c>
      <c r="D96751" t="s">
        <v>188604</v>
      </c>
      <c r="E96751" t="s">
        <v>1143</v>
      </c>
      <c r="F96751" t="s">
        <v>1142</v>
      </c>
    </row>
    <row r="96752" spans="1:6" x14ac:dyDescent="0.55000000000000004">
      <c r="A96752" t="s">
        <v>96767</v>
      </c>
      <c r="B96752" t="s">
        <v>1288</v>
      </c>
      <c r="C96752" t="s">
        <v>188609</v>
      </c>
      <c r="D96752" t="s">
        <v>1288</v>
      </c>
    </row>
    <row r="96753" spans="1:6" x14ac:dyDescent="0.55000000000000004">
      <c r="A96753" t="s">
        <v>96768</v>
      </c>
      <c r="B96753" t="s">
        <v>1142</v>
      </c>
      <c r="C96753" t="s">
        <v>188608</v>
      </c>
      <c r="D96753" t="s">
        <v>188604</v>
      </c>
      <c r="E96753" t="s">
        <v>1143</v>
      </c>
      <c r="F96753" t="s">
        <v>1142</v>
      </c>
    </row>
    <row r="96754" spans="1:6" x14ac:dyDescent="0.55000000000000004">
      <c r="A96754" t="s">
        <v>96769</v>
      </c>
      <c r="B96754" t="s">
        <v>1142</v>
      </c>
      <c r="C96754" t="s">
        <v>188608</v>
      </c>
      <c r="D96754" t="s">
        <v>188604</v>
      </c>
      <c r="E96754" t="s">
        <v>1143</v>
      </c>
      <c r="F96754" t="s">
        <v>1142</v>
      </c>
    </row>
    <row r="96755" spans="1:6" x14ac:dyDescent="0.55000000000000004">
      <c r="A96755" t="s">
        <v>96770</v>
      </c>
      <c r="B96755" t="s">
        <v>1142</v>
      </c>
      <c r="C96755" t="s">
        <v>188608</v>
      </c>
      <c r="D96755" t="s">
        <v>188604</v>
      </c>
      <c r="E96755" t="s">
        <v>1143</v>
      </c>
      <c r="F96755" t="s">
        <v>1142</v>
      </c>
    </row>
    <row r="96756" spans="1:6" x14ac:dyDescent="0.55000000000000004">
      <c r="A96756" t="s">
        <v>96771</v>
      </c>
      <c r="B96756" t="s">
        <v>1142</v>
      </c>
      <c r="C96756" t="s">
        <v>188608</v>
      </c>
      <c r="D96756" t="s">
        <v>188604</v>
      </c>
      <c r="E96756" t="s">
        <v>1143</v>
      </c>
      <c r="F96756" t="s">
        <v>1142</v>
      </c>
    </row>
    <row r="96757" spans="1:6" x14ac:dyDescent="0.55000000000000004">
      <c r="A96757" t="s">
        <v>96772</v>
      </c>
      <c r="B96757" t="s">
        <v>1142</v>
      </c>
      <c r="C96757" t="s">
        <v>188608</v>
      </c>
      <c r="D96757" t="s">
        <v>188604</v>
      </c>
      <c r="E96757" t="s">
        <v>1143</v>
      </c>
      <c r="F96757" t="s">
        <v>1142</v>
      </c>
    </row>
    <row r="96758" spans="1:6" x14ac:dyDescent="0.55000000000000004">
      <c r="A96758" t="s">
        <v>96773</v>
      </c>
      <c r="B96758" t="s">
        <v>1142</v>
      </c>
      <c r="C96758" t="s">
        <v>188608</v>
      </c>
      <c r="D96758" t="s">
        <v>188604</v>
      </c>
      <c r="E96758" t="s">
        <v>1143</v>
      </c>
      <c r="F96758" t="s">
        <v>1142</v>
      </c>
    </row>
    <row r="96759" spans="1:6" x14ac:dyDescent="0.55000000000000004">
      <c r="A96759" t="s">
        <v>96774</v>
      </c>
      <c r="B96759" t="s">
        <v>1142</v>
      </c>
      <c r="C96759" t="s">
        <v>188608</v>
      </c>
      <c r="D96759" t="s">
        <v>188604</v>
      </c>
      <c r="E96759" t="s">
        <v>1143</v>
      </c>
      <c r="F96759" t="s">
        <v>1142</v>
      </c>
    </row>
    <row r="96760" spans="1:6" x14ac:dyDescent="0.55000000000000004">
      <c r="A96760" t="s">
        <v>96775</v>
      </c>
      <c r="B96760" t="s">
        <v>1154</v>
      </c>
      <c r="C96760" t="s">
        <v>188607</v>
      </c>
      <c r="D96760" t="s">
        <v>188606</v>
      </c>
      <c r="E96760" t="s">
        <v>1155</v>
      </c>
      <c r="F96760" t="s">
        <v>1154</v>
      </c>
    </row>
    <row r="96761" spans="1:6" x14ac:dyDescent="0.55000000000000004">
      <c r="A96761" t="s">
        <v>96776</v>
      </c>
      <c r="B96761" t="s">
        <v>1142</v>
      </c>
      <c r="C96761" t="s">
        <v>188608</v>
      </c>
      <c r="D96761" t="s">
        <v>188604</v>
      </c>
      <c r="E96761" t="s">
        <v>1143</v>
      </c>
      <c r="F96761" t="s">
        <v>1142</v>
      </c>
    </row>
    <row r="96762" spans="1:6" x14ac:dyDescent="0.55000000000000004">
      <c r="A96762" t="s">
        <v>96777</v>
      </c>
      <c r="B96762" t="s">
        <v>1142</v>
      </c>
      <c r="C96762" t="s">
        <v>188608</v>
      </c>
      <c r="D96762" t="s">
        <v>188604</v>
      </c>
      <c r="E96762" t="s">
        <v>1143</v>
      </c>
      <c r="F96762" t="s">
        <v>1142</v>
      </c>
    </row>
    <row r="96763" spans="1:6" x14ac:dyDescent="0.55000000000000004">
      <c r="A96763" t="s">
        <v>96778</v>
      </c>
      <c r="B96763" t="s">
        <v>1142</v>
      </c>
      <c r="C96763" t="s">
        <v>188608</v>
      </c>
      <c r="D96763" t="s">
        <v>188604</v>
      </c>
      <c r="E96763" t="s">
        <v>1143</v>
      </c>
      <c r="F96763" t="s">
        <v>1142</v>
      </c>
    </row>
    <row r="96764" spans="1:6" x14ac:dyDescent="0.55000000000000004">
      <c r="A96764" t="s">
        <v>96779</v>
      </c>
      <c r="B96764" t="s">
        <v>1142</v>
      </c>
      <c r="C96764" t="s">
        <v>188608</v>
      </c>
      <c r="D96764" t="s">
        <v>188604</v>
      </c>
      <c r="E96764" t="s">
        <v>1143</v>
      </c>
      <c r="F96764" t="s">
        <v>1142</v>
      </c>
    </row>
    <row r="96765" spans="1:6" x14ac:dyDescent="0.55000000000000004">
      <c r="A96765" t="s">
        <v>96780</v>
      </c>
      <c r="B96765" t="s">
        <v>1142</v>
      </c>
      <c r="C96765" t="s">
        <v>188608</v>
      </c>
      <c r="D96765" t="s">
        <v>188604</v>
      </c>
      <c r="E96765" t="s">
        <v>1143</v>
      </c>
      <c r="F96765" t="s">
        <v>1142</v>
      </c>
    </row>
    <row r="96766" spans="1:6" x14ac:dyDescent="0.55000000000000004">
      <c r="A96766" t="s">
        <v>96781</v>
      </c>
      <c r="B96766" t="s">
        <v>1142</v>
      </c>
      <c r="C96766" t="s">
        <v>188608</v>
      </c>
      <c r="D96766" t="s">
        <v>188604</v>
      </c>
      <c r="E96766" t="s">
        <v>1143</v>
      </c>
      <c r="F96766" t="s">
        <v>1142</v>
      </c>
    </row>
    <row r="96767" spans="1:6" x14ac:dyDescent="0.55000000000000004">
      <c r="A96767" t="s">
        <v>96782</v>
      </c>
      <c r="B96767" t="s">
        <v>1142</v>
      </c>
      <c r="C96767" t="s">
        <v>188608</v>
      </c>
      <c r="D96767" t="s">
        <v>188604</v>
      </c>
      <c r="E96767" t="s">
        <v>1143</v>
      </c>
      <c r="F96767" t="s">
        <v>1142</v>
      </c>
    </row>
    <row r="96768" spans="1:6" x14ac:dyDescent="0.55000000000000004">
      <c r="A96768" t="s">
        <v>96783</v>
      </c>
      <c r="B96768" t="s">
        <v>1288</v>
      </c>
      <c r="C96768" t="s">
        <v>188609</v>
      </c>
      <c r="D96768" t="s">
        <v>1288</v>
      </c>
    </row>
    <row r="96769" spans="1:6" x14ac:dyDescent="0.55000000000000004">
      <c r="A96769" t="s">
        <v>96784</v>
      </c>
      <c r="B96769" t="s">
        <v>1142</v>
      </c>
      <c r="C96769" t="s">
        <v>188608</v>
      </c>
      <c r="D96769" t="s">
        <v>188604</v>
      </c>
      <c r="E96769" t="s">
        <v>1143</v>
      </c>
      <c r="F96769" t="s">
        <v>1142</v>
      </c>
    </row>
    <row r="96770" spans="1:6" x14ac:dyDescent="0.55000000000000004">
      <c r="A96770" t="s">
        <v>96785</v>
      </c>
      <c r="B96770" t="s">
        <v>1142</v>
      </c>
      <c r="C96770" t="s">
        <v>188608</v>
      </c>
      <c r="D96770" t="s">
        <v>188604</v>
      </c>
      <c r="E96770" t="s">
        <v>1143</v>
      </c>
      <c r="F96770" t="s">
        <v>1142</v>
      </c>
    </row>
    <row r="96771" spans="1:6" x14ac:dyDescent="0.55000000000000004">
      <c r="A96771" t="s">
        <v>96786</v>
      </c>
      <c r="B96771" t="s">
        <v>1142</v>
      </c>
      <c r="C96771" t="s">
        <v>188608</v>
      </c>
      <c r="D96771" t="s">
        <v>188604</v>
      </c>
      <c r="E96771" t="s">
        <v>1143</v>
      </c>
      <c r="F96771" t="s">
        <v>1142</v>
      </c>
    </row>
    <row r="96772" spans="1:6" x14ac:dyDescent="0.55000000000000004">
      <c r="A96772" t="s">
        <v>96787</v>
      </c>
      <c r="B96772" t="s">
        <v>1142</v>
      </c>
      <c r="C96772" t="s">
        <v>188608</v>
      </c>
      <c r="D96772" t="s">
        <v>188604</v>
      </c>
      <c r="E96772" t="s">
        <v>1143</v>
      </c>
      <c r="F96772" t="s">
        <v>1142</v>
      </c>
    </row>
    <row r="96773" spans="1:6" x14ac:dyDescent="0.55000000000000004">
      <c r="A96773" t="s">
        <v>96788</v>
      </c>
      <c r="B96773" t="s">
        <v>1142</v>
      </c>
      <c r="C96773" t="s">
        <v>188608</v>
      </c>
      <c r="D96773" t="s">
        <v>188604</v>
      </c>
      <c r="E96773" t="s">
        <v>1143</v>
      </c>
      <c r="F96773" t="s">
        <v>1142</v>
      </c>
    </row>
    <row r="96774" spans="1:6" x14ac:dyDescent="0.55000000000000004">
      <c r="A96774" t="s">
        <v>96789</v>
      </c>
      <c r="B96774" t="s">
        <v>1142</v>
      </c>
      <c r="C96774" t="s">
        <v>188608</v>
      </c>
      <c r="D96774" t="s">
        <v>188604</v>
      </c>
      <c r="E96774" t="s">
        <v>1143</v>
      </c>
      <c r="F96774" t="s">
        <v>1142</v>
      </c>
    </row>
    <row r="96775" spans="1:6" x14ac:dyDescent="0.55000000000000004">
      <c r="A96775" t="s">
        <v>96790</v>
      </c>
      <c r="B96775" t="s">
        <v>1142</v>
      </c>
      <c r="C96775" t="s">
        <v>188608</v>
      </c>
      <c r="D96775" t="s">
        <v>188604</v>
      </c>
      <c r="E96775" t="s">
        <v>1143</v>
      </c>
      <c r="F96775" t="s">
        <v>1142</v>
      </c>
    </row>
    <row r="96776" spans="1:6" x14ac:dyDescent="0.55000000000000004">
      <c r="A96776" t="s">
        <v>96791</v>
      </c>
      <c r="B96776" t="s">
        <v>1142</v>
      </c>
      <c r="C96776" t="s">
        <v>188608</v>
      </c>
      <c r="D96776" t="s">
        <v>188604</v>
      </c>
      <c r="E96776" t="s">
        <v>1143</v>
      </c>
      <c r="F96776" t="s">
        <v>1142</v>
      </c>
    </row>
    <row r="96777" spans="1:6" x14ac:dyDescent="0.55000000000000004">
      <c r="A96777" t="s">
        <v>96792</v>
      </c>
      <c r="B96777" t="s">
        <v>1142</v>
      </c>
      <c r="C96777" t="s">
        <v>188608</v>
      </c>
      <c r="D96777" t="s">
        <v>188604</v>
      </c>
      <c r="E96777" t="s">
        <v>1143</v>
      </c>
      <c r="F96777" t="s">
        <v>1142</v>
      </c>
    </row>
    <row r="96778" spans="1:6" x14ac:dyDescent="0.55000000000000004">
      <c r="A96778" t="s">
        <v>96793</v>
      </c>
      <c r="B96778" t="s">
        <v>1142</v>
      </c>
      <c r="C96778" t="s">
        <v>188608</v>
      </c>
      <c r="D96778" t="s">
        <v>188604</v>
      </c>
      <c r="E96778" t="s">
        <v>1143</v>
      </c>
      <c r="F96778" t="s">
        <v>1142</v>
      </c>
    </row>
    <row r="96779" spans="1:6" x14ac:dyDescent="0.55000000000000004">
      <c r="A96779" t="s">
        <v>96794</v>
      </c>
      <c r="B96779" t="s">
        <v>1142</v>
      </c>
      <c r="C96779" t="s">
        <v>188608</v>
      </c>
      <c r="D96779" t="s">
        <v>188604</v>
      </c>
      <c r="E96779" t="s">
        <v>1143</v>
      </c>
      <c r="F96779" t="s">
        <v>1142</v>
      </c>
    </row>
    <row r="96780" spans="1:6" x14ac:dyDescent="0.55000000000000004">
      <c r="A96780" t="s">
        <v>96795</v>
      </c>
      <c r="B96780" t="s">
        <v>1142</v>
      </c>
      <c r="C96780" t="s">
        <v>188608</v>
      </c>
      <c r="D96780" t="s">
        <v>188604</v>
      </c>
      <c r="E96780" t="s">
        <v>1143</v>
      </c>
      <c r="F96780" t="s">
        <v>1142</v>
      </c>
    </row>
    <row r="96781" spans="1:6" x14ac:dyDescent="0.55000000000000004">
      <c r="A96781" t="s">
        <v>96796</v>
      </c>
      <c r="B96781" t="s">
        <v>1142</v>
      </c>
      <c r="C96781" t="s">
        <v>188608</v>
      </c>
      <c r="D96781" t="s">
        <v>188604</v>
      </c>
      <c r="E96781" t="s">
        <v>1143</v>
      </c>
      <c r="F96781" t="s">
        <v>1142</v>
      </c>
    </row>
    <row r="96782" spans="1:6" x14ac:dyDescent="0.55000000000000004">
      <c r="A96782" t="s">
        <v>96797</v>
      </c>
      <c r="B96782" t="s">
        <v>1142</v>
      </c>
      <c r="C96782" t="s">
        <v>188608</v>
      </c>
      <c r="D96782" t="s">
        <v>188604</v>
      </c>
      <c r="E96782" t="s">
        <v>1143</v>
      </c>
      <c r="F96782" t="s">
        <v>1142</v>
      </c>
    </row>
    <row r="96783" spans="1:6" x14ac:dyDescent="0.55000000000000004">
      <c r="A96783" t="s">
        <v>96798</v>
      </c>
      <c r="B96783" t="s">
        <v>1142</v>
      </c>
      <c r="C96783" t="s">
        <v>188608</v>
      </c>
      <c r="D96783" t="s">
        <v>188604</v>
      </c>
      <c r="E96783" t="s">
        <v>1143</v>
      </c>
      <c r="F96783" t="s">
        <v>1142</v>
      </c>
    </row>
    <row r="96784" spans="1:6" x14ac:dyDescent="0.55000000000000004">
      <c r="A96784" t="s">
        <v>96799</v>
      </c>
      <c r="B96784" t="s">
        <v>1142</v>
      </c>
      <c r="C96784" t="s">
        <v>188608</v>
      </c>
      <c r="D96784" t="s">
        <v>188604</v>
      </c>
      <c r="E96784" t="s">
        <v>1143</v>
      </c>
      <c r="F96784" t="s">
        <v>1142</v>
      </c>
    </row>
    <row r="96785" spans="1:6" x14ac:dyDescent="0.55000000000000004">
      <c r="A96785" t="s">
        <v>96800</v>
      </c>
      <c r="B96785" t="s">
        <v>1142</v>
      </c>
      <c r="C96785" t="s">
        <v>188608</v>
      </c>
      <c r="D96785" t="s">
        <v>188604</v>
      </c>
      <c r="E96785" t="s">
        <v>1143</v>
      </c>
      <c r="F96785" t="s">
        <v>1142</v>
      </c>
    </row>
    <row r="96786" spans="1:6" x14ac:dyDescent="0.55000000000000004">
      <c r="A96786" t="s">
        <v>96801</v>
      </c>
      <c r="B96786" t="s">
        <v>1142</v>
      </c>
      <c r="C96786" t="s">
        <v>188608</v>
      </c>
      <c r="D96786" t="s">
        <v>188604</v>
      </c>
      <c r="E96786" t="s">
        <v>1143</v>
      </c>
      <c r="F96786" t="s">
        <v>1142</v>
      </c>
    </row>
    <row r="96787" spans="1:6" x14ac:dyDescent="0.55000000000000004">
      <c r="A96787" t="s">
        <v>96802</v>
      </c>
      <c r="B96787" t="s">
        <v>1142</v>
      </c>
      <c r="C96787" t="s">
        <v>188608</v>
      </c>
      <c r="D96787" t="s">
        <v>188604</v>
      </c>
      <c r="E96787" t="s">
        <v>1143</v>
      </c>
      <c r="F96787" t="s">
        <v>1142</v>
      </c>
    </row>
    <row r="96788" spans="1:6" x14ac:dyDescent="0.55000000000000004">
      <c r="A96788" t="s">
        <v>96803</v>
      </c>
      <c r="B96788" t="s">
        <v>1142</v>
      </c>
      <c r="C96788" t="s">
        <v>188608</v>
      </c>
      <c r="D96788" t="s">
        <v>188604</v>
      </c>
      <c r="E96788" t="s">
        <v>1143</v>
      </c>
      <c r="F96788" t="s">
        <v>1142</v>
      </c>
    </row>
    <row r="96789" spans="1:6" x14ac:dyDescent="0.55000000000000004">
      <c r="A96789" t="s">
        <v>96804</v>
      </c>
      <c r="B96789" t="s">
        <v>1142</v>
      </c>
      <c r="C96789" t="s">
        <v>188608</v>
      </c>
      <c r="D96789" t="s">
        <v>188604</v>
      </c>
      <c r="E96789" t="s">
        <v>1143</v>
      </c>
      <c r="F96789" t="s">
        <v>1142</v>
      </c>
    </row>
    <row r="96790" spans="1:6" x14ac:dyDescent="0.55000000000000004">
      <c r="A96790" t="s">
        <v>96805</v>
      </c>
      <c r="B96790" t="s">
        <v>1142</v>
      </c>
      <c r="C96790" t="s">
        <v>188608</v>
      </c>
      <c r="D96790" t="s">
        <v>188604</v>
      </c>
      <c r="E96790" t="s">
        <v>1143</v>
      </c>
      <c r="F96790" t="s">
        <v>1142</v>
      </c>
    </row>
    <row r="96791" spans="1:6" x14ac:dyDescent="0.55000000000000004">
      <c r="A96791" t="s">
        <v>96806</v>
      </c>
      <c r="B96791" t="s">
        <v>1142</v>
      </c>
      <c r="C96791" t="s">
        <v>188608</v>
      </c>
      <c r="D96791" t="s">
        <v>188604</v>
      </c>
      <c r="E96791" t="s">
        <v>1143</v>
      </c>
      <c r="F96791" t="s">
        <v>1142</v>
      </c>
    </row>
    <row r="96792" spans="1:6" x14ac:dyDescent="0.55000000000000004">
      <c r="A96792" t="s">
        <v>96807</v>
      </c>
      <c r="B96792" t="s">
        <v>1142</v>
      </c>
      <c r="C96792" t="s">
        <v>188608</v>
      </c>
      <c r="D96792" t="s">
        <v>188604</v>
      </c>
      <c r="E96792" t="s">
        <v>1143</v>
      </c>
      <c r="F96792" t="s">
        <v>1142</v>
      </c>
    </row>
    <row r="96793" spans="1:6" x14ac:dyDescent="0.55000000000000004">
      <c r="A96793" t="s">
        <v>96808</v>
      </c>
      <c r="B96793" t="s">
        <v>1142</v>
      </c>
      <c r="C96793" t="s">
        <v>188608</v>
      </c>
      <c r="D96793" t="s">
        <v>188604</v>
      </c>
      <c r="E96793" t="s">
        <v>1143</v>
      </c>
      <c r="F96793" t="s">
        <v>1142</v>
      </c>
    </row>
    <row r="96794" spans="1:6" x14ac:dyDescent="0.55000000000000004">
      <c r="A96794" t="s">
        <v>96809</v>
      </c>
      <c r="B96794" t="s">
        <v>1142</v>
      </c>
      <c r="C96794" t="s">
        <v>188608</v>
      </c>
      <c r="D96794" t="s">
        <v>188604</v>
      </c>
      <c r="E96794" t="s">
        <v>1143</v>
      </c>
      <c r="F96794" t="s">
        <v>1142</v>
      </c>
    </row>
    <row r="96795" spans="1:6" x14ac:dyDescent="0.55000000000000004">
      <c r="A96795" t="s">
        <v>96810</v>
      </c>
      <c r="B96795" t="s">
        <v>1142</v>
      </c>
      <c r="C96795" t="s">
        <v>188608</v>
      </c>
      <c r="D96795" t="s">
        <v>188604</v>
      </c>
      <c r="E96795" t="s">
        <v>1143</v>
      </c>
      <c r="F96795" t="s">
        <v>1142</v>
      </c>
    </row>
    <row r="96796" spans="1:6" x14ac:dyDescent="0.55000000000000004">
      <c r="A96796" t="s">
        <v>96811</v>
      </c>
      <c r="B96796" t="s">
        <v>1142</v>
      </c>
      <c r="C96796" t="s">
        <v>188608</v>
      </c>
      <c r="D96796" t="s">
        <v>188604</v>
      </c>
      <c r="E96796" t="s">
        <v>1143</v>
      </c>
      <c r="F96796" t="s">
        <v>1142</v>
      </c>
    </row>
    <row r="96797" spans="1:6" x14ac:dyDescent="0.55000000000000004">
      <c r="A96797" t="s">
        <v>96812</v>
      </c>
      <c r="B96797" t="s">
        <v>1142</v>
      </c>
      <c r="C96797" t="s">
        <v>188608</v>
      </c>
      <c r="D96797" t="s">
        <v>188604</v>
      </c>
      <c r="E96797" t="s">
        <v>1143</v>
      </c>
      <c r="F96797" t="s">
        <v>1142</v>
      </c>
    </row>
    <row r="96798" spans="1:6" x14ac:dyDescent="0.55000000000000004">
      <c r="A96798" t="s">
        <v>96813</v>
      </c>
      <c r="B96798" t="s">
        <v>1142</v>
      </c>
      <c r="C96798" t="s">
        <v>188608</v>
      </c>
      <c r="D96798" t="s">
        <v>188604</v>
      </c>
      <c r="E96798" t="s">
        <v>1143</v>
      </c>
      <c r="F96798" t="s">
        <v>1142</v>
      </c>
    </row>
    <row r="96799" spans="1:6" x14ac:dyDescent="0.55000000000000004">
      <c r="A96799" t="s">
        <v>96814</v>
      </c>
      <c r="B96799" t="s">
        <v>1142</v>
      </c>
      <c r="C96799" t="s">
        <v>188608</v>
      </c>
      <c r="D96799" t="s">
        <v>188604</v>
      </c>
      <c r="E96799" t="s">
        <v>1143</v>
      </c>
      <c r="F96799" t="s">
        <v>1142</v>
      </c>
    </row>
    <row r="96800" spans="1:6" x14ac:dyDescent="0.55000000000000004">
      <c r="A96800" t="s">
        <v>96815</v>
      </c>
      <c r="B96800" t="s">
        <v>1142</v>
      </c>
      <c r="C96800" t="s">
        <v>188608</v>
      </c>
      <c r="D96800" t="s">
        <v>188604</v>
      </c>
      <c r="E96800" t="s">
        <v>1143</v>
      </c>
      <c r="F96800" t="s">
        <v>1142</v>
      </c>
    </row>
    <row r="96801" spans="1:6" x14ac:dyDescent="0.55000000000000004">
      <c r="A96801" t="s">
        <v>96816</v>
      </c>
      <c r="B96801" t="s">
        <v>1142</v>
      </c>
      <c r="C96801" t="s">
        <v>188608</v>
      </c>
      <c r="D96801" t="s">
        <v>188604</v>
      </c>
      <c r="E96801" t="s">
        <v>1143</v>
      </c>
      <c r="F96801" t="s">
        <v>1142</v>
      </c>
    </row>
    <row r="96802" spans="1:6" x14ac:dyDescent="0.55000000000000004">
      <c r="A96802" t="s">
        <v>96817</v>
      </c>
      <c r="B96802" t="s">
        <v>1142</v>
      </c>
      <c r="C96802" t="s">
        <v>188608</v>
      </c>
      <c r="D96802" t="s">
        <v>188604</v>
      </c>
      <c r="E96802" t="s">
        <v>1143</v>
      </c>
      <c r="F96802" t="s">
        <v>1142</v>
      </c>
    </row>
    <row r="96803" spans="1:6" x14ac:dyDescent="0.55000000000000004">
      <c r="A96803" t="s">
        <v>96818</v>
      </c>
      <c r="B96803" t="s">
        <v>1142</v>
      </c>
      <c r="C96803" t="s">
        <v>188608</v>
      </c>
      <c r="D96803" t="s">
        <v>188604</v>
      </c>
      <c r="E96803" t="s">
        <v>1143</v>
      </c>
      <c r="F96803" t="s">
        <v>1142</v>
      </c>
    </row>
    <row r="96804" spans="1:6" x14ac:dyDescent="0.55000000000000004">
      <c r="A96804" t="s">
        <v>96819</v>
      </c>
      <c r="B96804" t="s">
        <v>1288</v>
      </c>
      <c r="C96804" t="s">
        <v>188609</v>
      </c>
      <c r="D96804" t="s">
        <v>1288</v>
      </c>
    </row>
    <row r="96805" spans="1:6" x14ac:dyDescent="0.55000000000000004">
      <c r="A96805" t="s">
        <v>96820</v>
      </c>
      <c r="B96805" t="s">
        <v>1142</v>
      </c>
      <c r="C96805" t="s">
        <v>188608</v>
      </c>
      <c r="D96805" t="s">
        <v>188604</v>
      </c>
      <c r="E96805" t="s">
        <v>1143</v>
      </c>
      <c r="F96805" t="s">
        <v>1142</v>
      </c>
    </row>
    <row r="96806" spans="1:6" x14ac:dyDescent="0.55000000000000004">
      <c r="A96806" t="s">
        <v>96821</v>
      </c>
      <c r="B96806" t="s">
        <v>1142</v>
      </c>
      <c r="C96806" t="s">
        <v>188608</v>
      </c>
      <c r="D96806" t="s">
        <v>188604</v>
      </c>
      <c r="E96806" t="s">
        <v>1143</v>
      </c>
      <c r="F96806" t="s">
        <v>1142</v>
      </c>
    </row>
    <row r="96807" spans="1:6" x14ac:dyDescent="0.55000000000000004">
      <c r="A96807" t="s">
        <v>96822</v>
      </c>
      <c r="B96807" t="s">
        <v>1142</v>
      </c>
      <c r="C96807" t="s">
        <v>188608</v>
      </c>
      <c r="D96807" t="s">
        <v>188604</v>
      </c>
      <c r="E96807" t="s">
        <v>1143</v>
      </c>
      <c r="F96807" t="s">
        <v>1142</v>
      </c>
    </row>
    <row r="96808" spans="1:6" x14ac:dyDescent="0.55000000000000004">
      <c r="A96808" t="s">
        <v>96823</v>
      </c>
      <c r="B96808" t="s">
        <v>1288</v>
      </c>
      <c r="C96808" t="s">
        <v>188609</v>
      </c>
      <c r="D96808" t="s">
        <v>1288</v>
      </c>
    </row>
    <row r="96809" spans="1:6" x14ac:dyDescent="0.55000000000000004">
      <c r="A96809" t="s">
        <v>96824</v>
      </c>
      <c r="B96809" t="s">
        <v>1142</v>
      </c>
      <c r="C96809" t="s">
        <v>188608</v>
      </c>
      <c r="D96809" t="s">
        <v>188604</v>
      </c>
      <c r="E96809" t="s">
        <v>1143</v>
      </c>
      <c r="F96809" t="s">
        <v>1142</v>
      </c>
    </row>
    <row r="96810" spans="1:6" x14ac:dyDescent="0.55000000000000004">
      <c r="A96810" t="s">
        <v>96825</v>
      </c>
      <c r="B96810" t="s">
        <v>1142</v>
      </c>
      <c r="C96810" t="s">
        <v>188608</v>
      </c>
      <c r="D96810" t="s">
        <v>188604</v>
      </c>
      <c r="E96810" t="s">
        <v>1143</v>
      </c>
      <c r="F96810" t="s">
        <v>1142</v>
      </c>
    </row>
    <row r="96811" spans="1:6" x14ac:dyDescent="0.55000000000000004">
      <c r="A96811" t="s">
        <v>96826</v>
      </c>
      <c r="B96811" t="s">
        <v>1142</v>
      </c>
      <c r="C96811" t="s">
        <v>188608</v>
      </c>
      <c r="D96811" t="s">
        <v>188604</v>
      </c>
      <c r="E96811" t="s">
        <v>1143</v>
      </c>
      <c r="F96811" t="s">
        <v>1142</v>
      </c>
    </row>
    <row r="96812" spans="1:6" x14ac:dyDescent="0.55000000000000004">
      <c r="A96812" t="s">
        <v>96827</v>
      </c>
      <c r="B96812" t="s">
        <v>1142</v>
      </c>
      <c r="C96812" t="s">
        <v>188608</v>
      </c>
      <c r="D96812" t="s">
        <v>188604</v>
      </c>
      <c r="E96812" t="s">
        <v>1143</v>
      </c>
      <c r="F96812" t="s">
        <v>1142</v>
      </c>
    </row>
    <row r="96813" spans="1:6" x14ac:dyDescent="0.55000000000000004">
      <c r="A96813" t="s">
        <v>96828</v>
      </c>
      <c r="B96813" t="s">
        <v>1142</v>
      </c>
      <c r="C96813" t="s">
        <v>188608</v>
      </c>
      <c r="D96813" t="s">
        <v>188604</v>
      </c>
      <c r="E96813" t="s">
        <v>1143</v>
      </c>
      <c r="F96813" t="s">
        <v>1142</v>
      </c>
    </row>
    <row r="96814" spans="1:6" x14ac:dyDescent="0.55000000000000004">
      <c r="A96814" t="s">
        <v>96829</v>
      </c>
      <c r="B96814" t="s">
        <v>1288</v>
      </c>
      <c r="C96814" t="s">
        <v>188609</v>
      </c>
      <c r="D96814" t="s">
        <v>1288</v>
      </c>
    </row>
    <row r="96815" spans="1:6" x14ac:dyDescent="0.55000000000000004">
      <c r="A96815" t="s">
        <v>96830</v>
      </c>
      <c r="B96815" t="s">
        <v>1142</v>
      </c>
      <c r="C96815" t="s">
        <v>188608</v>
      </c>
      <c r="D96815" t="s">
        <v>188604</v>
      </c>
      <c r="E96815" t="s">
        <v>1143</v>
      </c>
      <c r="F96815" t="s">
        <v>1142</v>
      </c>
    </row>
    <row r="96816" spans="1:6" x14ac:dyDescent="0.55000000000000004">
      <c r="A96816" t="s">
        <v>96831</v>
      </c>
      <c r="B96816" t="s">
        <v>1142</v>
      </c>
      <c r="C96816" t="s">
        <v>188608</v>
      </c>
      <c r="D96816" t="s">
        <v>188604</v>
      </c>
      <c r="E96816" t="s">
        <v>1143</v>
      </c>
      <c r="F96816" t="s">
        <v>1142</v>
      </c>
    </row>
    <row r="96817" spans="1:6" x14ac:dyDescent="0.55000000000000004">
      <c r="A96817" t="s">
        <v>96832</v>
      </c>
      <c r="B96817" t="s">
        <v>1142</v>
      </c>
      <c r="C96817" t="s">
        <v>188608</v>
      </c>
      <c r="D96817" t="s">
        <v>188604</v>
      </c>
      <c r="E96817" t="s">
        <v>1143</v>
      </c>
      <c r="F96817" t="s">
        <v>1142</v>
      </c>
    </row>
    <row r="96818" spans="1:6" x14ac:dyDescent="0.55000000000000004">
      <c r="A96818" t="s">
        <v>96833</v>
      </c>
      <c r="B96818" t="s">
        <v>1288</v>
      </c>
      <c r="C96818" t="s">
        <v>188609</v>
      </c>
      <c r="D96818" t="s">
        <v>1288</v>
      </c>
    </row>
    <row r="96819" spans="1:6" x14ac:dyDescent="0.55000000000000004">
      <c r="A96819" t="s">
        <v>96834</v>
      </c>
      <c r="B96819" t="s">
        <v>1142</v>
      </c>
      <c r="C96819" t="s">
        <v>188608</v>
      </c>
      <c r="D96819" t="s">
        <v>188604</v>
      </c>
      <c r="E96819" t="s">
        <v>1143</v>
      </c>
      <c r="F96819" t="s">
        <v>1142</v>
      </c>
    </row>
    <row r="96820" spans="1:6" x14ac:dyDescent="0.55000000000000004">
      <c r="A96820" t="s">
        <v>96835</v>
      </c>
      <c r="B96820" t="s">
        <v>1142</v>
      </c>
      <c r="C96820" t="s">
        <v>188608</v>
      </c>
      <c r="D96820" t="s">
        <v>188604</v>
      </c>
      <c r="E96820" t="s">
        <v>1143</v>
      </c>
      <c r="F96820" t="s">
        <v>1142</v>
      </c>
    </row>
    <row r="96821" spans="1:6" x14ac:dyDescent="0.55000000000000004">
      <c r="A96821" t="s">
        <v>96836</v>
      </c>
      <c r="B96821" t="s">
        <v>1142</v>
      </c>
      <c r="C96821" t="s">
        <v>188608</v>
      </c>
      <c r="D96821" t="s">
        <v>188604</v>
      </c>
      <c r="E96821" t="s">
        <v>1143</v>
      </c>
      <c r="F96821" t="s">
        <v>1142</v>
      </c>
    </row>
    <row r="96822" spans="1:6" x14ac:dyDescent="0.55000000000000004">
      <c r="A96822" t="s">
        <v>96837</v>
      </c>
      <c r="B96822" t="s">
        <v>1142</v>
      </c>
      <c r="C96822" t="s">
        <v>188608</v>
      </c>
      <c r="D96822" t="s">
        <v>188604</v>
      </c>
      <c r="E96822" t="s">
        <v>1143</v>
      </c>
      <c r="F96822" t="s">
        <v>1142</v>
      </c>
    </row>
    <row r="96823" spans="1:6" x14ac:dyDescent="0.55000000000000004">
      <c r="A96823" t="s">
        <v>96838</v>
      </c>
      <c r="B96823" t="s">
        <v>1142</v>
      </c>
      <c r="C96823" t="s">
        <v>188608</v>
      </c>
      <c r="D96823" t="s">
        <v>188604</v>
      </c>
      <c r="E96823" t="s">
        <v>1143</v>
      </c>
      <c r="F96823" t="s">
        <v>1142</v>
      </c>
    </row>
    <row r="96824" spans="1:6" x14ac:dyDescent="0.55000000000000004">
      <c r="A96824" t="s">
        <v>96839</v>
      </c>
      <c r="B96824" t="s">
        <v>1142</v>
      </c>
      <c r="C96824" t="s">
        <v>188608</v>
      </c>
      <c r="D96824" t="s">
        <v>188604</v>
      </c>
      <c r="E96824" t="s">
        <v>1143</v>
      </c>
      <c r="F96824" t="s">
        <v>1142</v>
      </c>
    </row>
    <row r="96825" spans="1:6" x14ac:dyDescent="0.55000000000000004">
      <c r="A96825" t="s">
        <v>96840</v>
      </c>
      <c r="B96825" t="s">
        <v>1142</v>
      </c>
      <c r="C96825" t="s">
        <v>188608</v>
      </c>
      <c r="D96825" t="s">
        <v>188604</v>
      </c>
      <c r="E96825" t="s">
        <v>1143</v>
      </c>
      <c r="F96825" t="s">
        <v>1142</v>
      </c>
    </row>
    <row r="96826" spans="1:6" x14ac:dyDescent="0.55000000000000004">
      <c r="A96826" t="s">
        <v>96841</v>
      </c>
      <c r="B96826" t="s">
        <v>1142</v>
      </c>
      <c r="C96826" t="s">
        <v>188608</v>
      </c>
      <c r="D96826" t="s">
        <v>188604</v>
      </c>
      <c r="E96826" t="s">
        <v>1143</v>
      </c>
      <c r="F96826" t="s">
        <v>1142</v>
      </c>
    </row>
    <row r="96827" spans="1:6" x14ac:dyDescent="0.55000000000000004">
      <c r="A96827" t="s">
        <v>96842</v>
      </c>
      <c r="B96827" t="s">
        <v>1142</v>
      </c>
      <c r="C96827" t="s">
        <v>188608</v>
      </c>
      <c r="D96827" t="s">
        <v>188604</v>
      </c>
      <c r="E96827" t="s">
        <v>1143</v>
      </c>
      <c r="F96827" t="s">
        <v>1142</v>
      </c>
    </row>
    <row r="96828" spans="1:6" x14ac:dyDescent="0.55000000000000004">
      <c r="A96828" t="s">
        <v>96843</v>
      </c>
      <c r="B96828" t="s">
        <v>1142</v>
      </c>
      <c r="C96828" t="s">
        <v>188608</v>
      </c>
      <c r="D96828" t="s">
        <v>188604</v>
      </c>
      <c r="E96828" t="s">
        <v>1143</v>
      </c>
      <c r="F96828" t="s">
        <v>1142</v>
      </c>
    </row>
    <row r="96829" spans="1:6" x14ac:dyDescent="0.55000000000000004">
      <c r="A96829" t="s">
        <v>96844</v>
      </c>
      <c r="B96829" t="s">
        <v>1142</v>
      </c>
      <c r="C96829" t="s">
        <v>188608</v>
      </c>
      <c r="D96829" t="s">
        <v>188604</v>
      </c>
      <c r="E96829" t="s">
        <v>1143</v>
      </c>
      <c r="F96829" t="s">
        <v>1142</v>
      </c>
    </row>
    <row r="96830" spans="1:6" x14ac:dyDescent="0.55000000000000004">
      <c r="A96830" t="s">
        <v>96845</v>
      </c>
      <c r="B96830" t="s">
        <v>1142</v>
      </c>
      <c r="C96830" t="s">
        <v>188608</v>
      </c>
      <c r="D96830" t="s">
        <v>188604</v>
      </c>
      <c r="E96830" t="s">
        <v>1143</v>
      </c>
      <c r="F96830" t="s">
        <v>1142</v>
      </c>
    </row>
    <row r="96831" spans="1:6" x14ac:dyDescent="0.55000000000000004">
      <c r="A96831" t="s">
        <v>96846</v>
      </c>
      <c r="B96831" t="s">
        <v>1142</v>
      </c>
      <c r="C96831" t="s">
        <v>188608</v>
      </c>
      <c r="D96831" t="s">
        <v>188604</v>
      </c>
      <c r="E96831" t="s">
        <v>1143</v>
      </c>
      <c r="F96831" t="s">
        <v>1142</v>
      </c>
    </row>
    <row r="96832" spans="1:6" x14ac:dyDescent="0.55000000000000004">
      <c r="A96832" t="s">
        <v>96847</v>
      </c>
      <c r="B96832" t="s">
        <v>1142</v>
      </c>
      <c r="C96832" t="s">
        <v>188608</v>
      </c>
      <c r="D96832" t="s">
        <v>188604</v>
      </c>
      <c r="E96832" t="s">
        <v>1143</v>
      </c>
      <c r="F96832" t="s">
        <v>1142</v>
      </c>
    </row>
    <row r="96833" spans="1:6" x14ac:dyDescent="0.55000000000000004">
      <c r="A96833" t="s">
        <v>96848</v>
      </c>
      <c r="B96833" t="s">
        <v>1142</v>
      </c>
      <c r="C96833" t="s">
        <v>188608</v>
      </c>
      <c r="D96833" t="s">
        <v>188604</v>
      </c>
      <c r="E96833" t="s">
        <v>1143</v>
      </c>
      <c r="F96833" t="s">
        <v>1142</v>
      </c>
    </row>
    <row r="96834" spans="1:6" x14ac:dyDescent="0.55000000000000004">
      <c r="A96834" t="s">
        <v>96849</v>
      </c>
      <c r="B96834" t="s">
        <v>1142</v>
      </c>
      <c r="C96834" t="s">
        <v>188608</v>
      </c>
      <c r="D96834" t="s">
        <v>188604</v>
      </c>
      <c r="E96834" t="s">
        <v>1143</v>
      </c>
      <c r="F96834" t="s">
        <v>1142</v>
      </c>
    </row>
    <row r="96835" spans="1:6" x14ac:dyDescent="0.55000000000000004">
      <c r="A96835" t="s">
        <v>96850</v>
      </c>
      <c r="B96835" t="s">
        <v>1142</v>
      </c>
      <c r="C96835" t="s">
        <v>188608</v>
      </c>
      <c r="D96835" t="s">
        <v>188604</v>
      </c>
      <c r="E96835" t="s">
        <v>1143</v>
      </c>
      <c r="F96835" t="s">
        <v>1142</v>
      </c>
    </row>
    <row r="96836" spans="1:6" x14ac:dyDescent="0.55000000000000004">
      <c r="A96836" t="s">
        <v>96851</v>
      </c>
      <c r="B96836" t="s">
        <v>1142</v>
      </c>
      <c r="C96836" t="s">
        <v>188608</v>
      </c>
      <c r="D96836" t="s">
        <v>188604</v>
      </c>
      <c r="E96836" t="s">
        <v>1143</v>
      </c>
      <c r="F96836" t="s">
        <v>1142</v>
      </c>
    </row>
    <row r="96837" spans="1:6" x14ac:dyDescent="0.55000000000000004">
      <c r="A96837" t="s">
        <v>96852</v>
      </c>
      <c r="B96837" t="s">
        <v>1142</v>
      </c>
      <c r="C96837" t="s">
        <v>188608</v>
      </c>
      <c r="D96837" t="s">
        <v>188604</v>
      </c>
      <c r="E96837" t="s">
        <v>1143</v>
      </c>
      <c r="F96837" t="s">
        <v>1142</v>
      </c>
    </row>
    <row r="96838" spans="1:6" x14ac:dyDescent="0.55000000000000004">
      <c r="A96838" t="s">
        <v>96853</v>
      </c>
      <c r="B96838" t="s">
        <v>1142</v>
      </c>
      <c r="C96838" t="s">
        <v>188608</v>
      </c>
      <c r="D96838" t="s">
        <v>188604</v>
      </c>
      <c r="E96838" t="s">
        <v>1143</v>
      </c>
      <c r="F96838" t="s">
        <v>1142</v>
      </c>
    </row>
    <row r="96839" spans="1:6" x14ac:dyDescent="0.55000000000000004">
      <c r="A96839" t="s">
        <v>96854</v>
      </c>
      <c r="B96839" t="s">
        <v>1142</v>
      </c>
      <c r="C96839" t="s">
        <v>188608</v>
      </c>
      <c r="D96839" t="s">
        <v>188604</v>
      </c>
      <c r="E96839" t="s">
        <v>1143</v>
      </c>
      <c r="F96839" t="s">
        <v>1142</v>
      </c>
    </row>
    <row r="96840" spans="1:6" x14ac:dyDescent="0.55000000000000004">
      <c r="A96840" t="s">
        <v>96855</v>
      </c>
      <c r="B96840" t="s">
        <v>1142</v>
      </c>
      <c r="C96840" t="s">
        <v>188608</v>
      </c>
      <c r="D96840" t="s">
        <v>188604</v>
      </c>
      <c r="E96840" t="s">
        <v>1143</v>
      </c>
      <c r="F96840" t="s">
        <v>1142</v>
      </c>
    </row>
    <row r="96841" spans="1:6" x14ac:dyDescent="0.55000000000000004">
      <c r="A96841" t="s">
        <v>96856</v>
      </c>
      <c r="B96841" t="s">
        <v>2078</v>
      </c>
      <c r="C96841" t="s">
        <v>188611</v>
      </c>
      <c r="D96841" t="s">
        <v>188604</v>
      </c>
      <c r="E96841" t="s">
        <v>1143</v>
      </c>
      <c r="F96841" t="s">
        <v>2078</v>
      </c>
    </row>
    <row r="96842" spans="1:6" x14ac:dyDescent="0.55000000000000004">
      <c r="A96842" t="s">
        <v>96857</v>
      </c>
      <c r="B96842" t="s">
        <v>2078</v>
      </c>
      <c r="C96842" t="s">
        <v>188611</v>
      </c>
      <c r="D96842" t="s">
        <v>188604</v>
      </c>
      <c r="E96842" t="s">
        <v>1143</v>
      </c>
      <c r="F96842" t="s">
        <v>2078</v>
      </c>
    </row>
    <row r="96843" spans="1:6" x14ac:dyDescent="0.55000000000000004">
      <c r="A96843" t="s">
        <v>96858</v>
      </c>
      <c r="B96843" t="s">
        <v>2078</v>
      </c>
      <c r="C96843" t="s">
        <v>188611</v>
      </c>
      <c r="D96843" t="s">
        <v>188604</v>
      </c>
      <c r="E96843" t="s">
        <v>1143</v>
      </c>
      <c r="F96843" t="s">
        <v>2078</v>
      </c>
    </row>
    <row r="96844" spans="1:6" x14ac:dyDescent="0.55000000000000004">
      <c r="A96844" t="s">
        <v>96859</v>
      </c>
      <c r="B96844" t="s">
        <v>2078</v>
      </c>
      <c r="C96844" t="s">
        <v>188611</v>
      </c>
      <c r="D96844" t="s">
        <v>188604</v>
      </c>
      <c r="E96844" t="s">
        <v>1143</v>
      </c>
      <c r="F96844" t="s">
        <v>2078</v>
      </c>
    </row>
    <row r="96845" spans="1:6" x14ac:dyDescent="0.55000000000000004">
      <c r="A96845" t="s">
        <v>96860</v>
      </c>
      <c r="B96845" t="s">
        <v>1142</v>
      </c>
      <c r="C96845" t="s">
        <v>188608</v>
      </c>
      <c r="D96845" t="s">
        <v>188604</v>
      </c>
      <c r="E96845" t="s">
        <v>1143</v>
      </c>
      <c r="F96845" t="s">
        <v>1142</v>
      </c>
    </row>
    <row r="96846" spans="1:6" x14ac:dyDescent="0.55000000000000004">
      <c r="A96846" t="s">
        <v>96861</v>
      </c>
      <c r="B96846" t="s">
        <v>1142</v>
      </c>
      <c r="C96846" t="s">
        <v>188608</v>
      </c>
      <c r="D96846" t="s">
        <v>188604</v>
      </c>
      <c r="E96846" t="s">
        <v>1143</v>
      </c>
      <c r="F96846" t="s">
        <v>1142</v>
      </c>
    </row>
    <row r="96847" spans="1:6" x14ac:dyDescent="0.55000000000000004">
      <c r="A96847" t="s">
        <v>96862</v>
      </c>
      <c r="B96847" t="s">
        <v>1142</v>
      </c>
      <c r="C96847" t="s">
        <v>188608</v>
      </c>
      <c r="D96847" t="s">
        <v>188604</v>
      </c>
      <c r="E96847" t="s">
        <v>1143</v>
      </c>
      <c r="F96847" t="s">
        <v>1142</v>
      </c>
    </row>
    <row r="96848" spans="1:6" x14ac:dyDescent="0.55000000000000004">
      <c r="A96848" t="s">
        <v>96863</v>
      </c>
      <c r="B96848" t="s">
        <v>1142</v>
      </c>
      <c r="C96848" t="s">
        <v>188608</v>
      </c>
      <c r="D96848" t="s">
        <v>188604</v>
      </c>
      <c r="E96848" t="s">
        <v>1143</v>
      </c>
      <c r="F96848" t="s">
        <v>1142</v>
      </c>
    </row>
    <row r="96849" spans="1:6" x14ac:dyDescent="0.55000000000000004">
      <c r="A96849" t="s">
        <v>96864</v>
      </c>
      <c r="B96849" t="s">
        <v>1142</v>
      </c>
      <c r="C96849" t="s">
        <v>188608</v>
      </c>
      <c r="D96849" t="s">
        <v>188604</v>
      </c>
      <c r="E96849" t="s">
        <v>1143</v>
      </c>
      <c r="F96849" t="s">
        <v>1142</v>
      </c>
    </row>
    <row r="96850" spans="1:6" x14ac:dyDescent="0.55000000000000004">
      <c r="A96850" t="s">
        <v>96865</v>
      </c>
      <c r="B96850" t="s">
        <v>1142</v>
      </c>
      <c r="C96850" t="s">
        <v>188608</v>
      </c>
      <c r="D96850" t="s">
        <v>188604</v>
      </c>
      <c r="E96850" t="s">
        <v>1143</v>
      </c>
      <c r="F96850" t="s">
        <v>1142</v>
      </c>
    </row>
    <row r="96851" spans="1:6" x14ac:dyDescent="0.55000000000000004">
      <c r="A96851" t="s">
        <v>96866</v>
      </c>
      <c r="B96851" t="s">
        <v>1142</v>
      </c>
      <c r="C96851" t="s">
        <v>188608</v>
      </c>
      <c r="D96851" t="s">
        <v>188604</v>
      </c>
      <c r="E96851" t="s">
        <v>1143</v>
      </c>
      <c r="F96851" t="s">
        <v>1142</v>
      </c>
    </row>
    <row r="96852" spans="1:6" x14ac:dyDescent="0.55000000000000004">
      <c r="A96852" t="s">
        <v>96867</v>
      </c>
      <c r="B96852" t="s">
        <v>1142</v>
      </c>
      <c r="C96852" t="s">
        <v>188608</v>
      </c>
      <c r="D96852" t="s">
        <v>188604</v>
      </c>
      <c r="E96852" t="s">
        <v>1143</v>
      </c>
      <c r="F96852" t="s">
        <v>1142</v>
      </c>
    </row>
    <row r="96853" spans="1:6" x14ac:dyDescent="0.55000000000000004">
      <c r="A96853" t="s">
        <v>96868</v>
      </c>
      <c r="B96853" t="s">
        <v>1142</v>
      </c>
      <c r="C96853" t="s">
        <v>188608</v>
      </c>
      <c r="D96853" t="s">
        <v>188604</v>
      </c>
      <c r="E96853" t="s">
        <v>1143</v>
      </c>
      <c r="F96853" t="s">
        <v>1142</v>
      </c>
    </row>
    <row r="96854" spans="1:6" x14ac:dyDescent="0.55000000000000004">
      <c r="A96854" t="s">
        <v>96869</v>
      </c>
      <c r="B96854" t="s">
        <v>1142</v>
      </c>
      <c r="C96854" t="s">
        <v>188608</v>
      </c>
      <c r="D96854" t="s">
        <v>188604</v>
      </c>
      <c r="E96854" t="s">
        <v>1143</v>
      </c>
      <c r="F96854" t="s">
        <v>1142</v>
      </c>
    </row>
    <row r="96855" spans="1:6" x14ac:dyDescent="0.55000000000000004">
      <c r="A96855" t="s">
        <v>96870</v>
      </c>
      <c r="B96855" t="s">
        <v>1142</v>
      </c>
      <c r="C96855" t="s">
        <v>188608</v>
      </c>
      <c r="D96855" t="s">
        <v>188604</v>
      </c>
      <c r="E96855" t="s">
        <v>1143</v>
      </c>
      <c r="F96855" t="s">
        <v>1142</v>
      </c>
    </row>
    <row r="96856" spans="1:6" x14ac:dyDescent="0.55000000000000004">
      <c r="A96856" t="s">
        <v>96871</v>
      </c>
      <c r="B96856" t="s">
        <v>1288</v>
      </c>
      <c r="C96856" t="s">
        <v>188609</v>
      </c>
      <c r="D96856" t="s">
        <v>1288</v>
      </c>
    </row>
    <row r="96857" spans="1:6" x14ac:dyDescent="0.55000000000000004">
      <c r="A96857" t="s">
        <v>96872</v>
      </c>
      <c r="B96857" t="s">
        <v>1288</v>
      </c>
      <c r="C96857" t="s">
        <v>188609</v>
      </c>
      <c r="D96857" t="s">
        <v>1288</v>
      </c>
    </row>
    <row r="96858" spans="1:6" x14ac:dyDescent="0.55000000000000004">
      <c r="A96858" t="s">
        <v>96873</v>
      </c>
      <c r="B96858" t="s">
        <v>1288</v>
      </c>
      <c r="C96858" t="s">
        <v>188609</v>
      </c>
      <c r="D96858" t="s">
        <v>1288</v>
      </c>
    </row>
    <row r="96859" spans="1:6" x14ac:dyDescent="0.55000000000000004">
      <c r="A96859" t="s">
        <v>96874</v>
      </c>
      <c r="B96859" t="s">
        <v>1288</v>
      </c>
      <c r="C96859" t="s">
        <v>188609</v>
      </c>
      <c r="D96859" t="s">
        <v>1288</v>
      </c>
    </row>
    <row r="96860" spans="1:6" x14ac:dyDescent="0.55000000000000004">
      <c r="A96860" t="s">
        <v>96875</v>
      </c>
      <c r="B96860" t="s">
        <v>1288</v>
      </c>
      <c r="C96860" t="s">
        <v>188609</v>
      </c>
      <c r="D96860" t="s">
        <v>1288</v>
      </c>
    </row>
    <row r="96861" spans="1:6" x14ac:dyDescent="0.55000000000000004">
      <c r="A96861" t="s">
        <v>96876</v>
      </c>
      <c r="B96861" t="s">
        <v>1142</v>
      </c>
      <c r="C96861" t="s">
        <v>188608</v>
      </c>
      <c r="D96861" t="s">
        <v>188604</v>
      </c>
      <c r="E96861" t="s">
        <v>1143</v>
      </c>
      <c r="F96861" t="s">
        <v>1142</v>
      </c>
    </row>
    <row r="96862" spans="1:6" x14ac:dyDescent="0.55000000000000004">
      <c r="A96862" t="s">
        <v>96877</v>
      </c>
      <c r="B96862" t="s">
        <v>1142</v>
      </c>
      <c r="C96862" t="s">
        <v>188608</v>
      </c>
      <c r="D96862" t="s">
        <v>188604</v>
      </c>
      <c r="E96862" t="s">
        <v>1143</v>
      </c>
      <c r="F96862" t="s">
        <v>1142</v>
      </c>
    </row>
    <row r="96863" spans="1:6" x14ac:dyDescent="0.55000000000000004">
      <c r="A96863" t="s">
        <v>96878</v>
      </c>
      <c r="B96863" t="s">
        <v>1288</v>
      </c>
      <c r="C96863" t="s">
        <v>188609</v>
      </c>
      <c r="D96863" t="s">
        <v>1288</v>
      </c>
    </row>
    <row r="96864" spans="1:6" x14ac:dyDescent="0.55000000000000004">
      <c r="A96864" t="s">
        <v>96879</v>
      </c>
      <c r="B96864" t="s">
        <v>1288</v>
      </c>
      <c r="C96864" t="s">
        <v>188609</v>
      </c>
      <c r="D96864" t="s">
        <v>1288</v>
      </c>
    </row>
    <row r="96865" spans="1:6" x14ac:dyDescent="0.55000000000000004">
      <c r="A96865" t="s">
        <v>96880</v>
      </c>
      <c r="B96865" t="s">
        <v>1142</v>
      </c>
      <c r="C96865" t="s">
        <v>188608</v>
      </c>
      <c r="D96865" t="s">
        <v>188604</v>
      </c>
      <c r="E96865" t="s">
        <v>1143</v>
      </c>
      <c r="F96865" t="s">
        <v>1142</v>
      </c>
    </row>
    <row r="96866" spans="1:6" x14ac:dyDescent="0.55000000000000004">
      <c r="A96866" t="s">
        <v>96881</v>
      </c>
      <c r="B96866" t="s">
        <v>1142</v>
      </c>
      <c r="C96866" t="s">
        <v>188608</v>
      </c>
      <c r="D96866" t="s">
        <v>188604</v>
      </c>
      <c r="E96866" t="s">
        <v>1143</v>
      </c>
      <c r="F96866" t="s">
        <v>1142</v>
      </c>
    </row>
    <row r="96867" spans="1:6" x14ac:dyDescent="0.55000000000000004">
      <c r="A96867" t="s">
        <v>96882</v>
      </c>
      <c r="B96867" t="s">
        <v>1142</v>
      </c>
      <c r="C96867" t="s">
        <v>188608</v>
      </c>
      <c r="D96867" t="s">
        <v>188604</v>
      </c>
      <c r="E96867" t="s">
        <v>1143</v>
      </c>
      <c r="F96867" t="s">
        <v>1142</v>
      </c>
    </row>
    <row r="96868" spans="1:6" x14ac:dyDescent="0.55000000000000004">
      <c r="A96868" t="s">
        <v>96883</v>
      </c>
      <c r="B96868" t="s">
        <v>1142</v>
      </c>
      <c r="C96868" t="s">
        <v>188608</v>
      </c>
      <c r="D96868" t="s">
        <v>188604</v>
      </c>
      <c r="E96868" t="s">
        <v>1143</v>
      </c>
      <c r="F96868" t="s">
        <v>1142</v>
      </c>
    </row>
    <row r="96869" spans="1:6" x14ac:dyDescent="0.55000000000000004">
      <c r="A96869" t="s">
        <v>96884</v>
      </c>
      <c r="B96869" t="s">
        <v>1142</v>
      </c>
      <c r="C96869" t="s">
        <v>188608</v>
      </c>
      <c r="D96869" t="s">
        <v>188604</v>
      </c>
      <c r="E96869" t="s">
        <v>1143</v>
      </c>
      <c r="F96869" t="s">
        <v>1142</v>
      </c>
    </row>
    <row r="96870" spans="1:6" x14ac:dyDescent="0.55000000000000004">
      <c r="A96870" t="s">
        <v>96885</v>
      </c>
      <c r="B96870" t="s">
        <v>1142</v>
      </c>
      <c r="C96870" t="s">
        <v>188608</v>
      </c>
      <c r="D96870" t="s">
        <v>188604</v>
      </c>
      <c r="E96870" t="s">
        <v>1143</v>
      </c>
      <c r="F96870" t="s">
        <v>1142</v>
      </c>
    </row>
    <row r="96871" spans="1:6" x14ac:dyDescent="0.55000000000000004">
      <c r="A96871" t="s">
        <v>96886</v>
      </c>
      <c r="B96871" t="s">
        <v>1142</v>
      </c>
      <c r="C96871" t="s">
        <v>188608</v>
      </c>
      <c r="D96871" t="s">
        <v>188604</v>
      </c>
      <c r="E96871" t="s">
        <v>1143</v>
      </c>
      <c r="F96871" t="s">
        <v>1142</v>
      </c>
    </row>
    <row r="96872" spans="1:6" x14ac:dyDescent="0.55000000000000004">
      <c r="A96872" t="s">
        <v>96887</v>
      </c>
      <c r="B96872" t="s">
        <v>1142</v>
      </c>
      <c r="C96872" t="s">
        <v>188608</v>
      </c>
      <c r="D96872" t="s">
        <v>188604</v>
      </c>
      <c r="E96872" t="s">
        <v>1143</v>
      </c>
      <c r="F96872" t="s">
        <v>1142</v>
      </c>
    </row>
    <row r="96873" spans="1:6" x14ac:dyDescent="0.55000000000000004">
      <c r="A96873" t="s">
        <v>96888</v>
      </c>
      <c r="B96873" t="s">
        <v>1142</v>
      </c>
      <c r="C96873" t="s">
        <v>188608</v>
      </c>
      <c r="D96873" t="s">
        <v>188604</v>
      </c>
      <c r="E96873" t="s">
        <v>1143</v>
      </c>
      <c r="F96873" t="s">
        <v>1142</v>
      </c>
    </row>
    <row r="96874" spans="1:6" x14ac:dyDescent="0.55000000000000004">
      <c r="A96874" t="s">
        <v>96889</v>
      </c>
      <c r="B96874" t="s">
        <v>2078</v>
      </c>
      <c r="C96874" t="s">
        <v>188611</v>
      </c>
      <c r="D96874" t="s">
        <v>188604</v>
      </c>
      <c r="E96874" t="s">
        <v>1143</v>
      </c>
      <c r="F96874" t="s">
        <v>2078</v>
      </c>
    </row>
    <row r="96875" spans="1:6" x14ac:dyDescent="0.55000000000000004">
      <c r="A96875" t="s">
        <v>96890</v>
      </c>
      <c r="B96875" t="s">
        <v>1142</v>
      </c>
      <c r="C96875" t="s">
        <v>188608</v>
      </c>
      <c r="D96875" t="s">
        <v>188604</v>
      </c>
      <c r="E96875" t="s">
        <v>1143</v>
      </c>
      <c r="F96875" t="s">
        <v>1142</v>
      </c>
    </row>
    <row r="96876" spans="1:6" x14ac:dyDescent="0.55000000000000004">
      <c r="A96876" t="s">
        <v>96891</v>
      </c>
      <c r="B96876" t="s">
        <v>1142</v>
      </c>
      <c r="C96876" t="s">
        <v>188608</v>
      </c>
      <c r="D96876" t="s">
        <v>188604</v>
      </c>
      <c r="E96876" t="s">
        <v>1143</v>
      </c>
      <c r="F96876" t="s">
        <v>1142</v>
      </c>
    </row>
    <row r="96877" spans="1:6" x14ac:dyDescent="0.55000000000000004">
      <c r="A96877" t="s">
        <v>96892</v>
      </c>
      <c r="B96877" t="s">
        <v>1142</v>
      </c>
      <c r="C96877" t="s">
        <v>188608</v>
      </c>
      <c r="D96877" t="s">
        <v>188604</v>
      </c>
      <c r="E96877" t="s">
        <v>1143</v>
      </c>
      <c r="F96877" t="s">
        <v>1142</v>
      </c>
    </row>
    <row r="96878" spans="1:6" x14ac:dyDescent="0.55000000000000004">
      <c r="A96878" t="s">
        <v>96893</v>
      </c>
      <c r="B96878" t="s">
        <v>1142</v>
      </c>
      <c r="C96878" t="s">
        <v>188608</v>
      </c>
      <c r="D96878" t="s">
        <v>188604</v>
      </c>
      <c r="E96878" t="s">
        <v>1143</v>
      </c>
      <c r="F96878" t="s">
        <v>1142</v>
      </c>
    </row>
    <row r="96879" spans="1:6" x14ac:dyDescent="0.55000000000000004">
      <c r="A96879" t="s">
        <v>96894</v>
      </c>
      <c r="B96879" t="s">
        <v>1142</v>
      </c>
      <c r="C96879" t="s">
        <v>188608</v>
      </c>
      <c r="D96879" t="s">
        <v>188604</v>
      </c>
      <c r="E96879" t="s">
        <v>1143</v>
      </c>
      <c r="F96879" t="s">
        <v>1142</v>
      </c>
    </row>
    <row r="96880" spans="1:6" x14ac:dyDescent="0.55000000000000004">
      <c r="A96880" t="s">
        <v>96895</v>
      </c>
      <c r="B96880" t="s">
        <v>1142</v>
      </c>
      <c r="C96880" t="s">
        <v>188608</v>
      </c>
      <c r="D96880" t="s">
        <v>188604</v>
      </c>
      <c r="E96880" t="s">
        <v>1143</v>
      </c>
      <c r="F96880" t="s">
        <v>1142</v>
      </c>
    </row>
    <row r="96881" spans="1:6" x14ac:dyDescent="0.55000000000000004">
      <c r="A96881" t="s">
        <v>96896</v>
      </c>
      <c r="B96881" t="s">
        <v>1142</v>
      </c>
      <c r="C96881" t="s">
        <v>188608</v>
      </c>
      <c r="D96881" t="s">
        <v>188604</v>
      </c>
      <c r="E96881" t="s">
        <v>1143</v>
      </c>
      <c r="F96881" t="s">
        <v>1142</v>
      </c>
    </row>
    <row r="96882" spans="1:6" x14ac:dyDescent="0.55000000000000004">
      <c r="A96882" t="s">
        <v>96897</v>
      </c>
      <c r="B96882" t="s">
        <v>1142</v>
      </c>
      <c r="C96882" t="s">
        <v>188608</v>
      </c>
      <c r="D96882" t="s">
        <v>188604</v>
      </c>
      <c r="E96882" t="s">
        <v>1143</v>
      </c>
      <c r="F96882" t="s">
        <v>1142</v>
      </c>
    </row>
    <row r="96883" spans="1:6" x14ac:dyDescent="0.55000000000000004">
      <c r="A96883" t="s">
        <v>96898</v>
      </c>
      <c r="B96883" t="s">
        <v>1142</v>
      </c>
      <c r="C96883" t="s">
        <v>188608</v>
      </c>
      <c r="D96883" t="s">
        <v>188604</v>
      </c>
      <c r="E96883" t="s">
        <v>1143</v>
      </c>
      <c r="F96883" t="s">
        <v>1142</v>
      </c>
    </row>
    <row r="96884" spans="1:6" x14ac:dyDescent="0.55000000000000004">
      <c r="A96884" t="s">
        <v>96899</v>
      </c>
      <c r="B96884" t="s">
        <v>1142</v>
      </c>
      <c r="C96884" t="s">
        <v>188608</v>
      </c>
      <c r="D96884" t="s">
        <v>188604</v>
      </c>
      <c r="E96884" t="s">
        <v>1143</v>
      </c>
      <c r="F96884" t="s">
        <v>1142</v>
      </c>
    </row>
    <row r="96885" spans="1:6" x14ac:dyDescent="0.55000000000000004">
      <c r="A96885" t="s">
        <v>96900</v>
      </c>
      <c r="B96885" t="s">
        <v>1142</v>
      </c>
      <c r="C96885" t="s">
        <v>188608</v>
      </c>
      <c r="D96885" t="s">
        <v>188604</v>
      </c>
      <c r="E96885" t="s">
        <v>1143</v>
      </c>
      <c r="F96885" t="s">
        <v>1142</v>
      </c>
    </row>
    <row r="96886" spans="1:6" x14ac:dyDescent="0.55000000000000004">
      <c r="A96886" t="s">
        <v>96901</v>
      </c>
      <c r="B96886" t="s">
        <v>1142</v>
      </c>
      <c r="C96886" t="s">
        <v>188608</v>
      </c>
      <c r="D96886" t="s">
        <v>188604</v>
      </c>
      <c r="E96886" t="s">
        <v>1143</v>
      </c>
      <c r="F96886" t="s">
        <v>1142</v>
      </c>
    </row>
    <row r="96887" spans="1:6" x14ac:dyDescent="0.55000000000000004">
      <c r="A96887" t="s">
        <v>96902</v>
      </c>
      <c r="B96887" t="s">
        <v>1142</v>
      </c>
      <c r="C96887" t="s">
        <v>188608</v>
      </c>
      <c r="D96887" t="s">
        <v>188604</v>
      </c>
      <c r="E96887" t="s">
        <v>1143</v>
      </c>
      <c r="F96887" t="s">
        <v>1142</v>
      </c>
    </row>
    <row r="96888" spans="1:6" x14ac:dyDescent="0.55000000000000004">
      <c r="A96888" t="s">
        <v>96903</v>
      </c>
      <c r="B96888" t="s">
        <v>1142</v>
      </c>
      <c r="C96888" t="s">
        <v>188608</v>
      </c>
      <c r="D96888" t="s">
        <v>188604</v>
      </c>
      <c r="E96888" t="s">
        <v>1143</v>
      </c>
      <c r="F96888" t="s">
        <v>1142</v>
      </c>
    </row>
    <row r="96889" spans="1:6" x14ac:dyDescent="0.55000000000000004">
      <c r="A96889" t="s">
        <v>96904</v>
      </c>
      <c r="B96889" t="s">
        <v>1142</v>
      </c>
      <c r="C96889" t="s">
        <v>188608</v>
      </c>
      <c r="D96889" t="s">
        <v>188604</v>
      </c>
      <c r="E96889" t="s">
        <v>1143</v>
      </c>
      <c r="F96889" t="s">
        <v>1142</v>
      </c>
    </row>
    <row r="96890" spans="1:6" x14ac:dyDescent="0.55000000000000004">
      <c r="A96890" t="s">
        <v>96905</v>
      </c>
      <c r="B96890" t="s">
        <v>1142</v>
      </c>
      <c r="C96890" t="s">
        <v>188608</v>
      </c>
      <c r="D96890" t="s">
        <v>188604</v>
      </c>
      <c r="E96890" t="s">
        <v>1143</v>
      </c>
      <c r="F96890" t="s">
        <v>1142</v>
      </c>
    </row>
    <row r="96891" spans="1:6" x14ac:dyDescent="0.55000000000000004">
      <c r="A96891" t="s">
        <v>96906</v>
      </c>
      <c r="B96891" t="s">
        <v>1142</v>
      </c>
      <c r="C96891" t="s">
        <v>188608</v>
      </c>
      <c r="D96891" t="s">
        <v>188604</v>
      </c>
      <c r="E96891" t="s">
        <v>1143</v>
      </c>
      <c r="F96891" t="s">
        <v>1142</v>
      </c>
    </row>
    <row r="96892" spans="1:6" x14ac:dyDescent="0.55000000000000004">
      <c r="A96892" t="s">
        <v>96907</v>
      </c>
      <c r="B96892" t="s">
        <v>1142</v>
      </c>
      <c r="C96892" t="s">
        <v>188608</v>
      </c>
      <c r="D96892" t="s">
        <v>188604</v>
      </c>
      <c r="E96892" t="s">
        <v>1143</v>
      </c>
      <c r="F96892" t="s">
        <v>1142</v>
      </c>
    </row>
    <row r="96893" spans="1:6" x14ac:dyDescent="0.55000000000000004">
      <c r="A96893" t="s">
        <v>96908</v>
      </c>
      <c r="B96893" t="s">
        <v>1142</v>
      </c>
      <c r="C96893" t="s">
        <v>188608</v>
      </c>
      <c r="D96893" t="s">
        <v>188604</v>
      </c>
      <c r="E96893" t="s">
        <v>1143</v>
      </c>
      <c r="F96893" t="s">
        <v>1142</v>
      </c>
    </row>
    <row r="96894" spans="1:6" x14ac:dyDescent="0.55000000000000004">
      <c r="A96894" t="s">
        <v>96909</v>
      </c>
      <c r="B96894" t="s">
        <v>1142</v>
      </c>
      <c r="C96894" t="s">
        <v>188608</v>
      </c>
      <c r="D96894" t="s">
        <v>188604</v>
      </c>
      <c r="E96894" t="s">
        <v>1143</v>
      </c>
      <c r="F96894" t="s">
        <v>1142</v>
      </c>
    </row>
    <row r="96895" spans="1:6" x14ac:dyDescent="0.55000000000000004">
      <c r="A96895" t="s">
        <v>96910</v>
      </c>
      <c r="B96895" t="s">
        <v>1154</v>
      </c>
      <c r="C96895" t="s">
        <v>188607</v>
      </c>
      <c r="D96895" t="s">
        <v>188606</v>
      </c>
      <c r="E96895" t="s">
        <v>1155</v>
      </c>
      <c r="F96895" t="s">
        <v>1154</v>
      </c>
    </row>
    <row r="96896" spans="1:6" x14ac:dyDescent="0.55000000000000004">
      <c r="A96896" t="s">
        <v>96911</v>
      </c>
      <c r="B96896" t="s">
        <v>1142</v>
      </c>
      <c r="C96896" t="s">
        <v>188608</v>
      </c>
      <c r="D96896" t="s">
        <v>188604</v>
      </c>
      <c r="E96896" t="s">
        <v>1143</v>
      </c>
      <c r="F96896" t="s">
        <v>1142</v>
      </c>
    </row>
    <row r="96897" spans="1:6" x14ac:dyDescent="0.55000000000000004">
      <c r="A96897" t="s">
        <v>96912</v>
      </c>
      <c r="B96897" t="s">
        <v>1142</v>
      </c>
      <c r="C96897" t="s">
        <v>188608</v>
      </c>
      <c r="D96897" t="s">
        <v>188604</v>
      </c>
      <c r="E96897" t="s">
        <v>1143</v>
      </c>
      <c r="F96897" t="s">
        <v>1142</v>
      </c>
    </row>
    <row r="96898" spans="1:6" x14ac:dyDescent="0.55000000000000004">
      <c r="A96898" t="s">
        <v>96913</v>
      </c>
      <c r="B96898" t="s">
        <v>1142</v>
      </c>
      <c r="C96898" t="s">
        <v>188608</v>
      </c>
      <c r="D96898" t="s">
        <v>188604</v>
      </c>
      <c r="E96898" t="s">
        <v>1143</v>
      </c>
      <c r="F96898" t="s">
        <v>1142</v>
      </c>
    </row>
    <row r="96899" spans="1:6" x14ac:dyDescent="0.55000000000000004">
      <c r="A96899" t="s">
        <v>96914</v>
      </c>
      <c r="B96899" t="s">
        <v>1142</v>
      </c>
      <c r="C96899" t="s">
        <v>188608</v>
      </c>
      <c r="D96899" t="s">
        <v>188604</v>
      </c>
      <c r="E96899" t="s">
        <v>1143</v>
      </c>
      <c r="F96899" t="s">
        <v>1142</v>
      </c>
    </row>
    <row r="96900" spans="1:6" x14ac:dyDescent="0.55000000000000004">
      <c r="A96900" t="s">
        <v>96915</v>
      </c>
      <c r="B96900" t="s">
        <v>1142</v>
      </c>
      <c r="C96900" t="s">
        <v>188608</v>
      </c>
      <c r="D96900" t="s">
        <v>188604</v>
      </c>
      <c r="E96900" t="s">
        <v>1143</v>
      </c>
      <c r="F96900" t="s">
        <v>1142</v>
      </c>
    </row>
    <row r="96901" spans="1:6" x14ac:dyDescent="0.55000000000000004">
      <c r="A96901" t="s">
        <v>96916</v>
      </c>
      <c r="B96901" t="s">
        <v>1288</v>
      </c>
      <c r="C96901" t="s">
        <v>188609</v>
      </c>
      <c r="D96901" t="s">
        <v>1288</v>
      </c>
    </row>
    <row r="96902" spans="1:6" x14ac:dyDescent="0.55000000000000004">
      <c r="A96902" t="s">
        <v>96917</v>
      </c>
      <c r="B96902" t="s">
        <v>1142</v>
      </c>
      <c r="C96902" t="s">
        <v>188608</v>
      </c>
      <c r="D96902" t="s">
        <v>188604</v>
      </c>
      <c r="E96902" t="s">
        <v>1143</v>
      </c>
      <c r="F96902" t="s">
        <v>1142</v>
      </c>
    </row>
    <row r="96903" spans="1:6" x14ac:dyDescent="0.55000000000000004">
      <c r="A96903" t="s">
        <v>96918</v>
      </c>
      <c r="B96903" t="s">
        <v>1142</v>
      </c>
      <c r="C96903" t="s">
        <v>188608</v>
      </c>
      <c r="D96903" t="s">
        <v>188604</v>
      </c>
      <c r="E96903" t="s">
        <v>1143</v>
      </c>
      <c r="F96903" t="s">
        <v>1142</v>
      </c>
    </row>
    <row r="96904" spans="1:6" x14ac:dyDescent="0.55000000000000004">
      <c r="A96904" t="s">
        <v>96919</v>
      </c>
      <c r="B96904" t="s">
        <v>1142</v>
      </c>
      <c r="C96904" t="s">
        <v>188608</v>
      </c>
      <c r="D96904" t="s">
        <v>188604</v>
      </c>
      <c r="E96904" t="s">
        <v>1143</v>
      </c>
      <c r="F96904" t="s">
        <v>1142</v>
      </c>
    </row>
    <row r="96905" spans="1:6" x14ac:dyDescent="0.55000000000000004">
      <c r="A96905" t="s">
        <v>96920</v>
      </c>
      <c r="B96905" t="s">
        <v>1142</v>
      </c>
      <c r="C96905" t="s">
        <v>188608</v>
      </c>
      <c r="D96905" t="s">
        <v>188604</v>
      </c>
      <c r="E96905" t="s">
        <v>1143</v>
      </c>
      <c r="F96905" t="s">
        <v>1142</v>
      </c>
    </row>
    <row r="96906" spans="1:6" x14ac:dyDescent="0.55000000000000004">
      <c r="A96906" t="s">
        <v>96921</v>
      </c>
      <c r="B96906" t="s">
        <v>1142</v>
      </c>
      <c r="C96906" t="s">
        <v>188608</v>
      </c>
      <c r="D96906" t="s">
        <v>188604</v>
      </c>
      <c r="E96906" t="s">
        <v>1143</v>
      </c>
      <c r="F96906" t="s">
        <v>1142</v>
      </c>
    </row>
    <row r="96907" spans="1:6" x14ac:dyDescent="0.55000000000000004">
      <c r="A96907" t="s">
        <v>96922</v>
      </c>
      <c r="B96907" t="s">
        <v>1142</v>
      </c>
      <c r="C96907" t="s">
        <v>188608</v>
      </c>
      <c r="D96907" t="s">
        <v>188604</v>
      </c>
      <c r="E96907" t="s">
        <v>1143</v>
      </c>
      <c r="F96907" t="s">
        <v>1142</v>
      </c>
    </row>
    <row r="96908" spans="1:6" x14ac:dyDescent="0.55000000000000004">
      <c r="A96908" t="s">
        <v>96923</v>
      </c>
      <c r="B96908" t="s">
        <v>1142</v>
      </c>
      <c r="C96908" t="s">
        <v>188608</v>
      </c>
      <c r="D96908" t="s">
        <v>188604</v>
      </c>
      <c r="E96908" t="s">
        <v>1143</v>
      </c>
      <c r="F96908" t="s">
        <v>1142</v>
      </c>
    </row>
    <row r="96909" spans="1:6" x14ac:dyDescent="0.55000000000000004">
      <c r="A96909" t="s">
        <v>96924</v>
      </c>
      <c r="B96909" t="s">
        <v>1142</v>
      </c>
      <c r="C96909" t="s">
        <v>188608</v>
      </c>
      <c r="D96909" t="s">
        <v>188604</v>
      </c>
      <c r="E96909" t="s">
        <v>1143</v>
      </c>
      <c r="F96909" t="s">
        <v>1142</v>
      </c>
    </row>
    <row r="96910" spans="1:6" x14ac:dyDescent="0.55000000000000004">
      <c r="A96910" t="s">
        <v>96925</v>
      </c>
      <c r="B96910" t="s">
        <v>1142</v>
      </c>
      <c r="C96910" t="s">
        <v>188608</v>
      </c>
      <c r="D96910" t="s">
        <v>188604</v>
      </c>
      <c r="E96910" t="s">
        <v>1143</v>
      </c>
      <c r="F96910" t="s">
        <v>1142</v>
      </c>
    </row>
    <row r="96911" spans="1:6" x14ac:dyDescent="0.55000000000000004">
      <c r="A96911" t="s">
        <v>96926</v>
      </c>
      <c r="B96911" t="s">
        <v>1142</v>
      </c>
      <c r="C96911" t="s">
        <v>188608</v>
      </c>
      <c r="D96911" t="s">
        <v>188604</v>
      </c>
      <c r="E96911" t="s">
        <v>1143</v>
      </c>
      <c r="F96911" t="s">
        <v>1142</v>
      </c>
    </row>
    <row r="96912" spans="1:6" x14ac:dyDescent="0.55000000000000004">
      <c r="A96912" t="s">
        <v>96927</v>
      </c>
      <c r="B96912" t="s">
        <v>1288</v>
      </c>
      <c r="C96912" t="s">
        <v>188609</v>
      </c>
      <c r="D96912" t="s">
        <v>1288</v>
      </c>
    </row>
    <row r="96913" spans="1:6" x14ac:dyDescent="0.55000000000000004">
      <c r="A96913" t="s">
        <v>96928</v>
      </c>
      <c r="B96913" t="s">
        <v>1154</v>
      </c>
      <c r="C96913" t="s">
        <v>188607</v>
      </c>
      <c r="D96913" t="s">
        <v>188606</v>
      </c>
      <c r="E96913" t="s">
        <v>1155</v>
      </c>
      <c r="F96913" t="s">
        <v>1154</v>
      </c>
    </row>
    <row r="96914" spans="1:6" x14ac:dyDescent="0.55000000000000004">
      <c r="A96914" t="s">
        <v>96929</v>
      </c>
      <c r="B96914" t="s">
        <v>1142</v>
      </c>
      <c r="C96914" t="s">
        <v>188608</v>
      </c>
      <c r="D96914" t="s">
        <v>188604</v>
      </c>
      <c r="E96914" t="s">
        <v>1143</v>
      </c>
      <c r="F96914" t="s">
        <v>1142</v>
      </c>
    </row>
    <row r="96915" spans="1:6" x14ac:dyDescent="0.55000000000000004">
      <c r="A96915" t="s">
        <v>96930</v>
      </c>
      <c r="B96915" t="s">
        <v>1142</v>
      </c>
      <c r="C96915" t="s">
        <v>188608</v>
      </c>
      <c r="D96915" t="s">
        <v>188604</v>
      </c>
      <c r="E96915" t="s">
        <v>1143</v>
      </c>
      <c r="F96915" t="s">
        <v>1142</v>
      </c>
    </row>
    <row r="96916" spans="1:6" x14ac:dyDescent="0.55000000000000004">
      <c r="A96916" t="s">
        <v>96931</v>
      </c>
      <c r="B96916" t="s">
        <v>1142</v>
      </c>
      <c r="C96916" t="s">
        <v>188608</v>
      </c>
      <c r="D96916" t="s">
        <v>188604</v>
      </c>
      <c r="E96916" t="s">
        <v>1143</v>
      </c>
      <c r="F96916" t="s">
        <v>1142</v>
      </c>
    </row>
    <row r="96917" spans="1:6" x14ac:dyDescent="0.55000000000000004">
      <c r="A96917" t="s">
        <v>96932</v>
      </c>
      <c r="B96917" t="s">
        <v>1142</v>
      </c>
      <c r="C96917" t="s">
        <v>188608</v>
      </c>
      <c r="D96917" t="s">
        <v>188604</v>
      </c>
      <c r="E96917" t="s">
        <v>1143</v>
      </c>
      <c r="F96917" t="s">
        <v>1142</v>
      </c>
    </row>
    <row r="96918" spans="1:6" x14ac:dyDescent="0.55000000000000004">
      <c r="A96918" t="s">
        <v>96933</v>
      </c>
      <c r="B96918" t="s">
        <v>1142</v>
      </c>
      <c r="C96918" t="s">
        <v>188608</v>
      </c>
      <c r="D96918" t="s">
        <v>188604</v>
      </c>
      <c r="E96918" t="s">
        <v>1143</v>
      </c>
      <c r="F96918" t="s">
        <v>1142</v>
      </c>
    </row>
    <row r="96919" spans="1:6" x14ac:dyDescent="0.55000000000000004">
      <c r="A96919" t="s">
        <v>96934</v>
      </c>
      <c r="B96919" t="s">
        <v>1142</v>
      </c>
      <c r="C96919" t="s">
        <v>188608</v>
      </c>
      <c r="D96919" t="s">
        <v>188604</v>
      </c>
      <c r="E96919" t="s">
        <v>1143</v>
      </c>
      <c r="F96919" t="s">
        <v>1142</v>
      </c>
    </row>
    <row r="96920" spans="1:6" x14ac:dyDescent="0.55000000000000004">
      <c r="A96920" t="s">
        <v>96935</v>
      </c>
      <c r="B96920" t="s">
        <v>1142</v>
      </c>
      <c r="C96920" t="s">
        <v>188608</v>
      </c>
      <c r="D96920" t="s">
        <v>188604</v>
      </c>
      <c r="E96920" t="s">
        <v>1143</v>
      </c>
      <c r="F96920" t="s">
        <v>1142</v>
      </c>
    </row>
    <row r="96921" spans="1:6" x14ac:dyDescent="0.55000000000000004">
      <c r="A96921" t="s">
        <v>96936</v>
      </c>
      <c r="B96921" t="s">
        <v>1142</v>
      </c>
      <c r="C96921" t="s">
        <v>188608</v>
      </c>
      <c r="D96921" t="s">
        <v>188604</v>
      </c>
      <c r="E96921" t="s">
        <v>1143</v>
      </c>
      <c r="F96921" t="s">
        <v>1142</v>
      </c>
    </row>
    <row r="96922" spans="1:6" x14ac:dyDescent="0.55000000000000004">
      <c r="A96922" t="s">
        <v>96937</v>
      </c>
      <c r="B96922" t="s">
        <v>1142</v>
      </c>
      <c r="C96922" t="s">
        <v>188608</v>
      </c>
      <c r="D96922" t="s">
        <v>188604</v>
      </c>
      <c r="E96922" t="s">
        <v>1143</v>
      </c>
      <c r="F96922" t="s">
        <v>1142</v>
      </c>
    </row>
    <row r="96923" spans="1:6" x14ac:dyDescent="0.55000000000000004">
      <c r="A96923" t="s">
        <v>96938</v>
      </c>
      <c r="B96923" t="s">
        <v>1142</v>
      </c>
      <c r="C96923" t="s">
        <v>188608</v>
      </c>
      <c r="D96923" t="s">
        <v>188604</v>
      </c>
      <c r="E96923" t="s">
        <v>1143</v>
      </c>
      <c r="F96923" t="s">
        <v>1142</v>
      </c>
    </row>
    <row r="96924" spans="1:6" x14ac:dyDescent="0.55000000000000004">
      <c r="A96924" t="s">
        <v>96939</v>
      </c>
      <c r="B96924" t="s">
        <v>1142</v>
      </c>
      <c r="C96924" t="s">
        <v>188608</v>
      </c>
      <c r="D96924" t="s">
        <v>188604</v>
      </c>
      <c r="E96924" t="s">
        <v>1143</v>
      </c>
      <c r="F96924" t="s">
        <v>1142</v>
      </c>
    </row>
    <row r="96925" spans="1:6" x14ac:dyDescent="0.55000000000000004">
      <c r="A96925" t="s">
        <v>96940</v>
      </c>
      <c r="B96925" t="s">
        <v>1142</v>
      </c>
      <c r="C96925" t="s">
        <v>188608</v>
      </c>
      <c r="D96925" t="s">
        <v>188604</v>
      </c>
      <c r="E96925" t="s">
        <v>1143</v>
      </c>
      <c r="F96925" t="s">
        <v>1142</v>
      </c>
    </row>
    <row r="96926" spans="1:6" x14ac:dyDescent="0.55000000000000004">
      <c r="A96926" t="s">
        <v>96941</v>
      </c>
      <c r="B96926" t="s">
        <v>1142</v>
      </c>
      <c r="C96926" t="s">
        <v>188608</v>
      </c>
      <c r="D96926" t="s">
        <v>188604</v>
      </c>
      <c r="E96926" t="s">
        <v>1143</v>
      </c>
      <c r="F96926" t="s">
        <v>1142</v>
      </c>
    </row>
    <row r="96927" spans="1:6" x14ac:dyDescent="0.55000000000000004">
      <c r="A96927" t="s">
        <v>96942</v>
      </c>
      <c r="B96927" t="s">
        <v>1142</v>
      </c>
      <c r="C96927" t="s">
        <v>188608</v>
      </c>
      <c r="D96927" t="s">
        <v>188604</v>
      </c>
      <c r="E96927" t="s">
        <v>1143</v>
      </c>
      <c r="F96927" t="s">
        <v>1142</v>
      </c>
    </row>
    <row r="96928" spans="1:6" x14ac:dyDescent="0.55000000000000004">
      <c r="A96928" t="s">
        <v>96943</v>
      </c>
      <c r="B96928" t="s">
        <v>1142</v>
      </c>
      <c r="C96928" t="s">
        <v>188608</v>
      </c>
      <c r="D96928" t="s">
        <v>188604</v>
      </c>
      <c r="E96928" t="s">
        <v>1143</v>
      </c>
      <c r="F96928" t="s">
        <v>1142</v>
      </c>
    </row>
    <row r="96929" spans="1:6" x14ac:dyDescent="0.55000000000000004">
      <c r="A96929" t="s">
        <v>96944</v>
      </c>
      <c r="B96929" t="s">
        <v>1142</v>
      </c>
      <c r="C96929" t="s">
        <v>188608</v>
      </c>
      <c r="D96929" t="s">
        <v>188604</v>
      </c>
      <c r="E96929" t="s">
        <v>1143</v>
      </c>
      <c r="F96929" t="s">
        <v>1142</v>
      </c>
    </row>
    <row r="96930" spans="1:6" x14ac:dyDescent="0.55000000000000004">
      <c r="A96930" t="s">
        <v>96945</v>
      </c>
      <c r="B96930" t="s">
        <v>1142</v>
      </c>
      <c r="C96930" t="s">
        <v>188608</v>
      </c>
      <c r="D96930" t="s">
        <v>188604</v>
      </c>
      <c r="E96930" t="s">
        <v>1143</v>
      </c>
      <c r="F96930" t="s">
        <v>1142</v>
      </c>
    </row>
    <row r="96931" spans="1:6" x14ac:dyDescent="0.55000000000000004">
      <c r="A96931" t="s">
        <v>96946</v>
      </c>
      <c r="B96931" t="s">
        <v>1142</v>
      </c>
      <c r="C96931" t="s">
        <v>188608</v>
      </c>
      <c r="D96931" t="s">
        <v>188604</v>
      </c>
      <c r="E96931" t="s">
        <v>1143</v>
      </c>
      <c r="F96931" t="s">
        <v>1142</v>
      </c>
    </row>
    <row r="96932" spans="1:6" x14ac:dyDescent="0.55000000000000004">
      <c r="A96932" t="s">
        <v>96947</v>
      </c>
      <c r="B96932" t="s">
        <v>1142</v>
      </c>
      <c r="C96932" t="s">
        <v>188608</v>
      </c>
      <c r="D96932" t="s">
        <v>188604</v>
      </c>
      <c r="E96932" t="s">
        <v>1143</v>
      </c>
      <c r="F96932" t="s">
        <v>1142</v>
      </c>
    </row>
    <row r="96933" spans="1:6" x14ac:dyDescent="0.55000000000000004">
      <c r="A96933" t="s">
        <v>96948</v>
      </c>
      <c r="B96933" t="s">
        <v>1142</v>
      </c>
      <c r="C96933" t="s">
        <v>188608</v>
      </c>
      <c r="D96933" t="s">
        <v>188604</v>
      </c>
      <c r="E96933" t="s">
        <v>1143</v>
      </c>
      <c r="F96933" t="s">
        <v>1142</v>
      </c>
    </row>
    <row r="96934" spans="1:6" x14ac:dyDescent="0.55000000000000004">
      <c r="A96934" t="s">
        <v>96949</v>
      </c>
      <c r="B96934" t="s">
        <v>1142</v>
      </c>
      <c r="C96934" t="s">
        <v>188608</v>
      </c>
      <c r="D96934" t="s">
        <v>188604</v>
      </c>
      <c r="E96934" t="s">
        <v>1143</v>
      </c>
      <c r="F96934" t="s">
        <v>1142</v>
      </c>
    </row>
    <row r="96935" spans="1:6" x14ac:dyDescent="0.55000000000000004">
      <c r="A96935" t="s">
        <v>96950</v>
      </c>
      <c r="B96935" t="s">
        <v>1142</v>
      </c>
      <c r="C96935" t="s">
        <v>188608</v>
      </c>
      <c r="D96935" t="s">
        <v>188604</v>
      </c>
      <c r="E96935" t="s">
        <v>1143</v>
      </c>
      <c r="F96935" t="s">
        <v>1142</v>
      </c>
    </row>
    <row r="96936" spans="1:6" x14ac:dyDescent="0.55000000000000004">
      <c r="A96936" t="s">
        <v>96951</v>
      </c>
      <c r="B96936" t="s">
        <v>2078</v>
      </c>
      <c r="C96936" t="s">
        <v>188611</v>
      </c>
      <c r="D96936" t="s">
        <v>188604</v>
      </c>
      <c r="E96936" t="s">
        <v>1143</v>
      </c>
      <c r="F96936" t="s">
        <v>2078</v>
      </c>
    </row>
    <row r="96937" spans="1:6" x14ac:dyDescent="0.55000000000000004">
      <c r="A96937" t="s">
        <v>96952</v>
      </c>
      <c r="B96937" t="s">
        <v>1142</v>
      </c>
      <c r="C96937" t="s">
        <v>188608</v>
      </c>
      <c r="D96937" t="s">
        <v>188604</v>
      </c>
      <c r="E96937" t="s">
        <v>1143</v>
      </c>
      <c r="F96937" t="s">
        <v>1142</v>
      </c>
    </row>
    <row r="96938" spans="1:6" x14ac:dyDescent="0.55000000000000004">
      <c r="A96938" t="s">
        <v>96953</v>
      </c>
      <c r="B96938" t="s">
        <v>1142</v>
      </c>
      <c r="C96938" t="s">
        <v>188608</v>
      </c>
      <c r="D96938" t="s">
        <v>188604</v>
      </c>
      <c r="E96938" t="s">
        <v>1143</v>
      </c>
      <c r="F96938" t="s">
        <v>1142</v>
      </c>
    </row>
    <row r="96939" spans="1:6" x14ac:dyDescent="0.55000000000000004">
      <c r="A96939" t="s">
        <v>96954</v>
      </c>
      <c r="B96939" t="s">
        <v>1142</v>
      </c>
      <c r="C96939" t="s">
        <v>188608</v>
      </c>
      <c r="D96939" t="s">
        <v>188604</v>
      </c>
      <c r="E96939" t="s">
        <v>1143</v>
      </c>
      <c r="F96939" t="s">
        <v>1142</v>
      </c>
    </row>
    <row r="96940" spans="1:6" x14ac:dyDescent="0.55000000000000004">
      <c r="A96940" t="s">
        <v>96955</v>
      </c>
      <c r="B96940" t="s">
        <v>1142</v>
      </c>
      <c r="C96940" t="s">
        <v>188608</v>
      </c>
      <c r="D96940" t="s">
        <v>188604</v>
      </c>
      <c r="E96940" t="s">
        <v>1143</v>
      </c>
      <c r="F96940" t="s">
        <v>1142</v>
      </c>
    </row>
    <row r="96941" spans="1:6" x14ac:dyDescent="0.55000000000000004">
      <c r="A96941" t="s">
        <v>96956</v>
      </c>
      <c r="B96941" t="s">
        <v>1142</v>
      </c>
      <c r="C96941" t="s">
        <v>188608</v>
      </c>
      <c r="D96941" t="s">
        <v>188604</v>
      </c>
      <c r="E96941" t="s">
        <v>1143</v>
      </c>
      <c r="F96941" t="s">
        <v>1142</v>
      </c>
    </row>
    <row r="96942" spans="1:6" x14ac:dyDescent="0.55000000000000004">
      <c r="A96942" t="s">
        <v>96957</v>
      </c>
      <c r="B96942" t="s">
        <v>1142</v>
      </c>
      <c r="C96942" t="s">
        <v>188608</v>
      </c>
      <c r="D96942" t="s">
        <v>188604</v>
      </c>
      <c r="E96942" t="s">
        <v>1143</v>
      </c>
      <c r="F96942" t="s">
        <v>1142</v>
      </c>
    </row>
    <row r="96943" spans="1:6" x14ac:dyDescent="0.55000000000000004">
      <c r="A96943" t="s">
        <v>96958</v>
      </c>
      <c r="B96943" t="s">
        <v>1142</v>
      </c>
      <c r="C96943" t="s">
        <v>188608</v>
      </c>
      <c r="D96943" t="s">
        <v>188604</v>
      </c>
      <c r="E96943" t="s">
        <v>1143</v>
      </c>
      <c r="F96943" t="s">
        <v>1142</v>
      </c>
    </row>
    <row r="96944" spans="1:6" x14ac:dyDescent="0.55000000000000004">
      <c r="A96944" t="s">
        <v>96959</v>
      </c>
      <c r="B96944" t="s">
        <v>1142</v>
      </c>
      <c r="C96944" t="s">
        <v>188608</v>
      </c>
      <c r="D96944" t="s">
        <v>188604</v>
      </c>
      <c r="E96944" t="s">
        <v>1143</v>
      </c>
      <c r="F96944" t="s">
        <v>1142</v>
      </c>
    </row>
    <row r="96945" spans="1:6" x14ac:dyDescent="0.55000000000000004">
      <c r="A96945" t="s">
        <v>96960</v>
      </c>
      <c r="B96945" t="s">
        <v>1142</v>
      </c>
      <c r="C96945" t="s">
        <v>188608</v>
      </c>
      <c r="D96945" t="s">
        <v>188604</v>
      </c>
      <c r="E96945" t="s">
        <v>1143</v>
      </c>
      <c r="F96945" t="s">
        <v>1142</v>
      </c>
    </row>
    <row r="96946" spans="1:6" x14ac:dyDescent="0.55000000000000004">
      <c r="A96946" t="s">
        <v>96961</v>
      </c>
      <c r="B96946" t="s">
        <v>1142</v>
      </c>
      <c r="C96946" t="s">
        <v>188608</v>
      </c>
      <c r="D96946" t="s">
        <v>188604</v>
      </c>
      <c r="E96946" t="s">
        <v>1143</v>
      </c>
      <c r="F96946" t="s">
        <v>1142</v>
      </c>
    </row>
    <row r="96947" spans="1:6" x14ac:dyDescent="0.55000000000000004">
      <c r="A96947" t="s">
        <v>96962</v>
      </c>
      <c r="B96947" t="s">
        <v>1142</v>
      </c>
      <c r="C96947" t="s">
        <v>188608</v>
      </c>
      <c r="D96947" t="s">
        <v>188604</v>
      </c>
      <c r="E96947" t="s">
        <v>1143</v>
      </c>
      <c r="F96947" t="s">
        <v>1142</v>
      </c>
    </row>
    <row r="96948" spans="1:6" x14ac:dyDescent="0.55000000000000004">
      <c r="A96948" t="s">
        <v>96963</v>
      </c>
      <c r="B96948" t="s">
        <v>1142</v>
      </c>
      <c r="C96948" t="s">
        <v>188608</v>
      </c>
      <c r="D96948" t="s">
        <v>188604</v>
      </c>
      <c r="E96948" t="s">
        <v>1143</v>
      </c>
      <c r="F96948" t="s">
        <v>1142</v>
      </c>
    </row>
    <row r="96949" spans="1:6" x14ac:dyDescent="0.55000000000000004">
      <c r="A96949" t="s">
        <v>96964</v>
      </c>
      <c r="B96949" t="s">
        <v>1142</v>
      </c>
      <c r="C96949" t="s">
        <v>188608</v>
      </c>
      <c r="D96949" t="s">
        <v>188604</v>
      </c>
      <c r="E96949" t="s">
        <v>1143</v>
      </c>
      <c r="F96949" t="s">
        <v>1142</v>
      </c>
    </row>
    <row r="96950" spans="1:6" x14ac:dyDescent="0.55000000000000004">
      <c r="A96950" t="s">
        <v>96965</v>
      </c>
      <c r="B96950" t="s">
        <v>1142</v>
      </c>
      <c r="C96950" t="s">
        <v>188608</v>
      </c>
      <c r="D96950" t="s">
        <v>188604</v>
      </c>
      <c r="E96950" t="s">
        <v>1143</v>
      </c>
      <c r="F96950" t="s">
        <v>1142</v>
      </c>
    </row>
    <row r="96951" spans="1:6" x14ac:dyDescent="0.55000000000000004">
      <c r="A96951" t="s">
        <v>96966</v>
      </c>
      <c r="B96951" t="s">
        <v>1142</v>
      </c>
      <c r="C96951" t="s">
        <v>188608</v>
      </c>
      <c r="D96951" t="s">
        <v>188604</v>
      </c>
      <c r="E96951" t="s">
        <v>1143</v>
      </c>
      <c r="F96951" t="s">
        <v>1142</v>
      </c>
    </row>
    <row r="96952" spans="1:6" x14ac:dyDescent="0.55000000000000004">
      <c r="A96952" t="s">
        <v>96967</v>
      </c>
      <c r="B96952" t="s">
        <v>1142</v>
      </c>
      <c r="C96952" t="s">
        <v>188608</v>
      </c>
      <c r="D96952" t="s">
        <v>188604</v>
      </c>
      <c r="E96952" t="s">
        <v>1143</v>
      </c>
      <c r="F96952" t="s">
        <v>1142</v>
      </c>
    </row>
    <row r="96953" spans="1:6" x14ac:dyDescent="0.55000000000000004">
      <c r="A96953" t="s">
        <v>96968</v>
      </c>
      <c r="B96953" t="s">
        <v>1142</v>
      </c>
      <c r="C96953" t="s">
        <v>188608</v>
      </c>
      <c r="D96953" t="s">
        <v>188604</v>
      </c>
      <c r="E96953" t="s">
        <v>1143</v>
      </c>
      <c r="F96953" t="s">
        <v>1142</v>
      </c>
    </row>
    <row r="96954" spans="1:6" x14ac:dyDescent="0.55000000000000004">
      <c r="A96954" t="s">
        <v>96969</v>
      </c>
      <c r="B96954" t="s">
        <v>1142</v>
      </c>
      <c r="C96954" t="s">
        <v>188608</v>
      </c>
      <c r="D96954" t="s">
        <v>188604</v>
      </c>
      <c r="E96954" t="s">
        <v>1143</v>
      </c>
      <c r="F96954" t="s">
        <v>1142</v>
      </c>
    </row>
    <row r="96955" spans="1:6" x14ac:dyDescent="0.55000000000000004">
      <c r="A96955" t="s">
        <v>96970</v>
      </c>
      <c r="B96955" t="s">
        <v>1142</v>
      </c>
      <c r="C96955" t="s">
        <v>188608</v>
      </c>
      <c r="D96955" t="s">
        <v>188604</v>
      </c>
      <c r="E96955" t="s">
        <v>1143</v>
      </c>
      <c r="F96955" t="s">
        <v>1142</v>
      </c>
    </row>
    <row r="96956" spans="1:6" x14ac:dyDescent="0.55000000000000004">
      <c r="A96956" t="s">
        <v>96971</v>
      </c>
      <c r="B96956" t="s">
        <v>1288</v>
      </c>
      <c r="C96956" t="s">
        <v>188609</v>
      </c>
      <c r="D96956" t="s">
        <v>1288</v>
      </c>
    </row>
    <row r="96957" spans="1:6" x14ac:dyDescent="0.55000000000000004">
      <c r="A96957" t="s">
        <v>96972</v>
      </c>
      <c r="B96957" t="s">
        <v>1142</v>
      </c>
      <c r="C96957" t="s">
        <v>188608</v>
      </c>
      <c r="D96957" t="s">
        <v>188604</v>
      </c>
      <c r="E96957" t="s">
        <v>1143</v>
      </c>
      <c r="F96957" t="s">
        <v>1142</v>
      </c>
    </row>
    <row r="96958" spans="1:6" x14ac:dyDescent="0.55000000000000004">
      <c r="A96958" t="s">
        <v>96973</v>
      </c>
      <c r="B96958" t="s">
        <v>1142</v>
      </c>
      <c r="C96958" t="s">
        <v>188608</v>
      </c>
      <c r="D96958" t="s">
        <v>188604</v>
      </c>
      <c r="E96958" t="s">
        <v>1143</v>
      </c>
      <c r="F96958" t="s">
        <v>1142</v>
      </c>
    </row>
    <row r="96959" spans="1:6" x14ac:dyDescent="0.55000000000000004">
      <c r="A96959" t="s">
        <v>96974</v>
      </c>
      <c r="B96959" t="s">
        <v>1142</v>
      </c>
      <c r="C96959" t="s">
        <v>188608</v>
      </c>
      <c r="D96959" t="s">
        <v>188604</v>
      </c>
      <c r="E96959" t="s">
        <v>1143</v>
      </c>
      <c r="F96959" t="s">
        <v>1142</v>
      </c>
    </row>
    <row r="96960" spans="1:6" x14ac:dyDescent="0.55000000000000004">
      <c r="A96960" t="s">
        <v>96975</v>
      </c>
      <c r="B96960" t="s">
        <v>1142</v>
      </c>
      <c r="C96960" t="s">
        <v>188608</v>
      </c>
      <c r="D96960" t="s">
        <v>188604</v>
      </c>
      <c r="E96960" t="s">
        <v>1143</v>
      </c>
      <c r="F96960" t="s">
        <v>1142</v>
      </c>
    </row>
    <row r="96961" spans="1:6" x14ac:dyDescent="0.55000000000000004">
      <c r="A96961" t="s">
        <v>96976</v>
      </c>
      <c r="B96961" t="s">
        <v>1142</v>
      </c>
      <c r="C96961" t="s">
        <v>188608</v>
      </c>
      <c r="D96961" t="s">
        <v>188604</v>
      </c>
      <c r="E96961" t="s">
        <v>1143</v>
      </c>
      <c r="F96961" t="s">
        <v>1142</v>
      </c>
    </row>
    <row r="96962" spans="1:6" x14ac:dyDescent="0.55000000000000004">
      <c r="A96962" t="s">
        <v>96977</v>
      </c>
      <c r="B96962" t="s">
        <v>1142</v>
      </c>
      <c r="C96962" t="s">
        <v>188608</v>
      </c>
      <c r="D96962" t="s">
        <v>188604</v>
      </c>
      <c r="E96962" t="s">
        <v>1143</v>
      </c>
      <c r="F96962" t="s">
        <v>1142</v>
      </c>
    </row>
    <row r="96963" spans="1:6" x14ac:dyDescent="0.55000000000000004">
      <c r="A96963" t="s">
        <v>96978</v>
      </c>
      <c r="B96963" t="s">
        <v>1142</v>
      </c>
      <c r="C96963" t="s">
        <v>188608</v>
      </c>
      <c r="D96963" t="s">
        <v>188604</v>
      </c>
      <c r="E96963" t="s">
        <v>1143</v>
      </c>
      <c r="F96963" t="s">
        <v>1142</v>
      </c>
    </row>
    <row r="96964" spans="1:6" x14ac:dyDescent="0.55000000000000004">
      <c r="A96964" t="s">
        <v>96979</v>
      </c>
      <c r="B96964" t="s">
        <v>1142</v>
      </c>
      <c r="C96964" t="s">
        <v>188608</v>
      </c>
      <c r="D96964" t="s">
        <v>188604</v>
      </c>
      <c r="E96964" t="s">
        <v>1143</v>
      </c>
      <c r="F96964" t="s">
        <v>1142</v>
      </c>
    </row>
    <row r="96965" spans="1:6" x14ac:dyDescent="0.55000000000000004">
      <c r="A96965" t="s">
        <v>96980</v>
      </c>
      <c r="B96965" t="s">
        <v>1142</v>
      </c>
      <c r="C96965" t="s">
        <v>188608</v>
      </c>
      <c r="D96965" t="s">
        <v>188604</v>
      </c>
      <c r="E96965" t="s">
        <v>1143</v>
      </c>
      <c r="F96965" t="s">
        <v>1142</v>
      </c>
    </row>
    <row r="96966" spans="1:6" x14ac:dyDescent="0.55000000000000004">
      <c r="A96966" t="s">
        <v>96981</v>
      </c>
      <c r="B96966" t="s">
        <v>1142</v>
      </c>
      <c r="C96966" t="s">
        <v>188608</v>
      </c>
      <c r="D96966" t="s">
        <v>188604</v>
      </c>
      <c r="E96966" t="s">
        <v>1143</v>
      </c>
      <c r="F96966" t="s">
        <v>1142</v>
      </c>
    </row>
    <row r="96967" spans="1:6" x14ac:dyDescent="0.55000000000000004">
      <c r="A96967" t="s">
        <v>96982</v>
      </c>
      <c r="B96967" t="s">
        <v>1142</v>
      </c>
      <c r="C96967" t="s">
        <v>188608</v>
      </c>
      <c r="D96967" t="s">
        <v>188604</v>
      </c>
      <c r="E96967" t="s">
        <v>1143</v>
      </c>
      <c r="F96967" t="s">
        <v>1142</v>
      </c>
    </row>
    <row r="96968" spans="1:6" x14ac:dyDescent="0.55000000000000004">
      <c r="A96968" t="s">
        <v>96983</v>
      </c>
      <c r="B96968" t="s">
        <v>1142</v>
      </c>
      <c r="C96968" t="s">
        <v>188608</v>
      </c>
      <c r="D96968" t="s">
        <v>188604</v>
      </c>
      <c r="E96968" t="s">
        <v>1143</v>
      </c>
      <c r="F96968" t="s">
        <v>1142</v>
      </c>
    </row>
    <row r="96969" spans="1:6" x14ac:dyDescent="0.55000000000000004">
      <c r="A96969" t="s">
        <v>96984</v>
      </c>
      <c r="B96969" t="s">
        <v>1142</v>
      </c>
      <c r="C96969" t="s">
        <v>188608</v>
      </c>
      <c r="D96969" t="s">
        <v>188604</v>
      </c>
      <c r="E96969" t="s">
        <v>1143</v>
      </c>
      <c r="F96969" t="s">
        <v>1142</v>
      </c>
    </row>
    <row r="96970" spans="1:6" x14ac:dyDescent="0.55000000000000004">
      <c r="A96970" t="s">
        <v>96985</v>
      </c>
      <c r="B96970" t="s">
        <v>1142</v>
      </c>
      <c r="C96970" t="s">
        <v>188608</v>
      </c>
      <c r="D96970" t="s">
        <v>188604</v>
      </c>
      <c r="E96970" t="s">
        <v>1143</v>
      </c>
      <c r="F96970" t="s">
        <v>1142</v>
      </c>
    </row>
    <row r="96971" spans="1:6" x14ac:dyDescent="0.55000000000000004">
      <c r="A96971" t="s">
        <v>96986</v>
      </c>
      <c r="B96971" t="s">
        <v>1142</v>
      </c>
      <c r="C96971" t="s">
        <v>188608</v>
      </c>
      <c r="D96971" t="s">
        <v>188604</v>
      </c>
      <c r="E96971" t="s">
        <v>1143</v>
      </c>
      <c r="F96971" t="s">
        <v>1142</v>
      </c>
    </row>
    <row r="96972" spans="1:6" x14ac:dyDescent="0.55000000000000004">
      <c r="A96972" t="s">
        <v>96987</v>
      </c>
      <c r="B96972" t="s">
        <v>1142</v>
      </c>
      <c r="C96972" t="s">
        <v>188608</v>
      </c>
      <c r="D96972" t="s">
        <v>188604</v>
      </c>
      <c r="E96972" t="s">
        <v>1143</v>
      </c>
      <c r="F96972" t="s">
        <v>1142</v>
      </c>
    </row>
    <row r="96973" spans="1:6" x14ac:dyDescent="0.55000000000000004">
      <c r="A96973" t="s">
        <v>96988</v>
      </c>
      <c r="B96973" t="s">
        <v>1142</v>
      </c>
      <c r="C96973" t="s">
        <v>188608</v>
      </c>
      <c r="D96973" t="s">
        <v>188604</v>
      </c>
      <c r="E96973" t="s">
        <v>1143</v>
      </c>
      <c r="F96973" t="s">
        <v>1142</v>
      </c>
    </row>
    <row r="96974" spans="1:6" x14ac:dyDescent="0.55000000000000004">
      <c r="A96974" t="s">
        <v>96989</v>
      </c>
      <c r="B96974" t="s">
        <v>1142</v>
      </c>
      <c r="C96974" t="s">
        <v>188608</v>
      </c>
      <c r="D96974" t="s">
        <v>188604</v>
      </c>
      <c r="E96974" t="s">
        <v>1143</v>
      </c>
      <c r="F96974" t="s">
        <v>1142</v>
      </c>
    </row>
    <row r="96975" spans="1:6" x14ac:dyDescent="0.55000000000000004">
      <c r="A96975" t="s">
        <v>96990</v>
      </c>
      <c r="B96975" t="s">
        <v>1142</v>
      </c>
      <c r="C96975" t="s">
        <v>188608</v>
      </c>
      <c r="D96975" t="s">
        <v>188604</v>
      </c>
      <c r="E96975" t="s">
        <v>1143</v>
      </c>
      <c r="F96975" t="s">
        <v>1142</v>
      </c>
    </row>
    <row r="96976" spans="1:6" x14ac:dyDescent="0.55000000000000004">
      <c r="A96976" t="s">
        <v>96991</v>
      </c>
      <c r="B96976" t="s">
        <v>1142</v>
      </c>
      <c r="C96976" t="s">
        <v>188608</v>
      </c>
      <c r="D96976" t="s">
        <v>188604</v>
      </c>
      <c r="E96976" t="s">
        <v>1143</v>
      </c>
      <c r="F96976" t="s">
        <v>1142</v>
      </c>
    </row>
    <row r="96977" spans="1:6" x14ac:dyDescent="0.55000000000000004">
      <c r="A96977" t="s">
        <v>96992</v>
      </c>
      <c r="B96977" t="s">
        <v>1142</v>
      </c>
      <c r="C96977" t="s">
        <v>188608</v>
      </c>
      <c r="D96977" t="s">
        <v>188604</v>
      </c>
      <c r="E96977" t="s">
        <v>1143</v>
      </c>
      <c r="F96977" t="s">
        <v>1142</v>
      </c>
    </row>
    <row r="96978" spans="1:6" x14ac:dyDescent="0.55000000000000004">
      <c r="A96978" t="s">
        <v>96993</v>
      </c>
      <c r="B96978" t="s">
        <v>1142</v>
      </c>
      <c r="C96978" t="s">
        <v>188608</v>
      </c>
      <c r="D96978" t="s">
        <v>188604</v>
      </c>
      <c r="E96978" t="s">
        <v>1143</v>
      </c>
      <c r="F96978" t="s">
        <v>1142</v>
      </c>
    </row>
    <row r="96979" spans="1:6" x14ac:dyDescent="0.55000000000000004">
      <c r="A96979" t="s">
        <v>96994</v>
      </c>
      <c r="B96979" t="s">
        <v>1142</v>
      </c>
      <c r="C96979" t="s">
        <v>188608</v>
      </c>
      <c r="D96979" t="s">
        <v>188604</v>
      </c>
      <c r="E96979" t="s">
        <v>1143</v>
      </c>
      <c r="F96979" t="s">
        <v>1142</v>
      </c>
    </row>
    <row r="96980" spans="1:6" x14ac:dyDescent="0.55000000000000004">
      <c r="A96980" t="s">
        <v>96995</v>
      </c>
      <c r="B96980" t="s">
        <v>1142</v>
      </c>
      <c r="C96980" t="s">
        <v>188608</v>
      </c>
      <c r="D96980" t="s">
        <v>188604</v>
      </c>
      <c r="E96980" t="s">
        <v>1143</v>
      </c>
      <c r="F96980" t="s">
        <v>1142</v>
      </c>
    </row>
    <row r="96981" spans="1:6" x14ac:dyDescent="0.55000000000000004">
      <c r="A96981" t="s">
        <v>96996</v>
      </c>
      <c r="B96981" t="s">
        <v>1142</v>
      </c>
      <c r="C96981" t="s">
        <v>188608</v>
      </c>
      <c r="D96981" t="s">
        <v>188604</v>
      </c>
      <c r="E96981" t="s">
        <v>1143</v>
      </c>
      <c r="F96981" t="s">
        <v>1142</v>
      </c>
    </row>
    <row r="96982" spans="1:6" x14ac:dyDescent="0.55000000000000004">
      <c r="A96982" t="s">
        <v>96997</v>
      </c>
      <c r="B96982" t="s">
        <v>1142</v>
      </c>
      <c r="C96982" t="s">
        <v>188608</v>
      </c>
      <c r="D96982" t="s">
        <v>188604</v>
      </c>
      <c r="E96982" t="s">
        <v>1143</v>
      </c>
      <c r="F96982" t="s">
        <v>1142</v>
      </c>
    </row>
    <row r="96983" spans="1:6" x14ac:dyDescent="0.55000000000000004">
      <c r="A96983" t="s">
        <v>96998</v>
      </c>
      <c r="B96983" t="s">
        <v>1142</v>
      </c>
      <c r="C96983" t="s">
        <v>188608</v>
      </c>
      <c r="D96983" t="s">
        <v>188604</v>
      </c>
      <c r="E96983" t="s">
        <v>1143</v>
      </c>
      <c r="F96983" t="s">
        <v>1142</v>
      </c>
    </row>
    <row r="96984" spans="1:6" x14ac:dyDescent="0.55000000000000004">
      <c r="A96984" t="s">
        <v>96999</v>
      </c>
      <c r="B96984" t="s">
        <v>1142</v>
      </c>
      <c r="C96984" t="s">
        <v>188608</v>
      </c>
      <c r="D96984" t="s">
        <v>188604</v>
      </c>
      <c r="E96984" t="s">
        <v>1143</v>
      </c>
      <c r="F96984" t="s">
        <v>1142</v>
      </c>
    </row>
    <row r="96985" spans="1:6" x14ac:dyDescent="0.55000000000000004">
      <c r="A96985" t="s">
        <v>97000</v>
      </c>
      <c r="B96985" t="s">
        <v>1142</v>
      </c>
      <c r="C96985" t="s">
        <v>188608</v>
      </c>
      <c r="D96985" t="s">
        <v>188604</v>
      </c>
      <c r="E96985" t="s">
        <v>1143</v>
      </c>
      <c r="F96985" t="s">
        <v>1142</v>
      </c>
    </row>
    <row r="96986" spans="1:6" x14ac:dyDescent="0.55000000000000004">
      <c r="A96986" t="s">
        <v>97001</v>
      </c>
      <c r="B96986" t="s">
        <v>1142</v>
      </c>
      <c r="C96986" t="s">
        <v>188608</v>
      </c>
      <c r="D96986" t="s">
        <v>188604</v>
      </c>
      <c r="E96986" t="s">
        <v>1143</v>
      </c>
      <c r="F96986" t="s">
        <v>1142</v>
      </c>
    </row>
    <row r="96987" spans="1:6" x14ac:dyDescent="0.55000000000000004">
      <c r="A96987" t="s">
        <v>97002</v>
      </c>
      <c r="B96987" t="s">
        <v>2078</v>
      </c>
      <c r="C96987" t="s">
        <v>188611</v>
      </c>
      <c r="D96987" t="s">
        <v>188604</v>
      </c>
      <c r="E96987" t="s">
        <v>1143</v>
      </c>
      <c r="F96987" t="s">
        <v>2078</v>
      </c>
    </row>
    <row r="96988" spans="1:6" x14ac:dyDescent="0.55000000000000004">
      <c r="A96988" t="s">
        <v>97003</v>
      </c>
      <c r="B96988" t="s">
        <v>1142</v>
      </c>
      <c r="C96988" t="s">
        <v>188608</v>
      </c>
      <c r="D96988" t="s">
        <v>188604</v>
      </c>
      <c r="E96988" t="s">
        <v>1143</v>
      </c>
      <c r="F96988" t="s">
        <v>1142</v>
      </c>
    </row>
    <row r="96989" spans="1:6" x14ac:dyDescent="0.55000000000000004">
      <c r="A96989" t="s">
        <v>97004</v>
      </c>
      <c r="B96989" t="s">
        <v>1142</v>
      </c>
      <c r="C96989" t="s">
        <v>188608</v>
      </c>
      <c r="D96989" t="s">
        <v>188604</v>
      </c>
      <c r="E96989" t="s">
        <v>1143</v>
      </c>
      <c r="F96989" t="s">
        <v>1142</v>
      </c>
    </row>
    <row r="96990" spans="1:6" x14ac:dyDescent="0.55000000000000004">
      <c r="A96990" t="s">
        <v>97005</v>
      </c>
      <c r="B96990" t="s">
        <v>1142</v>
      </c>
      <c r="C96990" t="s">
        <v>188608</v>
      </c>
      <c r="D96990" t="s">
        <v>188604</v>
      </c>
      <c r="E96990" t="s">
        <v>1143</v>
      </c>
      <c r="F96990" t="s">
        <v>1142</v>
      </c>
    </row>
    <row r="96991" spans="1:6" x14ac:dyDescent="0.55000000000000004">
      <c r="A96991" t="s">
        <v>97006</v>
      </c>
      <c r="B96991" t="s">
        <v>1142</v>
      </c>
      <c r="C96991" t="s">
        <v>188608</v>
      </c>
      <c r="D96991" t="s">
        <v>188604</v>
      </c>
      <c r="E96991" t="s">
        <v>1143</v>
      </c>
      <c r="F96991" t="s">
        <v>1142</v>
      </c>
    </row>
    <row r="96992" spans="1:6" x14ac:dyDescent="0.55000000000000004">
      <c r="A96992" t="s">
        <v>97007</v>
      </c>
      <c r="B96992" t="s">
        <v>1142</v>
      </c>
      <c r="C96992" t="s">
        <v>188608</v>
      </c>
      <c r="D96992" t="s">
        <v>188604</v>
      </c>
      <c r="E96992" t="s">
        <v>1143</v>
      </c>
      <c r="F96992" t="s">
        <v>1142</v>
      </c>
    </row>
    <row r="96993" spans="1:6" x14ac:dyDescent="0.55000000000000004">
      <c r="A96993" t="s">
        <v>97008</v>
      </c>
      <c r="B96993" t="s">
        <v>1142</v>
      </c>
      <c r="C96993" t="s">
        <v>188608</v>
      </c>
      <c r="D96993" t="s">
        <v>188604</v>
      </c>
      <c r="E96993" t="s">
        <v>1143</v>
      </c>
      <c r="F96993" t="s">
        <v>1142</v>
      </c>
    </row>
    <row r="96994" spans="1:6" x14ac:dyDescent="0.55000000000000004">
      <c r="A96994" t="s">
        <v>97009</v>
      </c>
      <c r="B96994" t="s">
        <v>1142</v>
      </c>
      <c r="C96994" t="s">
        <v>188608</v>
      </c>
      <c r="D96994" t="s">
        <v>188604</v>
      </c>
      <c r="E96994" t="s">
        <v>1143</v>
      </c>
      <c r="F96994" t="s">
        <v>1142</v>
      </c>
    </row>
    <row r="96995" spans="1:6" x14ac:dyDescent="0.55000000000000004">
      <c r="A96995" t="s">
        <v>97010</v>
      </c>
      <c r="B96995" t="s">
        <v>1142</v>
      </c>
      <c r="C96995" t="s">
        <v>188608</v>
      </c>
      <c r="D96995" t="s">
        <v>188604</v>
      </c>
      <c r="E96995" t="s">
        <v>1143</v>
      </c>
      <c r="F96995" t="s">
        <v>1142</v>
      </c>
    </row>
    <row r="96996" spans="1:6" x14ac:dyDescent="0.55000000000000004">
      <c r="A96996" t="s">
        <v>97011</v>
      </c>
      <c r="B96996" t="s">
        <v>1142</v>
      </c>
      <c r="C96996" t="s">
        <v>188608</v>
      </c>
      <c r="D96996" t="s">
        <v>188604</v>
      </c>
      <c r="E96996" t="s">
        <v>1143</v>
      </c>
      <c r="F96996" t="s">
        <v>1142</v>
      </c>
    </row>
    <row r="96997" spans="1:6" x14ac:dyDescent="0.55000000000000004">
      <c r="A96997" t="s">
        <v>97012</v>
      </c>
      <c r="B96997" t="s">
        <v>1142</v>
      </c>
      <c r="C96997" t="s">
        <v>188608</v>
      </c>
      <c r="D96997" t="s">
        <v>188604</v>
      </c>
      <c r="E96997" t="s">
        <v>1143</v>
      </c>
      <c r="F96997" t="s">
        <v>1142</v>
      </c>
    </row>
    <row r="96998" spans="1:6" x14ac:dyDescent="0.55000000000000004">
      <c r="A96998" t="s">
        <v>97013</v>
      </c>
      <c r="B96998" t="s">
        <v>1142</v>
      </c>
      <c r="C96998" t="s">
        <v>188608</v>
      </c>
      <c r="D96998" t="s">
        <v>188604</v>
      </c>
      <c r="E96998" t="s">
        <v>1143</v>
      </c>
      <c r="F96998" t="s">
        <v>1142</v>
      </c>
    </row>
    <row r="96999" spans="1:6" x14ac:dyDescent="0.55000000000000004">
      <c r="A96999" t="s">
        <v>97014</v>
      </c>
      <c r="B96999" t="s">
        <v>1142</v>
      </c>
      <c r="C96999" t="s">
        <v>188608</v>
      </c>
      <c r="D96999" t="s">
        <v>188604</v>
      </c>
      <c r="E96999" t="s">
        <v>1143</v>
      </c>
      <c r="F96999" t="s">
        <v>1142</v>
      </c>
    </row>
    <row r="97000" spans="1:6" x14ac:dyDescent="0.55000000000000004">
      <c r="A97000" t="s">
        <v>97015</v>
      </c>
      <c r="B97000" t="s">
        <v>1142</v>
      </c>
      <c r="C97000" t="s">
        <v>188608</v>
      </c>
      <c r="D97000" t="s">
        <v>188604</v>
      </c>
      <c r="E97000" t="s">
        <v>1143</v>
      </c>
      <c r="F97000" t="s">
        <v>1142</v>
      </c>
    </row>
    <row r="97001" spans="1:6" x14ac:dyDescent="0.55000000000000004">
      <c r="A97001" t="s">
        <v>97016</v>
      </c>
      <c r="B97001" t="s">
        <v>1142</v>
      </c>
      <c r="C97001" t="s">
        <v>188608</v>
      </c>
      <c r="D97001" t="s">
        <v>188604</v>
      </c>
      <c r="E97001" t="s">
        <v>1143</v>
      </c>
      <c r="F97001" t="s">
        <v>1142</v>
      </c>
    </row>
    <row r="97002" spans="1:6" x14ac:dyDescent="0.55000000000000004">
      <c r="A97002" t="s">
        <v>97017</v>
      </c>
      <c r="B97002" t="s">
        <v>1142</v>
      </c>
      <c r="C97002" t="s">
        <v>188608</v>
      </c>
      <c r="D97002" t="s">
        <v>188604</v>
      </c>
      <c r="E97002" t="s">
        <v>1143</v>
      </c>
      <c r="F97002" t="s">
        <v>1142</v>
      </c>
    </row>
    <row r="97003" spans="1:6" x14ac:dyDescent="0.55000000000000004">
      <c r="A97003" t="s">
        <v>97018</v>
      </c>
      <c r="B97003" t="s">
        <v>1142</v>
      </c>
      <c r="C97003" t="s">
        <v>188608</v>
      </c>
      <c r="D97003" t="s">
        <v>188604</v>
      </c>
      <c r="E97003" t="s">
        <v>1143</v>
      </c>
      <c r="F97003" t="s">
        <v>1142</v>
      </c>
    </row>
    <row r="97004" spans="1:6" x14ac:dyDescent="0.55000000000000004">
      <c r="A97004" t="s">
        <v>97019</v>
      </c>
      <c r="B97004" t="s">
        <v>1142</v>
      </c>
      <c r="C97004" t="s">
        <v>188608</v>
      </c>
      <c r="D97004" t="s">
        <v>188604</v>
      </c>
      <c r="E97004" t="s">
        <v>1143</v>
      </c>
      <c r="F97004" t="s">
        <v>1142</v>
      </c>
    </row>
    <row r="97005" spans="1:6" x14ac:dyDescent="0.55000000000000004">
      <c r="A97005" t="s">
        <v>97020</v>
      </c>
      <c r="B97005" t="s">
        <v>1288</v>
      </c>
      <c r="C97005" t="s">
        <v>188609</v>
      </c>
      <c r="D97005" t="s">
        <v>1288</v>
      </c>
    </row>
    <row r="97006" spans="1:6" x14ac:dyDescent="0.55000000000000004">
      <c r="A97006" t="s">
        <v>97021</v>
      </c>
      <c r="B97006" t="s">
        <v>1288</v>
      </c>
      <c r="C97006" t="s">
        <v>188609</v>
      </c>
      <c r="D97006" t="s">
        <v>1288</v>
      </c>
    </row>
    <row r="97007" spans="1:6" x14ac:dyDescent="0.55000000000000004">
      <c r="A97007" t="s">
        <v>97022</v>
      </c>
      <c r="B97007" t="s">
        <v>1288</v>
      </c>
      <c r="C97007" t="s">
        <v>188609</v>
      </c>
      <c r="D97007" t="s">
        <v>1288</v>
      </c>
    </row>
    <row r="97008" spans="1:6" x14ac:dyDescent="0.55000000000000004">
      <c r="A97008" t="s">
        <v>97023</v>
      </c>
      <c r="B97008" t="s">
        <v>1288</v>
      </c>
      <c r="C97008" t="s">
        <v>188609</v>
      </c>
      <c r="D97008" t="s">
        <v>1288</v>
      </c>
    </row>
    <row r="97009" spans="1:6" x14ac:dyDescent="0.55000000000000004">
      <c r="A97009" t="s">
        <v>97024</v>
      </c>
      <c r="B97009" t="s">
        <v>1142</v>
      </c>
      <c r="C97009" t="s">
        <v>188608</v>
      </c>
      <c r="D97009" t="s">
        <v>188604</v>
      </c>
      <c r="E97009" t="s">
        <v>1143</v>
      </c>
      <c r="F97009" t="s">
        <v>1142</v>
      </c>
    </row>
    <row r="97010" spans="1:6" x14ac:dyDescent="0.55000000000000004">
      <c r="A97010" t="s">
        <v>97025</v>
      </c>
      <c r="B97010" t="s">
        <v>1142</v>
      </c>
      <c r="C97010" t="s">
        <v>188608</v>
      </c>
      <c r="D97010" t="s">
        <v>188604</v>
      </c>
      <c r="E97010" t="s">
        <v>1143</v>
      </c>
      <c r="F97010" t="s">
        <v>1142</v>
      </c>
    </row>
    <row r="97011" spans="1:6" x14ac:dyDescent="0.55000000000000004">
      <c r="A97011" t="s">
        <v>97026</v>
      </c>
      <c r="B97011" t="s">
        <v>1142</v>
      </c>
      <c r="C97011" t="s">
        <v>188608</v>
      </c>
      <c r="D97011" t="s">
        <v>188604</v>
      </c>
      <c r="E97011" t="s">
        <v>1143</v>
      </c>
      <c r="F97011" t="s">
        <v>1142</v>
      </c>
    </row>
    <row r="97012" spans="1:6" x14ac:dyDescent="0.55000000000000004">
      <c r="A97012" t="s">
        <v>97027</v>
      </c>
      <c r="B97012" t="s">
        <v>2078</v>
      </c>
      <c r="C97012" t="s">
        <v>188611</v>
      </c>
      <c r="D97012" t="s">
        <v>188604</v>
      </c>
      <c r="E97012" t="s">
        <v>1143</v>
      </c>
      <c r="F97012" t="s">
        <v>2078</v>
      </c>
    </row>
    <row r="97013" spans="1:6" x14ac:dyDescent="0.55000000000000004">
      <c r="A97013" t="s">
        <v>97028</v>
      </c>
      <c r="B97013" t="s">
        <v>2078</v>
      </c>
      <c r="C97013" t="s">
        <v>188611</v>
      </c>
      <c r="D97013" t="s">
        <v>188604</v>
      </c>
      <c r="E97013" t="s">
        <v>1143</v>
      </c>
      <c r="F97013" t="s">
        <v>2078</v>
      </c>
    </row>
    <row r="97014" spans="1:6" x14ac:dyDescent="0.55000000000000004">
      <c r="A97014" t="s">
        <v>97029</v>
      </c>
      <c r="B97014" t="s">
        <v>2078</v>
      </c>
      <c r="C97014" t="s">
        <v>188611</v>
      </c>
      <c r="D97014" t="s">
        <v>188604</v>
      </c>
      <c r="E97014" t="s">
        <v>1143</v>
      </c>
      <c r="F97014" t="s">
        <v>2078</v>
      </c>
    </row>
    <row r="97015" spans="1:6" x14ac:dyDescent="0.55000000000000004">
      <c r="A97015" t="s">
        <v>97030</v>
      </c>
      <c r="B97015" t="s">
        <v>1142</v>
      </c>
      <c r="C97015" t="s">
        <v>188608</v>
      </c>
      <c r="D97015" t="s">
        <v>188604</v>
      </c>
      <c r="E97015" t="s">
        <v>1143</v>
      </c>
      <c r="F97015" t="s">
        <v>1142</v>
      </c>
    </row>
    <row r="97016" spans="1:6" x14ac:dyDescent="0.55000000000000004">
      <c r="A97016" t="s">
        <v>97031</v>
      </c>
      <c r="B97016" t="s">
        <v>2220</v>
      </c>
      <c r="D97016" t="s">
        <v>188604</v>
      </c>
      <c r="E97016" t="s">
        <v>1143</v>
      </c>
      <c r="F97016" t="s">
        <v>2220</v>
      </c>
    </row>
    <row r="97017" spans="1:6" x14ac:dyDescent="0.55000000000000004">
      <c r="A97017" t="s">
        <v>97032</v>
      </c>
      <c r="B97017" t="s">
        <v>2220</v>
      </c>
      <c r="D97017" t="s">
        <v>188604</v>
      </c>
      <c r="E97017" t="s">
        <v>1143</v>
      </c>
      <c r="F97017" t="s">
        <v>2220</v>
      </c>
    </row>
    <row r="97018" spans="1:6" x14ac:dyDescent="0.55000000000000004">
      <c r="A97018" t="s">
        <v>97033</v>
      </c>
      <c r="B97018" t="s">
        <v>2220</v>
      </c>
      <c r="D97018" t="s">
        <v>188604</v>
      </c>
      <c r="E97018" t="s">
        <v>1143</v>
      </c>
      <c r="F97018" t="s">
        <v>2220</v>
      </c>
    </row>
    <row r="97019" spans="1:6" x14ac:dyDescent="0.55000000000000004">
      <c r="A97019" t="s">
        <v>97034</v>
      </c>
      <c r="B97019" t="s">
        <v>2220</v>
      </c>
      <c r="D97019" t="s">
        <v>188604</v>
      </c>
      <c r="E97019" t="s">
        <v>1143</v>
      </c>
      <c r="F97019" t="s">
        <v>2220</v>
      </c>
    </row>
    <row r="97020" spans="1:6" x14ac:dyDescent="0.55000000000000004">
      <c r="A97020" t="s">
        <v>97035</v>
      </c>
      <c r="B97020" t="s">
        <v>2220</v>
      </c>
      <c r="D97020" t="s">
        <v>188604</v>
      </c>
      <c r="E97020" t="s">
        <v>1143</v>
      </c>
      <c r="F97020" t="s">
        <v>2220</v>
      </c>
    </row>
    <row r="97021" spans="1:6" x14ac:dyDescent="0.55000000000000004">
      <c r="A97021" t="s">
        <v>97036</v>
      </c>
      <c r="B97021" t="s">
        <v>2220</v>
      </c>
      <c r="D97021" t="s">
        <v>188604</v>
      </c>
      <c r="E97021" t="s">
        <v>1143</v>
      </c>
      <c r="F97021" t="s">
        <v>2220</v>
      </c>
    </row>
    <row r="97022" spans="1:6" x14ac:dyDescent="0.55000000000000004">
      <c r="A97022" t="s">
        <v>97037</v>
      </c>
      <c r="B97022" t="s">
        <v>2220</v>
      </c>
      <c r="D97022" t="s">
        <v>188604</v>
      </c>
      <c r="E97022" t="s">
        <v>1143</v>
      </c>
      <c r="F97022" t="s">
        <v>2220</v>
      </c>
    </row>
    <row r="97023" spans="1:6" x14ac:dyDescent="0.55000000000000004">
      <c r="A97023" t="s">
        <v>97038</v>
      </c>
      <c r="B97023" t="s">
        <v>2220</v>
      </c>
      <c r="D97023" t="s">
        <v>188604</v>
      </c>
      <c r="E97023" t="s">
        <v>1143</v>
      </c>
      <c r="F97023" t="s">
        <v>2220</v>
      </c>
    </row>
    <row r="97024" spans="1:6" x14ac:dyDescent="0.55000000000000004">
      <c r="A97024" t="s">
        <v>97039</v>
      </c>
      <c r="B97024" t="s">
        <v>2220</v>
      </c>
      <c r="D97024" t="s">
        <v>188604</v>
      </c>
      <c r="E97024" t="s">
        <v>1143</v>
      </c>
      <c r="F97024" t="s">
        <v>2220</v>
      </c>
    </row>
    <row r="97025" spans="1:6" x14ac:dyDescent="0.55000000000000004">
      <c r="A97025" t="s">
        <v>97040</v>
      </c>
      <c r="B97025" t="s">
        <v>2220</v>
      </c>
      <c r="D97025" t="s">
        <v>188604</v>
      </c>
      <c r="E97025" t="s">
        <v>1143</v>
      </c>
      <c r="F97025" t="s">
        <v>2220</v>
      </c>
    </row>
    <row r="97026" spans="1:6" x14ac:dyDescent="0.55000000000000004">
      <c r="A97026" t="s">
        <v>97041</v>
      </c>
      <c r="B97026" t="s">
        <v>2220</v>
      </c>
      <c r="D97026" t="s">
        <v>188604</v>
      </c>
      <c r="E97026" t="s">
        <v>1143</v>
      </c>
      <c r="F97026" t="s">
        <v>2220</v>
      </c>
    </row>
    <row r="97027" spans="1:6" x14ac:dyDescent="0.55000000000000004">
      <c r="A97027" t="s">
        <v>97042</v>
      </c>
      <c r="B97027" t="s">
        <v>2220</v>
      </c>
      <c r="D97027" t="s">
        <v>188604</v>
      </c>
      <c r="E97027" t="s">
        <v>1143</v>
      </c>
      <c r="F97027" t="s">
        <v>2220</v>
      </c>
    </row>
    <row r="97028" spans="1:6" x14ac:dyDescent="0.55000000000000004">
      <c r="A97028" t="s">
        <v>97043</v>
      </c>
      <c r="B97028" t="s">
        <v>2220</v>
      </c>
      <c r="D97028" t="s">
        <v>188604</v>
      </c>
      <c r="E97028" t="s">
        <v>1143</v>
      </c>
      <c r="F97028" t="s">
        <v>2220</v>
      </c>
    </row>
    <row r="97029" spans="1:6" x14ac:dyDescent="0.55000000000000004">
      <c r="A97029" t="s">
        <v>97044</v>
      </c>
      <c r="B97029" t="s">
        <v>2220</v>
      </c>
      <c r="D97029" t="s">
        <v>188604</v>
      </c>
      <c r="E97029" t="s">
        <v>1143</v>
      </c>
      <c r="F97029" t="s">
        <v>2220</v>
      </c>
    </row>
    <row r="97030" spans="1:6" x14ac:dyDescent="0.55000000000000004">
      <c r="A97030" t="s">
        <v>97045</v>
      </c>
      <c r="B97030" t="s">
        <v>2220</v>
      </c>
      <c r="D97030" t="s">
        <v>188604</v>
      </c>
      <c r="E97030" t="s">
        <v>1143</v>
      </c>
      <c r="F97030" t="s">
        <v>2220</v>
      </c>
    </row>
    <row r="97031" spans="1:6" x14ac:dyDescent="0.55000000000000004">
      <c r="A97031" t="s">
        <v>97046</v>
      </c>
      <c r="B97031" t="s">
        <v>2220</v>
      </c>
      <c r="D97031" t="s">
        <v>188604</v>
      </c>
      <c r="E97031" t="s">
        <v>1143</v>
      </c>
      <c r="F97031" t="s">
        <v>2220</v>
      </c>
    </row>
    <row r="97032" spans="1:6" x14ac:dyDescent="0.55000000000000004">
      <c r="A97032" t="s">
        <v>97047</v>
      </c>
      <c r="B97032" t="s">
        <v>2220</v>
      </c>
      <c r="D97032" t="s">
        <v>188604</v>
      </c>
      <c r="E97032" t="s">
        <v>1143</v>
      </c>
      <c r="F97032" t="s">
        <v>2220</v>
      </c>
    </row>
    <row r="97033" spans="1:6" x14ac:dyDescent="0.55000000000000004">
      <c r="A97033" t="s">
        <v>97048</v>
      </c>
      <c r="B97033" t="s">
        <v>2220</v>
      </c>
      <c r="D97033" t="s">
        <v>188604</v>
      </c>
      <c r="E97033" t="s">
        <v>1143</v>
      </c>
      <c r="F97033" t="s">
        <v>2220</v>
      </c>
    </row>
    <row r="97034" spans="1:6" x14ac:dyDescent="0.55000000000000004">
      <c r="A97034" t="s">
        <v>97049</v>
      </c>
      <c r="B97034" t="s">
        <v>2220</v>
      </c>
      <c r="D97034" t="s">
        <v>188604</v>
      </c>
      <c r="E97034" t="s">
        <v>1143</v>
      </c>
      <c r="F97034" t="s">
        <v>2220</v>
      </c>
    </row>
    <row r="97035" spans="1:6" x14ac:dyDescent="0.55000000000000004">
      <c r="A97035" t="s">
        <v>97050</v>
      </c>
      <c r="B97035" t="s">
        <v>2220</v>
      </c>
      <c r="D97035" t="s">
        <v>188604</v>
      </c>
      <c r="E97035" t="s">
        <v>1143</v>
      </c>
      <c r="F97035" t="s">
        <v>2220</v>
      </c>
    </row>
    <row r="97036" spans="1:6" x14ac:dyDescent="0.55000000000000004">
      <c r="A97036" t="s">
        <v>97051</v>
      </c>
      <c r="B97036" t="s">
        <v>2220</v>
      </c>
      <c r="D97036" t="s">
        <v>188604</v>
      </c>
      <c r="E97036" t="s">
        <v>1143</v>
      </c>
      <c r="F97036" t="s">
        <v>2220</v>
      </c>
    </row>
    <row r="97037" spans="1:6" x14ac:dyDescent="0.55000000000000004">
      <c r="A97037" t="s">
        <v>97052</v>
      </c>
      <c r="B97037" t="s">
        <v>2220</v>
      </c>
      <c r="D97037" t="s">
        <v>188604</v>
      </c>
      <c r="E97037" t="s">
        <v>1143</v>
      </c>
      <c r="F97037" t="s">
        <v>2220</v>
      </c>
    </row>
    <row r="97038" spans="1:6" x14ac:dyDescent="0.55000000000000004">
      <c r="A97038" t="s">
        <v>97053</v>
      </c>
      <c r="B97038" t="s">
        <v>2220</v>
      </c>
      <c r="D97038" t="s">
        <v>188604</v>
      </c>
      <c r="E97038" t="s">
        <v>1143</v>
      </c>
      <c r="F97038" t="s">
        <v>2220</v>
      </c>
    </row>
    <row r="97039" spans="1:6" x14ac:dyDescent="0.55000000000000004">
      <c r="A97039" t="s">
        <v>97054</v>
      </c>
      <c r="B97039" t="s">
        <v>2220</v>
      </c>
      <c r="D97039" t="s">
        <v>188604</v>
      </c>
      <c r="E97039" t="s">
        <v>1143</v>
      </c>
      <c r="F97039" t="s">
        <v>2220</v>
      </c>
    </row>
    <row r="97040" spans="1:6" x14ac:dyDescent="0.55000000000000004">
      <c r="A97040" t="s">
        <v>97055</v>
      </c>
      <c r="B97040" t="s">
        <v>2220</v>
      </c>
      <c r="D97040" t="s">
        <v>188604</v>
      </c>
      <c r="E97040" t="s">
        <v>1143</v>
      </c>
      <c r="F97040" t="s">
        <v>2220</v>
      </c>
    </row>
    <row r="97041" spans="1:6" x14ac:dyDescent="0.55000000000000004">
      <c r="A97041" t="s">
        <v>97056</v>
      </c>
      <c r="B97041" t="s">
        <v>2220</v>
      </c>
      <c r="D97041" t="s">
        <v>188604</v>
      </c>
      <c r="E97041" t="s">
        <v>1143</v>
      </c>
      <c r="F97041" t="s">
        <v>2220</v>
      </c>
    </row>
    <row r="97042" spans="1:6" x14ac:dyDescent="0.55000000000000004">
      <c r="A97042" t="s">
        <v>97057</v>
      </c>
      <c r="B97042" t="s">
        <v>2220</v>
      </c>
      <c r="D97042" t="s">
        <v>188604</v>
      </c>
      <c r="E97042" t="s">
        <v>1143</v>
      </c>
      <c r="F97042" t="s">
        <v>2220</v>
      </c>
    </row>
    <row r="97043" spans="1:6" x14ac:dyDescent="0.55000000000000004">
      <c r="A97043" t="s">
        <v>97058</v>
      </c>
      <c r="B97043" t="s">
        <v>2220</v>
      </c>
      <c r="D97043" t="s">
        <v>188604</v>
      </c>
      <c r="E97043" t="s">
        <v>1143</v>
      </c>
      <c r="F97043" t="s">
        <v>2220</v>
      </c>
    </row>
    <row r="97044" spans="1:6" x14ac:dyDescent="0.55000000000000004">
      <c r="A97044" t="s">
        <v>97059</v>
      </c>
      <c r="B97044" t="s">
        <v>2220</v>
      </c>
      <c r="D97044" t="s">
        <v>188604</v>
      </c>
      <c r="E97044" t="s">
        <v>1143</v>
      </c>
      <c r="F97044" t="s">
        <v>2220</v>
      </c>
    </row>
    <row r="97045" spans="1:6" x14ac:dyDescent="0.55000000000000004">
      <c r="A97045" t="s">
        <v>97060</v>
      </c>
      <c r="B97045" t="s">
        <v>2220</v>
      </c>
      <c r="D97045" t="s">
        <v>188604</v>
      </c>
      <c r="E97045" t="s">
        <v>1143</v>
      </c>
      <c r="F97045" t="s">
        <v>2220</v>
      </c>
    </row>
    <row r="97046" spans="1:6" x14ac:dyDescent="0.55000000000000004">
      <c r="A97046" t="s">
        <v>97061</v>
      </c>
      <c r="B97046" t="s">
        <v>2220</v>
      </c>
      <c r="D97046" t="s">
        <v>188604</v>
      </c>
      <c r="E97046" t="s">
        <v>1143</v>
      </c>
      <c r="F97046" t="s">
        <v>2220</v>
      </c>
    </row>
    <row r="97047" spans="1:6" x14ac:dyDescent="0.55000000000000004">
      <c r="A97047" t="s">
        <v>97062</v>
      </c>
      <c r="B97047" t="s">
        <v>2078</v>
      </c>
      <c r="C97047" t="s">
        <v>188611</v>
      </c>
      <c r="D97047" t="s">
        <v>188604</v>
      </c>
      <c r="E97047" t="s">
        <v>1143</v>
      </c>
      <c r="F97047" t="s">
        <v>2078</v>
      </c>
    </row>
    <row r="97048" spans="1:6" x14ac:dyDescent="0.55000000000000004">
      <c r="A97048" t="s">
        <v>97063</v>
      </c>
      <c r="B97048" t="s">
        <v>1142</v>
      </c>
      <c r="C97048" t="s">
        <v>188608</v>
      </c>
      <c r="D97048" t="s">
        <v>188604</v>
      </c>
      <c r="E97048" t="s">
        <v>1143</v>
      </c>
      <c r="F97048" t="s">
        <v>1142</v>
      </c>
    </row>
    <row r="97049" spans="1:6" x14ac:dyDescent="0.55000000000000004">
      <c r="A97049" t="s">
        <v>97064</v>
      </c>
      <c r="B97049" t="s">
        <v>1288</v>
      </c>
      <c r="C97049" t="s">
        <v>188609</v>
      </c>
      <c r="D97049" t="s">
        <v>1288</v>
      </c>
    </row>
    <row r="97050" spans="1:6" x14ac:dyDescent="0.55000000000000004">
      <c r="A97050" t="s">
        <v>97065</v>
      </c>
      <c r="B97050" t="s">
        <v>1142</v>
      </c>
      <c r="C97050" t="s">
        <v>188608</v>
      </c>
      <c r="D97050" t="s">
        <v>188604</v>
      </c>
      <c r="E97050" t="s">
        <v>1143</v>
      </c>
      <c r="F97050" t="s">
        <v>1142</v>
      </c>
    </row>
    <row r="97051" spans="1:6" x14ac:dyDescent="0.55000000000000004">
      <c r="A97051" t="s">
        <v>97066</v>
      </c>
      <c r="B97051" t="s">
        <v>1142</v>
      </c>
      <c r="C97051" t="s">
        <v>188608</v>
      </c>
      <c r="D97051" t="s">
        <v>188604</v>
      </c>
      <c r="E97051" t="s">
        <v>1143</v>
      </c>
      <c r="F97051" t="s">
        <v>1142</v>
      </c>
    </row>
    <row r="97052" spans="1:6" x14ac:dyDescent="0.55000000000000004">
      <c r="A97052" t="s">
        <v>97067</v>
      </c>
      <c r="B97052" t="s">
        <v>1142</v>
      </c>
      <c r="C97052" t="s">
        <v>188608</v>
      </c>
      <c r="D97052" t="s">
        <v>188604</v>
      </c>
      <c r="E97052" t="s">
        <v>1143</v>
      </c>
      <c r="F97052" t="s">
        <v>1142</v>
      </c>
    </row>
    <row r="97053" spans="1:6" x14ac:dyDescent="0.55000000000000004">
      <c r="A97053" t="s">
        <v>97068</v>
      </c>
      <c r="B97053" t="s">
        <v>1154</v>
      </c>
      <c r="C97053" t="s">
        <v>188607</v>
      </c>
      <c r="D97053" t="s">
        <v>188606</v>
      </c>
      <c r="E97053" t="s">
        <v>1155</v>
      </c>
      <c r="F97053" t="s">
        <v>1154</v>
      </c>
    </row>
    <row r="97054" spans="1:6" x14ac:dyDescent="0.55000000000000004">
      <c r="A97054" t="s">
        <v>97069</v>
      </c>
      <c r="B97054" t="s">
        <v>1142</v>
      </c>
      <c r="C97054" t="s">
        <v>188608</v>
      </c>
      <c r="D97054" t="s">
        <v>188604</v>
      </c>
      <c r="E97054" t="s">
        <v>1143</v>
      </c>
      <c r="F97054" t="s">
        <v>1142</v>
      </c>
    </row>
    <row r="97055" spans="1:6" x14ac:dyDescent="0.55000000000000004">
      <c r="A97055" t="s">
        <v>97070</v>
      </c>
      <c r="B97055" t="s">
        <v>1142</v>
      </c>
      <c r="C97055" t="s">
        <v>188608</v>
      </c>
      <c r="D97055" t="s">
        <v>188604</v>
      </c>
      <c r="E97055" t="s">
        <v>1143</v>
      </c>
      <c r="F97055" t="s">
        <v>1142</v>
      </c>
    </row>
    <row r="97056" spans="1:6" x14ac:dyDescent="0.55000000000000004">
      <c r="A97056" t="s">
        <v>97071</v>
      </c>
      <c r="B97056" t="s">
        <v>1142</v>
      </c>
      <c r="C97056" t="s">
        <v>188608</v>
      </c>
      <c r="D97056" t="s">
        <v>188604</v>
      </c>
      <c r="E97056" t="s">
        <v>1143</v>
      </c>
      <c r="F97056" t="s">
        <v>1142</v>
      </c>
    </row>
    <row r="97057" spans="1:6" x14ac:dyDescent="0.55000000000000004">
      <c r="A97057" t="s">
        <v>97072</v>
      </c>
      <c r="B97057" t="s">
        <v>2078</v>
      </c>
      <c r="C97057" t="s">
        <v>188611</v>
      </c>
      <c r="D97057" t="s">
        <v>188604</v>
      </c>
      <c r="E97057" t="s">
        <v>1143</v>
      </c>
      <c r="F97057" t="s">
        <v>2078</v>
      </c>
    </row>
    <row r="97058" spans="1:6" x14ac:dyDescent="0.55000000000000004">
      <c r="A97058" t="s">
        <v>97073</v>
      </c>
      <c r="B97058" t="s">
        <v>1142</v>
      </c>
      <c r="C97058" t="s">
        <v>188608</v>
      </c>
      <c r="D97058" t="s">
        <v>188604</v>
      </c>
      <c r="E97058" t="s">
        <v>1143</v>
      </c>
      <c r="F97058" t="s">
        <v>1142</v>
      </c>
    </row>
    <row r="97059" spans="1:6" x14ac:dyDescent="0.55000000000000004">
      <c r="A97059" t="s">
        <v>97074</v>
      </c>
      <c r="B97059" t="s">
        <v>1142</v>
      </c>
      <c r="C97059" t="s">
        <v>188608</v>
      </c>
      <c r="D97059" t="s">
        <v>188604</v>
      </c>
      <c r="E97059" t="s">
        <v>1143</v>
      </c>
      <c r="F97059" t="s">
        <v>1142</v>
      </c>
    </row>
    <row r="97060" spans="1:6" x14ac:dyDescent="0.55000000000000004">
      <c r="A97060" t="s">
        <v>97075</v>
      </c>
      <c r="B97060" t="s">
        <v>2220</v>
      </c>
      <c r="D97060" t="s">
        <v>188604</v>
      </c>
      <c r="E97060" t="s">
        <v>1143</v>
      </c>
      <c r="F97060" t="s">
        <v>2220</v>
      </c>
    </row>
    <row r="97061" spans="1:6" x14ac:dyDescent="0.55000000000000004">
      <c r="A97061" t="s">
        <v>97076</v>
      </c>
      <c r="B97061" t="s">
        <v>2220</v>
      </c>
      <c r="D97061" t="s">
        <v>188604</v>
      </c>
      <c r="E97061" t="s">
        <v>1143</v>
      </c>
      <c r="F97061" t="s">
        <v>2220</v>
      </c>
    </row>
    <row r="97062" spans="1:6" x14ac:dyDescent="0.55000000000000004">
      <c r="A97062" t="s">
        <v>97077</v>
      </c>
      <c r="B97062" t="s">
        <v>2220</v>
      </c>
      <c r="D97062" t="s">
        <v>188604</v>
      </c>
      <c r="E97062" t="s">
        <v>1143</v>
      </c>
      <c r="F97062" t="s">
        <v>2220</v>
      </c>
    </row>
    <row r="97063" spans="1:6" x14ac:dyDescent="0.55000000000000004">
      <c r="A97063" t="s">
        <v>97078</v>
      </c>
      <c r="B97063" t="s">
        <v>1142</v>
      </c>
      <c r="C97063" t="s">
        <v>188608</v>
      </c>
      <c r="D97063" t="s">
        <v>188604</v>
      </c>
      <c r="E97063" t="s">
        <v>1143</v>
      </c>
      <c r="F97063" t="s">
        <v>1142</v>
      </c>
    </row>
    <row r="97064" spans="1:6" x14ac:dyDescent="0.55000000000000004">
      <c r="A97064" t="s">
        <v>97079</v>
      </c>
      <c r="B97064" t="s">
        <v>1154</v>
      </c>
      <c r="C97064" t="s">
        <v>188607</v>
      </c>
      <c r="D97064" t="s">
        <v>188606</v>
      </c>
      <c r="E97064" t="s">
        <v>1155</v>
      </c>
      <c r="F97064" t="s">
        <v>1154</v>
      </c>
    </row>
    <row r="97065" spans="1:6" x14ac:dyDescent="0.55000000000000004">
      <c r="A97065" t="s">
        <v>97080</v>
      </c>
      <c r="B97065" t="s">
        <v>1142</v>
      </c>
      <c r="C97065" t="s">
        <v>188608</v>
      </c>
      <c r="D97065" t="s">
        <v>188604</v>
      </c>
      <c r="E97065" t="s">
        <v>1143</v>
      </c>
      <c r="F97065" t="s">
        <v>1142</v>
      </c>
    </row>
    <row r="97066" spans="1:6" x14ac:dyDescent="0.55000000000000004">
      <c r="A97066" t="s">
        <v>97081</v>
      </c>
      <c r="B97066" t="s">
        <v>1142</v>
      </c>
      <c r="C97066" t="s">
        <v>188608</v>
      </c>
      <c r="D97066" t="s">
        <v>188604</v>
      </c>
      <c r="E97066" t="s">
        <v>1143</v>
      </c>
      <c r="F97066" t="s">
        <v>1142</v>
      </c>
    </row>
    <row r="97067" spans="1:6" x14ac:dyDescent="0.55000000000000004">
      <c r="A97067" t="s">
        <v>97082</v>
      </c>
      <c r="B97067" t="s">
        <v>1142</v>
      </c>
      <c r="C97067" t="s">
        <v>188608</v>
      </c>
      <c r="D97067" t="s">
        <v>188604</v>
      </c>
      <c r="E97067" t="s">
        <v>1143</v>
      </c>
      <c r="F97067" t="s">
        <v>1142</v>
      </c>
    </row>
    <row r="97068" spans="1:6" x14ac:dyDescent="0.55000000000000004">
      <c r="A97068" t="s">
        <v>97083</v>
      </c>
      <c r="B97068" t="s">
        <v>1142</v>
      </c>
      <c r="C97068" t="s">
        <v>188608</v>
      </c>
      <c r="D97068" t="s">
        <v>188604</v>
      </c>
      <c r="E97068" t="s">
        <v>1143</v>
      </c>
      <c r="F97068" t="s">
        <v>1142</v>
      </c>
    </row>
    <row r="97069" spans="1:6" x14ac:dyDescent="0.55000000000000004">
      <c r="A97069" t="s">
        <v>97084</v>
      </c>
      <c r="B97069" t="s">
        <v>1142</v>
      </c>
      <c r="C97069" t="s">
        <v>188608</v>
      </c>
      <c r="D97069" t="s">
        <v>188604</v>
      </c>
      <c r="E97069" t="s">
        <v>1143</v>
      </c>
      <c r="F97069" t="s">
        <v>1142</v>
      </c>
    </row>
    <row r="97070" spans="1:6" x14ac:dyDescent="0.55000000000000004">
      <c r="A97070" t="s">
        <v>97085</v>
      </c>
      <c r="B97070" t="s">
        <v>1142</v>
      </c>
      <c r="C97070" t="s">
        <v>188608</v>
      </c>
      <c r="D97070" t="s">
        <v>188604</v>
      </c>
      <c r="E97070" t="s">
        <v>1143</v>
      </c>
      <c r="F97070" t="s">
        <v>1142</v>
      </c>
    </row>
    <row r="97071" spans="1:6" x14ac:dyDescent="0.55000000000000004">
      <c r="A97071" t="s">
        <v>97086</v>
      </c>
      <c r="B97071" t="s">
        <v>1154</v>
      </c>
      <c r="C97071" t="s">
        <v>188607</v>
      </c>
      <c r="D97071" t="s">
        <v>188606</v>
      </c>
      <c r="E97071" t="s">
        <v>1155</v>
      </c>
      <c r="F97071" t="s">
        <v>1154</v>
      </c>
    </row>
    <row r="97072" spans="1:6" x14ac:dyDescent="0.55000000000000004">
      <c r="A97072" t="s">
        <v>97087</v>
      </c>
      <c r="B97072" t="s">
        <v>1142</v>
      </c>
      <c r="C97072" t="s">
        <v>188608</v>
      </c>
      <c r="D97072" t="s">
        <v>188604</v>
      </c>
      <c r="E97072" t="s">
        <v>1143</v>
      </c>
      <c r="F97072" t="s">
        <v>1142</v>
      </c>
    </row>
    <row r="97073" spans="1:6" x14ac:dyDescent="0.55000000000000004">
      <c r="A97073" t="s">
        <v>97088</v>
      </c>
      <c r="B97073" t="s">
        <v>1142</v>
      </c>
      <c r="C97073" t="s">
        <v>188608</v>
      </c>
      <c r="D97073" t="s">
        <v>188604</v>
      </c>
      <c r="E97073" t="s">
        <v>1143</v>
      </c>
      <c r="F97073" t="s">
        <v>1142</v>
      </c>
    </row>
    <row r="97074" spans="1:6" x14ac:dyDescent="0.55000000000000004">
      <c r="A97074" t="s">
        <v>97089</v>
      </c>
      <c r="B97074" t="s">
        <v>1142</v>
      </c>
      <c r="C97074" t="s">
        <v>188608</v>
      </c>
      <c r="D97074" t="s">
        <v>188604</v>
      </c>
      <c r="E97074" t="s">
        <v>1143</v>
      </c>
      <c r="F97074" t="s">
        <v>1142</v>
      </c>
    </row>
    <row r="97075" spans="1:6" x14ac:dyDescent="0.55000000000000004">
      <c r="A97075" t="s">
        <v>97090</v>
      </c>
      <c r="B97075" t="s">
        <v>1154</v>
      </c>
      <c r="C97075" t="s">
        <v>188607</v>
      </c>
      <c r="D97075" t="s">
        <v>188606</v>
      </c>
      <c r="E97075" t="s">
        <v>1155</v>
      </c>
      <c r="F97075" t="s">
        <v>1154</v>
      </c>
    </row>
    <row r="97076" spans="1:6" x14ac:dyDescent="0.55000000000000004">
      <c r="A97076" t="s">
        <v>97091</v>
      </c>
      <c r="B97076" t="s">
        <v>1154</v>
      </c>
      <c r="C97076" t="s">
        <v>188607</v>
      </c>
      <c r="D97076" t="s">
        <v>188606</v>
      </c>
      <c r="E97076" t="s">
        <v>1155</v>
      </c>
      <c r="F97076" t="s">
        <v>1154</v>
      </c>
    </row>
    <row r="97077" spans="1:6" x14ac:dyDescent="0.55000000000000004">
      <c r="A97077" t="s">
        <v>97092</v>
      </c>
      <c r="B97077" t="s">
        <v>1142</v>
      </c>
      <c r="C97077" t="s">
        <v>188608</v>
      </c>
      <c r="D97077" t="s">
        <v>188604</v>
      </c>
      <c r="E97077" t="s">
        <v>1143</v>
      </c>
      <c r="F97077" t="s">
        <v>1142</v>
      </c>
    </row>
    <row r="97078" spans="1:6" x14ac:dyDescent="0.55000000000000004">
      <c r="A97078" t="s">
        <v>97093</v>
      </c>
      <c r="B97078" t="s">
        <v>1142</v>
      </c>
      <c r="C97078" t="s">
        <v>188608</v>
      </c>
      <c r="D97078" t="s">
        <v>188604</v>
      </c>
      <c r="E97078" t="s">
        <v>1143</v>
      </c>
      <c r="F97078" t="s">
        <v>1142</v>
      </c>
    </row>
    <row r="97079" spans="1:6" x14ac:dyDescent="0.55000000000000004">
      <c r="A97079" t="s">
        <v>97094</v>
      </c>
      <c r="B97079" t="s">
        <v>1142</v>
      </c>
      <c r="C97079" t="s">
        <v>188608</v>
      </c>
      <c r="D97079" t="s">
        <v>188604</v>
      </c>
      <c r="E97079" t="s">
        <v>1143</v>
      </c>
      <c r="F97079" t="s">
        <v>1142</v>
      </c>
    </row>
    <row r="97080" spans="1:6" x14ac:dyDescent="0.55000000000000004">
      <c r="A97080" t="s">
        <v>97095</v>
      </c>
      <c r="B97080" t="s">
        <v>1142</v>
      </c>
      <c r="C97080" t="s">
        <v>188608</v>
      </c>
      <c r="D97080" t="s">
        <v>188604</v>
      </c>
      <c r="E97080" t="s">
        <v>1143</v>
      </c>
      <c r="F97080" t="s">
        <v>1142</v>
      </c>
    </row>
    <row r="97081" spans="1:6" x14ac:dyDescent="0.55000000000000004">
      <c r="A97081" t="s">
        <v>97096</v>
      </c>
      <c r="B97081" t="s">
        <v>1142</v>
      </c>
      <c r="C97081" t="s">
        <v>188608</v>
      </c>
      <c r="D97081" t="s">
        <v>188604</v>
      </c>
      <c r="E97081" t="s">
        <v>1143</v>
      </c>
      <c r="F97081" t="s">
        <v>1142</v>
      </c>
    </row>
    <row r="97082" spans="1:6" x14ac:dyDescent="0.55000000000000004">
      <c r="A97082" t="s">
        <v>97097</v>
      </c>
      <c r="B97082" t="s">
        <v>1154</v>
      </c>
      <c r="C97082" t="s">
        <v>188607</v>
      </c>
      <c r="D97082" t="s">
        <v>188606</v>
      </c>
      <c r="E97082" t="s">
        <v>1155</v>
      </c>
      <c r="F97082" t="s">
        <v>1154</v>
      </c>
    </row>
    <row r="97083" spans="1:6" x14ac:dyDescent="0.55000000000000004">
      <c r="A97083" t="s">
        <v>97098</v>
      </c>
      <c r="B97083" t="s">
        <v>1142</v>
      </c>
      <c r="C97083" t="s">
        <v>188608</v>
      </c>
      <c r="D97083" t="s">
        <v>188604</v>
      </c>
      <c r="E97083" t="s">
        <v>1143</v>
      </c>
      <c r="F97083" t="s">
        <v>1142</v>
      </c>
    </row>
    <row r="97084" spans="1:6" x14ac:dyDescent="0.55000000000000004">
      <c r="A97084" t="s">
        <v>97099</v>
      </c>
      <c r="B97084" t="s">
        <v>1142</v>
      </c>
      <c r="C97084" t="s">
        <v>188608</v>
      </c>
      <c r="D97084" t="s">
        <v>188604</v>
      </c>
      <c r="E97084" t="s">
        <v>1143</v>
      </c>
      <c r="F97084" t="s">
        <v>1142</v>
      </c>
    </row>
    <row r="97085" spans="1:6" x14ac:dyDescent="0.55000000000000004">
      <c r="A97085" t="s">
        <v>97100</v>
      </c>
      <c r="B97085" t="s">
        <v>1154</v>
      </c>
      <c r="C97085" t="s">
        <v>188607</v>
      </c>
      <c r="D97085" t="s">
        <v>188606</v>
      </c>
      <c r="E97085" t="s">
        <v>1155</v>
      </c>
      <c r="F97085" t="s">
        <v>1154</v>
      </c>
    </row>
    <row r="97086" spans="1:6" x14ac:dyDescent="0.55000000000000004">
      <c r="A97086" t="s">
        <v>97101</v>
      </c>
      <c r="B97086" t="s">
        <v>1142</v>
      </c>
      <c r="C97086" t="s">
        <v>188608</v>
      </c>
      <c r="D97086" t="s">
        <v>188604</v>
      </c>
      <c r="E97086" t="s">
        <v>1143</v>
      </c>
      <c r="F97086" t="s">
        <v>1142</v>
      </c>
    </row>
    <row r="97087" spans="1:6" x14ac:dyDescent="0.55000000000000004">
      <c r="A97087" t="s">
        <v>97102</v>
      </c>
      <c r="B97087" t="s">
        <v>1142</v>
      </c>
      <c r="C97087" t="s">
        <v>188608</v>
      </c>
      <c r="D97087" t="s">
        <v>188604</v>
      </c>
      <c r="E97087" t="s">
        <v>1143</v>
      </c>
      <c r="F97087" t="s">
        <v>1142</v>
      </c>
    </row>
    <row r="97088" spans="1:6" x14ac:dyDescent="0.55000000000000004">
      <c r="A97088" t="s">
        <v>97103</v>
      </c>
      <c r="B97088" t="s">
        <v>1142</v>
      </c>
      <c r="C97088" t="s">
        <v>188608</v>
      </c>
      <c r="D97088" t="s">
        <v>188604</v>
      </c>
      <c r="E97088" t="s">
        <v>1143</v>
      </c>
      <c r="F97088" t="s">
        <v>1142</v>
      </c>
    </row>
    <row r="97089" spans="1:6" x14ac:dyDescent="0.55000000000000004">
      <c r="A97089" t="s">
        <v>97104</v>
      </c>
      <c r="B97089" t="s">
        <v>1142</v>
      </c>
      <c r="C97089" t="s">
        <v>188608</v>
      </c>
      <c r="D97089" t="s">
        <v>188604</v>
      </c>
      <c r="E97089" t="s">
        <v>1143</v>
      </c>
      <c r="F97089" t="s">
        <v>1142</v>
      </c>
    </row>
    <row r="97090" spans="1:6" x14ac:dyDescent="0.55000000000000004">
      <c r="A97090" t="s">
        <v>97105</v>
      </c>
      <c r="B97090" t="s">
        <v>1142</v>
      </c>
      <c r="C97090" t="s">
        <v>188608</v>
      </c>
      <c r="D97090" t="s">
        <v>188604</v>
      </c>
      <c r="E97090" t="s">
        <v>1143</v>
      </c>
      <c r="F97090" t="s">
        <v>1142</v>
      </c>
    </row>
    <row r="97091" spans="1:6" x14ac:dyDescent="0.55000000000000004">
      <c r="A97091" t="s">
        <v>97106</v>
      </c>
      <c r="B97091" t="s">
        <v>1142</v>
      </c>
      <c r="C97091" t="s">
        <v>188608</v>
      </c>
      <c r="D97091" t="s">
        <v>188604</v>
      </c>
      <c r="E97091" t="s">
        <v>1143</v>
      </c>
      <c r="F97091" t="s">
        <v>1142</v>
      </c>
    </row>
    <row r="97092" spans="1:6" x14ac:dyDescent="0.55000000000000004">
      <c r="A97092" t="s">
        <v>97107</v>
      </c>
      <c r="B97092" t="s">
        <v>1142</v>
      </c>
      <c r="C97092" t="s">
        <v>188608</v>
      </c>
      <c r="D97092" t="s">
        <v>188604</v>
      </c>
      <c r="E97092" t="s">
        <v>1143</v>
      </c>
      <c r="F97092" t="s">
        <v>1142</v>
      </c>
    </row>
    <row r="97093" spans="1:6" x14ac:dyDescent="0.55000000000000004">
      <c r="A97093" t="s">
        <v>97108</v>
      </c>
      <c r="B97093" t="s">
        <v>1142</v>
      </c>
      <c r="C97093" t="s">
        <v>188608</v>
      </c>
      <c r="D97093" t="s">
        <v>188604</v>
      </c>
      <c r="E97093" t="s">
        <v>1143</v>
      </c>
      <c r="F97093" t="s">
        <v>1142</v>
      </c>
    </row>
    <row r="97094" spans="1:6" x14ac:dyDescent="0.55000000000000004">
      <c r="A97094" t="s">
        <v>97109</v>
      </c>
      <c r="B97094" t="s">
        <v>1142</v>
      </c>
      <c r="C97094" t="s">
        <v>188608</v>
      </c>
      <c r="D97094" t="s">
        <v>188604</v>
      </c>
      <c r="E97094" t="s">
        <v>1143</v>
      </c>
      <c r="F97094" t="s">
        <v>1142</v>
      </c>
    </row>
    <row r="97095" spans="1:6" x14ac:dyDescent="0.55000000000000004">
      <c r="A97095" t="s">
        <v>97110</v>
      </c>
      <c r="B97095" t="s">
        <v>1142</v>
      </c>
      <c r="C97095" t="s">
        <v>188608</v>
      </c>
      <c r="D97095" t="s">
        <v>188604</v>
      </c>
      <c r="E97095" t="s">
        <v>1143</v>
      </c>
      <c r="F97095" t="s">
        <v>1142</v>
      </c>
    </row>
    <row r="97096" spans="1:6" x14ac:dyDescent="0.55000000000000004">
      <c r="A97096" t="s">
        <v>97111</v>
      </c>
      <c r="B97096" t="s">
        <v>1142</v>
      </c>
      <c r="C97096" t="s">
        <v>188608</v>
      </c>
      <c r="D97096" t="s">
        <v>188604</v>
      </c>
      <c r="E97096" t="s">
        <v>1143</v>
      </c>
      <c r="F97096" t="s">
        <v>1142</v>
      </c>
    </row>
    <row r="97097" spans="1:6" x14ac:dyDescent="0.55000000000000004">
      <c r="A97097" t="s">
        <v>97112</v>
      </c>
      <c r="B97097" t="s">
        <v>1154</v>
      </c>
      <c r="C97097" t="s">
        <v>188607</v>
      </c>
      <c r="D97097" t="s">
        <v>188606</v>
      </c>
      <c r="E97097" t="s">
        <v>1155</v>
      </c>
      <c r="F97097" t="s">
        <v>1154</v>
      </c>
    </row>
    <row r="97098" spans="1:6" x14ac:dyDescent="0.55000000000000004">
      <c r="A97098" t="s">
        <v>97113</v>
      </c>
      <c r="B97098" t="s">
        <v>1142</v>
      </c>
      <c r="C97098" t="s">
        <v>188608</v>
      </c>
      <c r="D97098" t="s">
        <v>188604</v>
      </c>
      <c r="E97098" t="s">
        <v>1143</v>
      </c>
      <c r="F97098" t="s">
        <v>1142</v>
      </c>
    </row>
    <row r="97099" spans="1:6" x14ac:dyDescent="0.55000000000000004">
      <c r="A97099" t="s">
        <v>97114</v>
      </c>
      <c r="B97099" t="s">
        <v>1142</v>
      </c>
      <c r="C97099" t="s">
        <v>188608</v>
      </c>
      <c r="D97099" t="s">
        <v>188604</v>
      </c>
      <c r="E97099" t="s">
        <v>1143</v>
      </c>
      <c r="F97099" t="s">
        <v>1142</v>
      </c>
    </row>
    <row r="97100" spans="1:6" x14ac:dyDescent="0.55000000000000004">
      <c r="A97100" t="s">
        <v>97115</v>
      </c>
      <c r="B97100" t="s">
        <v>1142</v>
      </c>
      <c r="C97100" t="s">
        <v>188608</v>
      </c>
      <c r="D97100" t="s">
        <v>188604</v>
      </c>
      <c r="E97100" t="s">
        <v>1143</v>
      </c>
      <c r="F97100" t="s">
        <v>1142</v>
      </c>
    </row>
    <row r="97101" spans="1:6" x14ac:dyDescent="0.55000000000000004">
      <c r="A97101" t="s">
        <v>97116</v>
      </c>
      <c r="B97101" t="s">
        <v>1154</v>
      </c>
      <c r="C97101" t="s">
        <v>188607</v>
      </c>
      <c r="D97101" t="s">
        <v>188606</v>
      </c>
      <c r="E97101" t="s">
        <v>1155</v>
      </c>
      <c r="F97101" t="s">
        <v>1154</v>
      </c>
    </row>
    <row r="97102" spans="1:6" x14ac:dyDescent="0.55000000000000004">
      <c r="A97102" t="s">
        <v>97117</v>
      </c>
      <c r="B97102" t="s">
        <v>1154</v>
      </c>
      <c r="C97102" t="s">
        <v>188607</v>
      </c>
      <c r="D97102" t="s">
        <v>188606</v>
      </c>
      <c r="E97102" t="s">
        <v>1155</v>
      </c>
      <c r="F97102" t="s">
        <v>1154</v>
      </c>
    </row>
    <row r="97103" spans="1:6" x14ac:dyDescent="0.55000000000000004">
      <c r="A97103" t="s">
        <v>97118</v>
      </c>
      <c r="B97103" t="s">
        <v>1154</v>
      </c>
      <c r="C97103" t="s">
        <v>188607</v>
      </c>
      <c r="D97103" t="s">
        <v>188606</v>
      </c>
      <c r="E97103" t="s">
        <v>1155</v>
      </c>
      <c r="F97103" t="s">
        <v>1154</v>
      </c>
    </row>
    <row r="97104" spans="1:6" x14ac:dyDescent="0.55000000000000004">
      <c r="A97104" t="s">
        <v>97119</v>
      </c>
      <c r="B97104" t="s">
        <v>1154</v>
      </c>
      <c r="C97104" t="s">
        <v>188607</v>
      </c>
      <c r="D97104" t="s">
        <v>188606</v>
      </c>
      <c r="E97104" t="s">
        <v>1155</v>
      </c>
      <c r="F97104" t="s">
        <v>1154</v>
      </c>
    </row>
    <row r="97105" spans="1:6" x14ac:dyDescent="0.55000000000000004">
      <c r="A97105" t="s">
        <v>97120</v>
      </c>
      <c r="B97105" t="s">
        <v>1154</v>
      </c>
      <c r="C97105" t="s">
        <v>188607</v>
      </c>
      <c r="D97105" t="s">
        <v>188606</v>
      </c>
      <c r="E97105" t="s">
        <v>1155</v>
      </c>
      <c r="F97105" t="s">
        <v>1154</v>
      </c>
    </row>
    <row r="97106" spans="1:6" x14ac:dyDescent="0.55000000000000004">
      <c r="A97106" t="s">
        <v>97121</v>
      </c>
      <c r="B97106" t="s">
        <v>1154</v>
      </c>
      <c r="C97106" t="s">
        <v>188607</v>
      </c>
      <c r="D97106" t="s">
        <v>188606</v>
      </c>
      <c r="E97106" t="s">
        <v>1155</v>
      </c>
      <c r="F97106" t="s">
        <v>1154</v>
      </c>
    </row>
    <row r="97107" spans="1:6" x14ac:dyDescent="0.55000000000000004">
      <c r="A97107" t="s">
        <v>97122</v>
      </c>
      <c r="B97107" t="s">
        <v>1154</v>
      </c>
      <c r="C97107" t="s">
        <v>188607</v>
      </c>
      <c r="D97107" t="s">
        <v>188606</v>
      </c>
      <c r="E97107" t="s">
        <v>1155</v>
      </c>
      <c r="F97107" t="s">
        <v>1154</v>
      </c>
    </row>
    <row r="97108" spans="1:6" x14ac:dyDescent="0.55000000000000004">
      <c r="A97108" t="s">
        <v>97123</v>
      </c>
      <c r="B97108" t="s">
        <v>1154</v>
      </c>
      <c r="C97108" t="s">
        <v>188607</v>
      </c>
      <c r="D97108" t="s">
        <v>188606</v>
      </c>
      <c r="E97108" t="s">
        <v>1155</v>
      </c>
      <c r="F97108" t="s">
        <v>1154</v>
      </c>
    </row>
    <row r="97109" spans="1:6" x14ac:dyDescent="0.55000000000000004">
      <c r="A97109" t="s">
        <v>97124</v>
      </c>
      <c r="B97109" t="s">
        <v>1142</v>
      </c>
      <c r="C97109" t="s">
        <v>188608</v>
      </c>
      <c r="D97109" t="s">
        <v>188604</v>
      </c>
      <c r="E97109" t="s">
        <v>1143</v>
      </c>
      <c r="F97109" t="s">
        <v>1142</v>
      </c>
    </row>
    <row r="97110" spans="1:6" x14ac:dyDescent="0.55000000000000004">
      <c r="A97110" t="s">
        <v>97125</v>
      </c>
      <c r="B97110" t="s">
        <v>1142</v>
      </c>
      <c r="C97110" t="s">
        <v>188608</v>
      </c>
      <c r="D97110" t="s">
        <v>188604</v>
      </c>
      <c r="E97110" t="s">
        <v>1143</v>
      </c>
      <c r="F97110" t="s">
        <v>1142</v>
      </c>
    </row>
    <row r="97111" spans="1:6" x14ac:dyDescent="0.55000000000000004">
      <c r="A97111" t="s">
        <v>97126</v>
      </c>
      <c r="B97111" t="s">
        <v>1154</v>
      </c>
      <c r="C97111" t="s">
        <v>188607</v>
      </c>
      <c r="D97111" t="s">
        <v>188606</v>
      </c>
      <c r="E97111" t="s">
        <v>1155</v>
      </c>
      <c r="F97111" t="s">
        <v>1154</v>
      </c>
    </row>
    <row r="97112" spans="1:6" x14ac:dyDescent="0.55000000000000004">
      <c r="A97112" t="s">
        <v>97127</v>
      </c>
      <c r="B97112" t="s">
        <v>1142</v>
      </c>
      <c r="C97112" t="s">
        <v>188608</v>
      </c>
      <c r="D97112" t="s">
        <v>188604</v>
      </c>
      <c r="E97112" t="s">
        <v>1143</v>
      </c>
      <c r="F97112" t="s">
        <v>1142</v>
      </c>
    </row>
    <row r="97113" spans="1:6" x14ac:dyDescent="0.55000000000000004">
      <c r="A97113" t="s">
        <v>97128</v>
      </c>
      <c r="B97113" t="s">
        <v>1142</v>
      </c>
      <c r="C97113" t="s">
        <v>188608</v>
      </c>
      <c r="D97113" t="s">
        <v>188604</v>
      </c>
      <c r="E97113" t="s">
        <v>1143</v>
      </c>
      <c r="F97113" t="s">
        <v>1142</v>
      </c>
    </row>
    <row r="97114" spans="1:6" x14ac:dyDescent="0.55000000000000004">
      <c r="A97114" t="s">
        <v>97129</v>
      </c>
      <c r="B97114" t="s">
        <v>1142</v>
      </c>
      <c r="C97114" t="s">
        <v>188608</v>
      </c>
      <c r="D97114" t="s">
        <v>188604</v>
      </c>
      <c r="E97114" t="s">
        <v>1143</v>
      </c>
      <c r="F97114" t="s">
        <v>1142</v>
      </c>
    </row>
    <row r="97115" spans="1:6" x14ac:dyDescent="0.55000000000000004">
      <c r="A97115" t="s">
        <v>97130</v>
      </c>
      <c r="B97115" t="s">
        <v>1142</v>
      </c>
      <c r="C97115" t="s">
        <v>188608</v>
      </c>
      <c r="D97115" t="s">
        <v>188604</v>
      </c>
      <c r="E97115" t="s">
        <v>1143</v>
      </c>
      <c r="F97115" t="s">
        <v>1142</v>
      </c>
    </row>
    <row r="97116" spans="1:6" x14ac:dyDescent="0.55000000000000004">
      <c r="A97116" t="s">
        <v>97131</v>
      </c>
      <c r="B97116" t="s">
        <v>1142</v>
      </c>
      <c r="C97116" t="s">
        <v>188608</v>
      </c>
      <c r="D97116" t="s">
        <v>188604</v>
      </c>
      <c r="E97116" t="s">
        <v>1143</v>
      </c>
      <c r="F97116" t="s">
        <v>1142</v>
      </c>
    </row>
    <row r="97117" spans="1:6" x14ac:dyDescent="0.55000000000000004">
      <c r="A97117" t="s">
        <v>97132</v>
      </c>
      <c r="B97117" t="s">
        <v>1142</v>
      </c>
      <c r="C97117" t="s">
        <v>188608</v>
      </c>
      <c r="D97117" t="s">
        <v>188604</v>
      </c>
      <c r="E97117" t="s">
        <v>1143</v>
      </c>
      <c r="F97117" t="s">
        <v>1142</v>
      </c>
    </row>
    <row r="97118" spans="1:6" x14ac:dyDescent="0.55000000000000004">
      <c r="A97118" t="s">
        <v>97133</v>
      </c>
      <c r="B97118" t="s">
        <v>1142</v>
      </c>
      <c r="C97118" t="s">
        <v>188608</v>
      </c>
      <c r="D97118" t="s">
        <v>188604</v>
      </c>
      <c r="E97118" t="s">
        <v>1143</v>
      </c>
      <c r="F97118" t="s">
        <v>1142</v>
      </c>
    </row>
    <row r="97119" spans="1:6" x14ac:dyDescent="0.55000000000000004">
      <c r="A97119" t="s">
        <v>97134</v>
      </c>
      <c r="B97119" t="s">
        <v>1142</v>
      </c>
      <c r="C97119" t="s">
        <v>188608</v>
      </c>
      <c r="D97119" t="s">
        <v>188604</v>
      </c>
      <c r="E97119" t="s">
        <v>1143</v>
      </c>
      <c r="F97119" t="s">
        <v>1142</v>
      </c>
    </row>
    <row r="97120" spans="1:6" x14ac:dyDescent="0.55000000000000004">
      <c r="A97120" t="s">
        <v>97135</v>
      </c>
      <c r="B97120" t="s">
        <v>1142</v>
      </c>
      <c r="C97120" t="s">
        <v>188608</v>
      </c>
      <c r="D97120" t="s">
        <v>188604</v>
      </c>
      <c r="E97120" t="s">
        <v>1143</v>
      </c>
      <c r="F97120" t="s">
        <v>1142</v>
      </c>
    </row>
    <row r="97121" spans="1:6" x14ac:dyDescent="0.55000000000000004">
      <c r="A97121" t="s">
        <v>97136</v>
      </c>
      <c r="B97121" t="s">
        <v>1142</v>
      </c>
      <c r="C97121" t="s">
        <v>188608</v>
      </c>
      <c r="D97121" t="s">
        <v>188604</v>
      </c>
      <c r="E97121" t="s">
        <v>1143</v>
      </c>
      <c r="F97121" t="s">
        <v>1142</v>
      </c>
    </row>
    <row r="97122" spans="1:6" x14ac:dyDescent="0.55000000000000004">
      <c r="A97122" t="s">
        <v>97137</v>
      </c>
      <c r="B97122" t="s">
        <v>1142</v>
      </c>
      <c r="C97122" t="s">
        <v>188608</v>
      </c>
      <c r="D97122" t="s">
        <v>188604</v>
      </c>
      <c r="E97122" t="s">
        <v>1143</v>
      </c>
      <c r="F97122" t="s">
        <v>1142</v>
      </c>
    </row>
    <row r="97123" spans="1:6" x14ac:dyDescent="0.55000000000000004">
      <c r="A97123" t="s">
        <v>97138</v>
      </c>
      <c r="B97123" t="s">
        <v>1142</v>
      </c>
      <c r="C97123" t="s">
        <v>188608</v>
      </c>
      <c r="D97123" t="s">
        <v>188604</v>
      </c>
      <c r="E97123" t="s">
        <v>1143</v>
      </c>
      <c r="F97123" t="s">
        <v>1142</v>
      </c>
    </row>
    <row r="97124" spans="1:6" x14ac:dyDescent="0.55000000000000004">
      <c r="A97124" t="s">
        <v>97139</v>
      </c>
      <c r="B97124" t="s">
        <v>1142</v>
      </c>
      <c r="C97124" t="s">
        <v>188608</v>
      </c>
      <c r="D97124" t="s">
        <v>188604</v>
      </c>
      <c r="E97124" t="s">
        <v>1143</v>
      </c>
      <c r="F97124" t="s">
        <v>1142</v>
      </c>
    </row>
    <row r="97125" spans="1:6" x14ac:dyDescent="0.55000000000000004">
      <c r="A97125" t="s">
        <v>97140</v>
      </c>
      <c r="B97125" t="s">
        <v>1142</v>
      </c>
      <c r="C97125" t="s">
        <v>188608</v>
      </c>
      <c r="D97125" t="s">
        <v>188604</v>
      </c>
      <c r="E97125" t="s">
        <v>1143</v>
      </c>
      <c r="F97125" t="s">
        <v>1142</v>
      </c>
    </row>
    <row r="97126" spans="1:6" x14ac:dyDescent="0.55000000000000004">
      <c r="A97126" t="s">
        <v>97141</v>
      </c>
      <c r="B97126" t="s">
        <v>1142</v>
      </c>
      <c r="C97126" t="s">
        <v>188608</v>
      </c>
      <c r="D97126" t="s">
        <v>188604</v>
      </c>
      <c r="E97126" t="s">
        <v>1143</v>
      </c>
      <c r="F97126" t="s">
        <v>1142</v>
      </c>
    </row>
    <row r="97127" spans="1:6" x14ac:dyDescent="0.55000000000000004">
      <c r="A97127" t="s">
        <v>97142</v>
      </c>
      <c r="B97127" t="s">
        <v>1142</v>
      </c>
      <c r="C97127" t="s">
        <v>188608</v>
      </c>
      <c r="D97127" t="s">
        <v>188604</v>
      </c>
      <c r="E97127" t="s">
        <v>1143</v>
      </c>
      <c r="F97127" t="s">
        <v>1142</v>
      </c>
    </row>
    <row r="97128" spans="1:6" x14ac:dyDescent="0.55000000000000004">
      <c r="A97128" t="s">
        <v>97143</v>
      </c>
      <c r="B97128" t="s">
        <v>1142</v>
      </c>
      <c r="C97128" t="s">
        <v>188608</v>
      </c>
      <c r="D97128" t="s">
        <v>188604</v>
      </c>
      <c r="E97128" t="s">
        <v>1143</v>
      </c>
      <c r="F97128" t="s">
        <v>1142</v>
      </c>
    </row>
    <row r="97129" spans="1:6" x14ac:dyDescent="0.55000000000000004">
      <c r="A97129" t="s">
        <v>97144</v>
      </c>
      <c r="B97129" t="s">
        <v>1142</v>
      </c>
      <c r="C97129" t="s">
        <v>188608</v>
      </c>
      <c r="D97129" t="s">
        <v>188604</v>
      </c>
      <c r="E97129" t="s">
        <v>1143</v>
      </c>
      <c r="F97129" t="s">
        <v>1142</v>
      </c>
    </row>
    <row r="97130" spans="1:6" x14ac:dyDescent="0.55000000000000004">
      <c r="A97130" t="s">
        <v>97145</v>
      </c>
      <c r="B97130" t="s">
        <v>1142</v>
      </c>
      <c r="C97130" t="s">
        <v>188608</v>
      </c>
      <c r="D97130" t="s">
        <v>188604</v>
      </c>
      <c r="E97130" t="s">
        <v>1143</v>
      </c>
      <c r="F97130" t="s">
        <v>1142</v>
      </c>
    </row>
    <row r="97131" spans="1:6" x14ac:dyDescent="0.55000000000000004">
      <c r="A97131" t="s">
        <v>97146</v>
      </c>
      <c r="B97131" t="s">
        <v>1142</v>
      </c>
      <c r="C97131" t="s">
        <v>188608</v>
      </c>
      <c r="D97131" t="s">
        <v>188604</v>
      </c>
      <c r="E97131" t="s">
        <v>1143</v>
      </c>
      <c r="F97131" t="s">
        <v>1142</v>
      </c>
    </row>
    <row r="97132" spans="1:6" x14ac:dyDescent="0.55000000000000004">
      <c r="A97132" t="s">
        <v>97147</v>
      </c>
      <c r="B97132" t="s">
        <v>1142</v>
      </c>
      <c r="C97132" t="s">
        <v>188608</v>
      </c>
      <c r="D97132" t="s">
        <v>188604</v>
      </c>
      <c r="E97132" t="s">
        <v>1143</v>
      </c>
      <c r="F97132" t="s">
        <v>1142</v>
      </c>
    </row>
    <row r="97133" spans="1:6" x14ac:dyDescent="0.55000000000000004">
      <c r="A97133" t="s">
        <v>97148</v>
      </c>
      <c r="B97133" t="s">
        <v>1142</v>
      </c>
      <c r="C97133" t="s">
        <v>188608</v>
      </c>
      <c r="D97133" t="s">
        <v>188604</v>
      </c>
      <c r="E97133" t="s">
        <v>1143</v>
      </c>
      <c r="F97133" t="s">
        <v>1142</v>
      </c>
    </row>
    <row r="97134" spans="1:6" x14ac:dyDescent="0.55000000000000004">
      <c r="A97134" t="s">
        <v>97149</v>
      </c>
      <c r="B97134" t="s">
        <v>1142</v>
      </c>
      <c r="C97134" t="s">
        <v>188608</v>
      </c>
      <c r="D97134" t="s">
        <v>188604</v>
      </c>
      <c r="E97134" t="s">
        <v>1143</v>
      </c>
      <c r="F97134" t="s">
        <v>1142</v>
      </c>
    </row>
    <row r="97135" spans="1:6" x14ac:dyDescent="0.55000000000000004">
      <c r="A97135" t="s">
        <v>97150</v>
      </c>
      <c r="B97135" t="s">
        <v>1142</v>
      </c>
      <c r="C97135" t="s">
        <v>188608</v>
      </c>
      <c r="D97135" t="s">
        <v>188604</v>
      </c>
      <c r="E97135" t="s">
        <v>1143</v>
      </c>
      <c r="F97135" t="s">
        <v>1142</v>
      </c>
    </row>
    <row r="97136" spans="1:6" x14ac:dyDescent="0.55000000000000004">
      <c r="A97136" t="s">
        <v>97151</v>
      </c>
      <c r="B97136" t="s">
        <v>1142</v>
      </c>
      <c r="C97136" t="s">
        <v>188608</v>
      </c>
      <c r="D97136" t="s">
        <v>188604</v>
      </c>
      <c r="E97136" t="s">
        <v>1143</v>
      </c>
      <c r="F97136" t="s">
        <v>1142</v>
      </c>
    </row>
    <row r="97137" spans="1:6" x14ac:dyDescent="0.55000000000000004">
      <c r="A97137" t="s">
        <v>97152</v>
      </c>
      <c r="B97137" t="s">
        <v>1142</v>
      </c>
      <c r="C97137" t="s">
        <v>188608</v>
      </c>
      <c r="D97137" t="s">
        <v>188604</v>
      </c>
      <c r="E97137" t="s">
        <v>1143</v>
      </c>
      <c r="F97137" t="s">
        <v>1142</v>
      </c>
    </row>
    <row r="97138" spans="1:6" x14ac:dyDescent="0.55000000000000004">
      <c r="A97138" t="s">
        <v>97153</v>
      </c>
      <c r="B97138" t="s">
        <v>1142</v>
      </c>
      <c r="C97138" t="s">
        <v>188608</v>
      </c>
      <c r="D97138" t="s">
        <v>188604</v>
      </c>
      <c r="E97138" t="s">
        <v>1143</v>
      </c>
      <c r="F97138" t="s">
        <v>1142</v>
      </c>
    </row>
    <row r="97139" spans="1:6" x14ac:dyDescent="0.55000000000000004">
      <c r="A97139" t="s">
        <v>97154</v>
      </c>
      <c r="B97139" t="s">
        <v>1142</v>
      </c>
      <c r="C97139" t="s">
        <v>188608</v>
      </c>
      <c r="D97139" t="s">
        <v>188604</v>
      </c>
      <c r="E97139" t="s">
        <v>1143</v>
      </c>
      <c r="F97139" t="s">
        <v>1142</v>
      </c>
    </row>
    <row r="97140" spans="1:6" x14ac:dyDescent="0.55000000000000004">
      <c r="A97140" t="s">
        <v>97155</v>
      </c>
      <c r="B97140" t="s">
        <v>1142</v>
      </c>
      <c r="C97140" t="s">
        <v>188608</v>
      </c>
      <c r="D97140" t="s">
        <v>188604</v>
      </c>
      <c r="E97140" t="s">
        <v>1143</v>
      </c>
      <c r="F97140" t="s">
        <v>1142</v>
      </c>
    </row>
    <row r="97141" spans="1:6" x14ac:dyDescent="0.55000000000000004">
      <c r="A97141" t="s">
        <v>97156</v>
      </c>
      <c r="B97141" t="s">
        <v>1142</v>
      </c>
      <c r="C97141" t="s">
        <v>188608</v>
      </c>
      <c r="D97141" t="s">
        <v>188604</v>
      </c>
      <c r="E97141" t="s">
        <v>1143</v>
      </c>
      <c r="F97141" t="s">
        <v>1142</v>
      </c>
    </row>
    <row r="97142" spans="1:6" x14ac:dyDescent="0.55000000000000004">
      <c r="A97142" t="s">
        <v>97157</v>
      </c>
      <c r="B97142" t="s">
        <v>1142</v>
      </c>
      <c r="C97142" t="s">
        <v>188608</v>
      </c>
      <c r="D97142" t="s">
        <v>188604</v>
      </c>
      <c r="E97142" t="s">
        <v>1143</v>
      </c>
      <c r="F97142" t="s">
        <v>1142</v>
      </c>
    </row>
    <row r="97143" spans="1:6" x14ac:dyDescent="0.55000000000000004">
      <c r="A97143" t="s">
        <v>97158</v>
      </c>
      <c r="B97143" t="s">
        <v>1142</v>
      </c>
      <c r="C97143" t="s">
        <v>188608</v>
      </c>
      <c r="D97143" t="s">
        <v>188604</v>
      </c>
      <c r="E97143" t="s">
        <v>1143</v>
      </c>
      <c r="F97143" t="s">
        <v>1142</v>
      </c>
    </row>
    <row r="97144" spans="1:6" x14ac:dyDescent="0.55000000000000004">
      <c r="A97144" t="s">
        <v>97159</v>
      </c>
      <c r="B97144" t="s">
        <v>1142</v>
      </c>
      <c r="C97144" t="s">
        <v>188608</v>
      </c>
      <c r="D97144" t="s">
        <v>188604</v>
      </c>
      <c r="E97144" t="s">
        <v>1143</v>
      </c>
      <c r="F97144" t="s">
        <v>1142</v>
      </c>
    </row>
    <row r="97145" spans="1:6" x14ac:dyDescent="0.55000000000000004">
      <c r="A97145" t="s">
        <v>97160</v>
      </c>
      <c r="B97145" t="s">
        <v>1142</v>
      </c>
      <c r="C97145" t="s">
        <v>188608</v>
      </c>
      <c r="D97145" t="s">
        <v>188604</v>
      </c>
      <c r="E97145" t="s">
        <v>1143</v>
      </c>
      <c r="F97145" t="s">
        <v>1142</v>
      </c>
    </row>
    <row r="97146" spans="1:6" x14ac:dyDescent="0.55000000000000004">
      <c r="A97146" t="s">
        <v>97161</v>
      </c>
      <c r="B97146" t="s">
        <v>1142</v>
      </c>
      <c r="C97146" t="s">
        <v>188608</v>
      </c>
      <c r="D97146" t="s">
        <v>188604</v>
      </c>
      <c r="E97146" t="s">
        <v>1143</v>
      </c>
      <c r="F97146" t="s">
        <v>1142</v>
      </c>
    </row>
    <row r="97147" spans="1:6" x14ac:dyDescent="0.55000000000000004">
      <c r="A97147" t="s">
        <v>97162</v>
      </c>
      <c r="B97147" t="s">
        <v>1142</v>
      </c>
      <c r="C97147" t="s">
        <v>188608</v>
      </c>
      <c r="D97147" t="s">
        <v>188604</v>
      </c>
      <c r="E97147" t="s">
        <v>1143</v>
      </c>
      <c r="F97147" t="s">
        <v>1142</v>
      </c>
    </row>
    <row r="97148" spans="1:6" x14ac:dyDescent="0.55000000000000004">
      <c r="A97148" t="s">
        <v>97163</v>
      </c>
      <c r="B97148" t="s">
        <v>1142</v>
      </c>
      <c r="C97148" t="s">
        <v>188608</v>
      </c>
      <c r="D97148" t="s">
        <v>188604</v>
      </c>
      <c r="E97148" t="s">
        <v>1143</v>
      </c>
      <c r="F97148" t="s">
        <v>1142</v>
      </c>
    </row>
    <row r="97149" spans="1:6" x14ac:dyDescent="0.55000000000000004">
      <c r="A97149" t="s">
        <v>97164</v>
      </c>
      <c r="B97149" t="s">
        <v>1142</v>
      </c>
      <c r="C97149" t="s">
        <v>188608</v>
      </c>
      <c r="D97149" t="s">
        <v>188604</v>
      </c>
      <c r="E97149" t="s">
        <v>1143</v>
      </c>
      <c r="F97149" t="s">
        <v>1142</v>
      </c>
    </row>
    <row r="97150" spans="1:6" x14ac:dyDescent="0.55000000000000004">
      <c r="A97150" t="s">
        <v>97165</v>
      </c>
      <c r="B97150" t="s">
        <v>1142</v>
      </c>
      <c r="C97150" t="s">
        <v>188608</v>
      </c>
      <c r="D97150" t="s">
        <v>188604</v>
      </c>
      <c r="E97150" t="s">
        <v>1143</v>
      </c>
      <c r="F97150" t="s">
        <v>1142</v>
      </c>
    </row>
    <row r="97151" spans="1:6" x14ac:dyDescent="0.55000000000000004">
      <c r="A97151" t="s">
        <v>97166</v>
      </c>
      <c r="B97151" t="s">
        <v>1142</v>
      </c>
      <c r="C97151" t="s">
        <v>188608</v>
      </c>
      <c r="D97151" t="s">
        <v>188604</v>
      </c>
      <c r="E97151" t="s">
        <v>1143</v>
      </c>
      <c r="F97151" t="s">
        <v>1142</v>
      </c>
    </row>
    <row r="97152" spans="1:6" x14ac:dyDescent="0.55000000000000004">
      <c r="A97152" t="s">
        <v>97167</v>
      </c>
      <c r="B97152" t="s">
        <v>1142</v>
      </c>
      <c r="C97152" t="s">
        <v>188608</v>
      </c>
      <c r="D97152" t="s">
        <v>188604</v>
      </c>
      <c r="E97152" t="s">
        <v>1143</v>
      </c>
      <c r="F97152" t="s">
        <v>1142</v>
      </c>
    </row>
    <row r="97153" spans="1:6" x14ac:dyDescent="0.55000000000000004">
      <c r="A97153" t="s">
        <v>97168</v>
      </c>
      <c r="B97153" t="s">
        <v>1142</v>
      </c>
      <c r="C97153" t="s">
        <v>188608</v>
      </c>
      <c r="D97153" t="s">
        <v>188604</v>
      </c>
      <c r="E97153" t="s">
        <v>1143</v>
      </c>
      <c r="F97153" t="s">
        <v>1142</v>
      </c>
    </row>
    <row r="97154" spans="1:6" x14ac:dyDescent="0.55000000000000004">
      <c r="A97154" t="s">
        <v>97169</v>
      </c>
      <c r="B97154" t="s">
        <v>1142</v>
      </c>
      <c r="C97154" t="s">
        <v>188608</v>
      </c>
      <c r="D97154" t="s">
        <v>188604</v>
      </c>
      <c r="E97154" t="s">
        <v>1143</v>
      </c>
      <c r="F97154" t="s">
        <v>1142</v>
      </c>
    </row>
    <row r="97155" spans="1:6" x14ac:dyDescent="0.55000000000000004">
      <c r="A97155" t="s">
        <v>97170</v>
      </c>
      <c r="B97155" t="s">
        <v>1142</v>
      </c>
      <c r="C97155" t="s">
        <v>188608</v>
      </c>
      <c r="D97155" t="s">
        <v>188604</v>
      </c>
      <c r="E97155" t="s">
        <v>1143</v>
      </c>
      <c r="F97155" t="s">
        <v>1142</v>
      </c>
    </row>
    <row r="97156" spans="1:6" x14ac:dyDescent="0.55000000000000004">
      <c r="A97156" t="s">
        <v>97171</v>
      </c>
      <c r="B97156" t="s">
        <v>1142</v>
      </c>
      <c r="C97156" t="s">
        <v>188608</v>
      </c>
      <c r="D97156" t="s">
        <v>188604</v>
      </c>
      <c r="E97156" t="s">
        <v>1143</v>
      </c>
      <c r="F97156" t="s">
        <v>1142</v>
      </c>
    </row>
    <row r="97157" spans="1:6" x14ac:dyDescent="0.55000000000000004">
      <c r="A97157" t="s">
        <v>97172</v>
      </c>
      <c r="B97157" t="s">
        <v>1142</v>
      </c>
      <c r="C97157" t="s">
        <v>188608</v>
      </c>
      <c r="D97157" t="s">
        <v>188604</v>
      </c>
      <c r="E97157" t="s">
        <v>1143</v>
      </c>
      <c r="F97157" t="s">
        <v>1142</v>
      </c>
    </row>
    <row r="97158" spans="1:6" x14ac:dyDescent="0.55000000000000004">
      <c r="A97158" t="s">
        <v>97173</v>
      </c>
      <c r="B97158" t="s">
        <v>1142</v>
      </c>
      <c r="C97158" t="s">
        <v>188608</v>
      </c>
      <c r="D97158" t="s">
        <v>188604</v>
      </c>
      <c r="E97158" t="s">
        <v>1143</v>
      </c>
      <c r="F97158" t="s">
        <v>1142</v>
      </c>
    </row>
    <row r="97159" spans="1:6" x14ac:dyDescent="0.55000000000000004">
      <c r="A97159" t="s">
        <v>97174</v>
      </c>
      <c r="B97159" t="s">
        <v>1142</v>
      </c>
      <c r="C97159" t="s">
        <v>188608</v>
      </c>
      <c r="D97159" t="s">
        <v>188604</v>
      </c>
      <c r="E97159" t="s">
        <v>1143</v>
      </c>
      <c r="F97159" t="s">
        <v>1142</v>
      </c>
    </row>
    <row r="97160" spans="1:6" x14ac:dyDescent="0.55000000000000004">
      <c r="A97160" t="s">
        <v>97175</v>
      </c>
      <c r="B97160" t="s">
        <v>1142</v>
      </c>
      <c r="C97160" t="s">
        <v>188608</v>
      </c>
      <c r="D97160" t="s">
        <v>188604</v>
      </c>
      <c r="E97160" t="s">
        <v>1143</v>
      </c>
      <c r="F97160" t="s">
        <v>1142</v>
      </c>
    </row>
    <row r="97161" spans="1:6" x14ac:dyDescent="0.55000000000000004">
      <c r="A97161" t="s">
        <v>97176</v>
      </c>
      <c r="B97161" t="s">
        <v>1142</v>
      </c>
      <c r="C97161" t="s">
        <v>188608</v>
      </c>
      <c r="D97161" t="s">
        <v>188604</v>
      </c>
      <c r="E97161" t="s">
        <v>1143</v>
      </c>
      <c r="F97161" t="s">
        <v>1142</v>
      </c>
    </row>
    <row r="97162" spans="1:6" x14ac:dyDescent="0.55000000000000004">
      <c r="A97162" t="s">
        <v>97177</v>
      </c>
      <c r="B97162" t="s">
        <v>1142</v>
      </c>
      <c r="C97162" t="s">
        <v>188608</v>
      </c>
      <c r="D97162" t="s">
        <v>188604</v>
      </c>
      <c r="E97162" t="s">
        <v>1143</v>
      </c>
      <c r="F97162" t="s">
        <v>1142</v>
      </c>
    </row>
    <row r="97163" spans="1:6" x14ac:dyDescent="0.55000000000000004">
      <c r="A97163" t="s">
        <v>97178</v>
      </c>
      <c r="B97163" t="s">
        <v>1142</v>
      </c>
      <c r="C97163" t="s">
        <v>188608</v>
      </c>
      <c r="D97163" t="s">
        <v>188604</v>
      </c>
      <c r="E97163" t="s">
        <v>1143</v>
      </c>
      <c r="F97163" t="s">
        <v>1142</v>
      </c>
    </row>
    <row r="97164" spans="1:6" x14ac:dyDescent="0.55000000000000004">
      <c r="A97164" t="s">
        <v>97179</v>
      </c>
      <c r="B97164" t="s">
        <v>1142</v>
      </c>
      <c r="C97164" t="s">
        <v>188608</v>
      </c>
      <c r="D97164" t="s">
        <v>188604</v>
      </c>
      <c r="E97164" t="s">
        <v>1143</v>
      </c>
      <c r="F97164" t="s">
        <v>1142</v>
      </c>
    </row>
    <row r="97165" spans="1:6" x14ac:dyDescent="0.55000000000000004">
      <c r="A97165" t="s">
        <v>97180</v>
      </c>
      <c r="B97165" t="s">
        <v>1142</v>
      </c>
      <c r="C97165" t="s">
        <v>188608</v>
      </c>
      <c r="D97165" t="s">
        <v>188604</v>
      </c>
      <c r="E97165" t="s">
        <v>1143</v>
      </c>
      <c r="F97165" t="s">
        <v>1142</v>
      </c>
    </row>
    <row r="97166" spans="1:6" x14ac:dyDescent="0.55000000000000004">
      <c r="A97166" t="s">
        <v>97181</v>
      </c>
      <c r="B97166" t="s">
        <v>1142</v>
      </c>
      <c r="C97166" t="s">
        <v>188608</v>
      </c>
      <c r="D97166" t="s">
        <v>188604</v>
      </c>
      <c r="E97166" t="s">
        <v>1143</v>
      </c>
      <c r="F97166" t="s">
        <v>1142</v>
      </c>
    </row>
    <row r="97167" spans="1:6" x14ac:dyDescent="0.55000000000000004">
      <c r="A97167" t="s">
        <v>97182</v>
      </c>
      <c r="B97167" t="s">
        <v>1142</v>
      </c>
      <c r="C97167" t="s">
        <v>188608</v>
      </c>
      <c r="D97167" t="s">
        <v>188604</v>
      </c>
      <c r="E97167" t="s">
        <v>1143</v>
      </c>
      <c r="F97167" t="s">
        <v>1142</v>
      </c>
    </row>
    <row r="97168" spans="1:6" x14ac:dyDescent="0.55000000000000004">
      <c r="A97168" t="s">
        <v>97183</v>
      </c>
      <c r="B97168" t="s">
        <v>1142</v>
      </c>
      <c r="C97168" t="s">
        <v>188608</v>
      </c>
      <c r="D97168" t="s">
        <v>188604</v>
      </c>
      <c r="E97168" t="s">
        <v>1143</v>
      </c>
      <c r="F97168" t="s">
        <v>1142</v>
      </c>
    </row>
    <row r="97169" spans="1:6" x14ac:dyDescent="0.55000000000000004">
      <c r="A97169" t="s">
        <v>97184</v>
      </c>
      <c r="B97169" t="s">
        <v>1142</v>
      </c>
      <c r="C97169" t="s">
        <v>188608</v>
      </c>
      <c r="D97169" t="s">
        <v>188604</v>
      </c>
      <c r="E97169" t="s">
        <v>1143</v>
      </c>
      <c r="F97169" t="s">
        <v>1142</v>
      </c>
    </row>
    <row r="97170" spans="1:6" x14ac:dyDescent="0.55000000000000004">
      <c r="A97170" t="s">
        <v>97185</v>
      </c>
      <c r="B97170" t="s">
        <v>1142</v>
      </c>
      <c r="C97170" t="s">
        <v>188608</v>
      </c>
      <c r="D97170" t="s">
        <v>188604</v>
      </c>
      <c r="E97170" t="s">
        <v>1143</v>
      </c>
      <c r="F97170" t="s">
        <v>1142</v>
      </c>
    </row>
    <row r="97171" spans="1:6" x14ac:dyDescent="0.55000000000000004">
      <c r="A97171" t="s">
        <v>97186</v>
      </c>
      <c r="B97171" t="s">
        <v>1142</v>
      </c>
      <c r="C97171" t="s">
        <v>188608</v>
      </c>
      <c r="D97171" t="s">
        <v>188604</v>
      </c>
      <c r="E97171" t="s">
        <v>1143</v>
      </c>
      <c r="F97171" t="s">
        <v>1142</v>
      </c>
    </row>
    <row r="97172" spans="1:6" x14ac:dyDescent="0.55000000000000004">
      <c r="A97172" t="s">
        <v>97187</v>
      </c>
      <c r="B97172" t="s">
        <v>1142</v>
      </c>
      <c r="C97172" t="s">
        <v>188608</v>
      </c>
      <c r="D97172" t="s">
        <v>188604</v>
      </c>
      <c r="E97172" t="s">
        <v>1143</v>
      </c>
      <c r="F97172" t="s">
        <v>1142</v>
      </c>
    </row>
    <row r="97173" spans="1:6" x14ac:dyDescent="0.55000000000000004">
      <c r="A97173" t="s">
        <v>97188</v>
      </c>
      <c r="B97173" t="s">
        <v>1142</v>
      </c>
      <c r="C97173" t="s">
        <v>188608</v>
      </c>
      <c r="D97173" t="s">
        <v>188604</v>
      </c>
      <c r="E97173" t="s">
        <v>1143</v>
      </c>
      <c r="F97173" t="s">
        <v>1142</v>
      </c>
    </row>
    <row r="97174" spans="1:6" x14ac:dyDescent="0.55000000000000004">
      <c r="A97174" t="s">
        <v>97189</v>
      </c>
      <c r="B97174" t="s">
        <v>1142</v>
      </c>
      <c r="C97174" t="s">
        <v>188608</v>
      </c>
      <c r="D97174" t="s">
        <v>188604</v>
      </c>
      <c r="E97174" t="s">
        <v>1143</v>
      </c>
      <c r="F97174" t="s">
        <v>1142</v>
      </c>
    </row>
    <row r="97175" spans="1:6" x14ac:dyDescent="0.55000000000000004">
      <c r="A97175" t="s">
        <v>97190</v>
      </c>
      <c r="B97175" t="s">
        <v>1142</v>
      </c>
      <c r="C97175" t="s">
        <v>188608</v>
      </c>
      <c r="D97175" t="s">
        <v>188604</v>
      </c>
      <c r="E97175" t="s">
        <v>1143</v>
      </c>
      <c r="F97175" t="s">
        <v>1142</v>
      </c>
    </row>
    <row r="97176" spans="1:6" x14ac:dyDescent="0.55000000000000004">
      <c r="A97176" t="s">
        <v>97191</v>
      </c>
      <c r="B97176" t="s">
        <v>1142</v>
      </c>
      <c r="C97176" t="s">
        <v>188608</v>
      </c>
      <c r="D97176" t="s">
        <v>188604</v>
      </c>
      <c r="E97176" t="s">
        <v>1143</v>
      </c>
      <c r="F97176" t="s">
        <v>1142</v>
      </c>
    </row>
    <row r="97177" spans="1:6" x14ac:dyDescent="0.55000000000000004">
      <c r="A97177" t="s">
        <v>97192</v>
      </c>
      <c r="B97177" t="s">
        <v>1142</v>
      </c>
      <c r="C97177" t="s">
        <v>188608</v>
      </c>
      <c r="D97177" t="s">
        <v>188604</v>
      </c>
      <c r="E97177" t="s">
        <v>1143</v>
      </c>
      <c r="F97177" t="s">
        <v>1142</v>
      </c>
    </row>
    <row r="97178" spans="1:6" x14ac:dyDescent="0.55000000000000004">
      <c r="A97178" t="s">
        <v>97193</v>
      </c>
      <c r="B97178" t="s">
        <v>1142</v>
      </c>
      <c r="C97178" t="s">
        <v>188608</v>
      </c>
      <c r="D97178" t="s">
        <v>188604</v>
      </c>
      <c r="E97178" t="s">
        <v>1143</v>
      </c>
      <c r="F97178" t="s">
        <v>1142</v>
      </c>
    </row>
    <row r="97179" spans="1:6" x14ac:dyDescent="0.55000000000000004">
      <c r="A97179" t="s">
        <v>97194</v>
      </c>
      <c r="B97179" t="s">
        <v>1142</v>
      </c>
      <c r="C97179" t="s">
        <v>188608</v>
      </c>
      <c r="D97179" t="s">
        <v>188604</v>
      </c>
      <c r="E97179" t="s">
        <v>1143</v>
      </c>
      <c r="F97179" t="s">
        <v>1142</v>
      </c>
    </row>
    <row r="97180" spans="1:6" x14ac:dyDescent="0.55000000000000004">
      <c r="A97180" t="s">
        <v>97195</v>
      </c>
      <c r="B97180" t="s">
        <v>1142</v>
      </c>
      <c r="C97180" t="s">
        <v>188608</v>
      </c>
      <c r="D97180" t="s">
        <v>188604</v>
      </c>
      <c r="E97180" t="s">
        <v>1143</v>
      </c>
      <c r="F97180" t="s">
        <v>1142</v>
      </c>
    </row>
    <row r="97181" spans="1:6" x14ac:dyDescent="0.55000000000000004">
      <c r="A97181" t="s">
        <v>97196</v>
      </c>
      <c r="B97181" t="s">
        <v>1142</v>
      </c>
      <c r="C97181" t="s">
        <v>188608</v>
      </c>
      <c r="D97181" t="s">
        <v>188604</v>
      </c>
      <c r="E97181" t="s">
        <v>1143</v>
      </c>
      <c r="F97181" t="s">
        <v>1142</v>
      </c>
    </row>
    <row r="97182" spans="1:6" x14ac:dyDescent="0.55000000000000004">
      <c r="A97182" t="s">
        <v>97197</v>
      </c>
      <c r="B97182" t="s">
        <v>1142</v>
      </c>
      <c r="C97182" t="s">
        <v>188608</v>
      </c>
      <c r="D97182" t="s">
        <v>188604</v>
      </c>
      <c r="E97182" t="s">
        <v>1143</v>
      </c>
      <c r="F97182" t="s">
        <v>1142</v>
      </c>
    </row>
    <row r="97183" spans="1:6" x14ac:dyDescent="0.55000000000000004">
      <c r="A97183" t="s">
        <v>97198</v>
      </c>
      <c r="B97183" t="s">
        <v>1142</v>
      </c>
      <c r="C97183" t="s">
        <v>188608</v>
      </c>
      <c r="D97183" t="s">
        <v>188604</v>
      </c>
      <c r="E97183" t="s">
        <v>1143</v>
      </c>
      <c r="F97183" t="s">
        <v>1142</v>
      </c>
    </row>
    <row r="97184" spans="1:6" x14ac:dyDescent="0.55000000000000004">
      <c r="A97184" t="s">
        <v>97199</v>
      </c>
      <c r="B97184" t="s">
        <v>1142</v>
      </c>
      <c r="C97184" t="s">
        <v>188608</v>
      </c>
      <c r="D97184" t="s">
        <v>188604</v>
      </c>
      <c r="E97184" t="s">
        <v>1143</v>
      </c>
      <c r="F97184" t="s">
        <v>1142</v>
      </c>
    </row>
    <row r="97185" spans="1:6" x14ac:dyDescent="0.55000000000000004">
      <c r="A97185" t="s">
        <v>97200</v>
      </c>
      <c r="B97185" t="s">
        <v>1142</v>
      </c>
      <c r="C97185" t="s">
        <v>188608</v>
      </c>
      <c r="D97185" t="s">
        <v>188604</v>
      </c>
      <c r="E97185" t="s">
        <v>1143</v>
      </c>
      <c r="F97185" t="s">
        <v>1142</v>
      </c>
    </row>
    <row r="97186" spans="1:6" x14ac:dyDescent="0.55000000000000004">
      <c r="A97186" t="s">
        <v>97201</v>
      </c>
      <c r="B97186" t="s">
        <v>1142</v>
      </c>
      <c r="C97186" t="s">
        <v>188608</v>
      </c>
      <c r="D97186" t="s">
        <v>188604</v>
      </c>
      <c r="E97186" t="s">
        <v>1143</v>
      </c>
      <c r="F97186" t="s">
        <v>1142</v>
      </c>
    </row>
    <row r="97187" spans="1:6" x14ac:dyDescent="0.55000000000000004">
      <c r="A97187" t="s">
        <v>97202</v>
      </c>
      <c r="B97187" t="s">
        <v>1142</v>
      </c>
      <c r="C97187" t="s">
        <v>188608</v>
      </c>
      <c r="D97187" t="s">
        <v>188604</v>
      </c>
      <c r="E97187" t="s">
        <v>1143</v>
      </c>
      <c r="F97187" t="s">
        <v>1142</v>
      </c>
    </row>
    <row r="97188" spans="1:6" x14ac:dyDescent="0.55000000000000004">
      <c r="A97188" t="s">
        <v>97203</v>
      </c>
      <c r="B97188" t="s">
        <v>1142</v>
      </c>
      <c r="C97188" t="s">
        <v>188608</v>
      </c>
      <c r="D97188" t="s">
        <v>188604</v>
      </c>
      <c r="E97188" t="s">
        <v>1143</v>
      </c>
      <c r="F97188" t="s">
        <v>1142</v>
      </c>
    </row>
    <row r="97189" spans="1:6" x14ac:dyDescent="0.55000000000000004">
      <c r="A97189" t="s">
        <v>97204</v>
      </c>
      <c r="B97189" t="s">
        <v>1142</v>
      </c>
      <c r="C97189" t="s">
        <v>188608</v>
      </c>
      <c r="D97189" t="s">
        <v>188604</v>
      </c>
      <c r="E97189" t="s">
        <v>1143</v>
      </c>
      <c r="F97189" t="s">
        <v>1142</v>
      </c>
    </row>
    <row r="97190" spans="1:6" x14ac:dyDescent="0.55000000000000004">
      <c r="A97190" t="s">
        <v>97205</v>
      </c>
      <c r="B97190" t="s">
        <v>1142</v>
      </c>
      <c r="C97190" t="s">
        <v>188608</v>
      </c>
      <c r="D97190" t="s">
        <v>188604</v>
      </c>
      <c r="E97190" t="s">
        <v>1143</v>
      </c>
      <c r="F97190" t="s">
        <v>1142</v>
      </c>
    </row>
    <row r="97191" spans="1:6" x14ac:dyDescent="0.55000000000000004">
      <c r="A97191" t="s">
        <v>97206</v>
      </c>
      <c r="B97191" t="s">
        <v>1142</v>
      </c>
      <c r="C97191" t="s">
        <v>188608</v>
      </c>
      <c r="D97191" t="s">
        <v>188604</v>
      </c>
      <c r="E97191" t="s">
        <v>1143</v>
      </c>
      <c r="F97191" t="s">
        <v>1142</v>
      </c>
    </row>
    <row r="97192" spans="1:6" x14ac:dyDescent="0.55000000000000004">
      <c r="A97192" t="s">
        <v>97207</v>
      </c>
      <c r="B97192" t="s">
        <v>1142</v>
      </c>
      <c r="C97192" t="s">
        <v>188608</v>
      </c>
      <c r="D97192" t="s">
        <v>188604</v>
      </c>
      <c r="E97192" t="s">
        <v>1143</v>
      </c>
      <c r="F97192" t="s">
        <v>1142</v>
      </c>
    </row>
    <row r="97193" spans="1:6" x14ac:dyDescent="0.55000000000000004">
      <c r="A97193" t="s">
        <v>97208</v>
      </c>
      <c r="B97193" t="s">
        <v>1142</v>
      </c>
      <c r="C97193" t="s">
        <v>188608</v>
      </c>
      <c r="D97193" t="s">
        <v>188604</v>
      </c>
      <c r="E97193" t="s">
        <v>1143</v>
      </c>
      <c r="F97193" t="s">
        <v>1142</v>
      </c>
    </row>
    <row r="97194" spans="1:6" x14ac:dyDescent="0.55000000000000004">
      <c r="A97194" t="s">
        <v>97209</v>
      </c>
      <c r="B97194" t="s">
        <v>1142</v>
      </c>
      <c r="C97194" t="s">
        <v>188608</v>
      </c>
      <c r="D97194" t="s">
        <v>188604</v>
      </c>
      <c r="E97194" t="s">
        <v>1143</v>
      </c>
      <c r="F97194" t="s">
        <v>1142</v>
      </c>
    </row>
    <row r="97195" spans="1:6" x14ac:dyDescent="0.55000000000000004">
      <c r="A97195" t="s">
        <v>97210</v>
      </c>
      <c r="B97195" t="s">
        <v>1142</v>
      </c>
      <c r="C97195" t="s">
        <v>188608</v>
      </c>
      <c r="D97195" t="s">
        <v>188604</v>
      </c>
      <c r="E97195" t="s">
        <v>1143</v>
      </c>
      <c r="F97195" t="s">
        <v>1142</v>
      </c>
    </row>
    <row r="97196" spans="1:6" x14ac:dyDescent="0.55000000000000004">
      <c r="A97196" t="s">
        <v>97211</v>
      </c>
      <c r="B97196" t="s">
        <v>1142</v>
      </c>
      <c r="C97196" t="s">
        <v>188608</v>
      </c>
      <c r="D97196" t="s">
        <v>188604</v>
      </c>
      <c r="E97196" t="s">
        <v>1143</v>
      </c>
      <c r="F97196" t="s">
        <v>1142</v>
      </c>
    </row>
    <row r="97197" spans="1:6" x14ac:dyDescent="0.55000000000000004">
      <c r="A97197" t="s">
        <v>97212</v>
      </c>
      <c r="B97197" t="s">
        <v>1142</v>
      </c>
      <c r="C97197" t="s">
        <v>188608</v>
      </c>
      <c r="D97197" t="s">
        <v>188604</v>
      </c>
      <c r="E97197" t="s">
        <v>1143</v>
      </c>
      <c r="F97197" t="s">
        <v>1142</v>
      </c>
    </row>
    <row r="97198" spans="1:6" x14ac:dyDescent="0.55000000000000004">
      <c r="A97198" t="s">
        <v>97213</v>
      </c>
      <c r="B97198" t="s">
        <v>1142</v>
      </c>
      <c r="C97198" t="s">
        <v>188608</v>
      </c>
      <c r="D97198" t="s">
        <v>188604</v>
      </c>
      <c r="E97198" t="s">
        <v>1143</v>
      </c>
      <c r="F97198" t="s">
        <v>1142</v>
      </c>
    </row>
    <row r="97199" spans="1:6" x14ac:dyDescent="0.55000000000000004">
      <c r="A97199" t="s">
        <v>97214</v>
      </c>
      <c r="B97199" t="s">
        <v>1142</v>
      </c>
      <c r="C97199" t="s">
        <v>188608</v>
      </c>
      <c r="D97199" t="s">
        <v>188604</v>
      </c>
      <c r="E97199" t="s">
        <v>1143</v>
      </c>
      <c r="F97199" t="s">
        <v>1142</v>
      </c>
    </row>
    <row r="97200" spans="1:6" x14ac:dyDescent="0.55000000000000004">
      <c r="A97200" t="s">
        <v>97215</v>
      </c>
      <c r="B97200" t="s">
        <v>1142</v>
      </c>
      <c r="C97200" t="s">
        <v>188608</v>
      </c>
      <c r="D97200" t="s">
        <v>188604</v>
      </c>
      <c r="E97200" t="s">
        <v>1143</v>
      </c>
      <c r="F97200" t="s">
        <v>1142</v>
      </c>
    </row>
    <row r="97201" spans="1:6" x14ac:dyDescent="0.55000000000000004">
      <c r="A97201" t="s">
        <v>97216</v>
      </c>
      <c r="B97201" t="s">
        <v>1142</v>
      </c>
      <c r="C97201" t="s">
        <v>188608</v>
      </c>
      <c r="D97201" t="s">
        <v>188604</v>
      </c>
      <c r="E97201" t="s">
        <v>1143</v>
      </c>
      <c r="F97201" t="s">
        <v>1142</v>
      </c>
    </row>
    <row r="97202" spans="1:6" x14ac:dyDescent="0.55000000000000004">
      <c r="A97202" t="s">
        <v>97217</v>
      </c>
      <c r="B97202" t="s">
        <v>1142</v>
      </c>
      <c r="C97202" t="s">
        <v>188608</v>
      </c>
      <c r="D97202" t="s">
        <v>188604</v>
      </c>
      <c r="E97202" t="s">
        <v>1143</v>
      </c>
      <c r="F97202" t="s">
        <v>1142</v>
      </c>
    </row>
    <row r="97203" spans="1:6" x14ac:dyDescent="0.55000000000000004">
      <c r="A97203" t="s">
        <v>97218</v>
      </c>
      <c r="B97203" t="s">
        <v>1142</v>
      </c>
      <c r="C97203" t="s">
        <v>188608</v>
      </c>
      <c r="D97203" t="s">
        <v>188604</v>
      </c>
      <c r="E97203" t="s">
        <v>1143</v>
      </c>
      <c r="F97203" t="s">
        <v>1142</v>
      </c>
    </row>
    <row r="97204" spans="1:6" x14ac:dyDescent="0.55000000000000004">
      <c r="A97204" t="s">
        <v>97219</v>
      </c>
      <c r="B97204" t="s">
        <v>1142</v>
      </c>
      <c r="C97204" t="s">
        <v>188608</v>
      </c>
      <c r="D97204" t="s">
        <v>188604</v>
      </c>
      <c r="E97204" t="s">
        <v>1143</v>
      </c>
      <c r="F97204" t="s">
        <v>1142</v>
      </c>
    </row>
    <row r="97205" spans="1:6" x14ac:dyDescent="0.55000000000000004">
      <c r="A97205" t="s">
        <v>97220</v>
      </c>
      <c r="B97205" t="s">
        <v>1142</v>
      </c>
      <c r="C97205" t="s">
        <v>188608</v>
      </c>
      <c r="D97205" t="s">
        <v>188604</v>
      </c>
      <c r="E97205" t="s">
        <v>1143</v>
      </c>
      <c r="F97205" t="s">
        <v>1142</v>
      </c>
    </row>
    <row r="97206" spans="1:6" x14ac:dyDescent="0.55000000000000004">
      <c r="A97206" t="s">
        <v>97221</v>
      </c>
      <c r="B97206" t="s">
        <v>1142</v>
      </c>
      <c r="C97206" t="s">
        <v>188608</v>
      </c>
      <c r="D97206" t="s">
        <v>188604</v>
      </c>
      <c r="E97206" t="s">
        <v>1143</v>
      </c>
      <c r="F97206" t="s">
        <v>1142</v>
      </c>
    </row>
    <row r="97207" spans="1:6" x14ac:dyDescent="0.55000000000000004">
      <c r="A97207" t="s">
        <v>97222</v>
      </c>
      <c r="B97207" t="s">
        <v>1142</v>
      </c>
      <c r="C97207" t="s">
        <v>188608</v>
      </c>
      <c r="D97207" t="s">
        <v>188604</v>
      </c>
      <c r="E97207" t="s">
        <v>1143</v>
      </c>
      <c r="F97207" t="s">
        <v>1142</v>
      </c>
    </row>
    <row r="97208" spans="1:6" x14ac:dyDescent="0.55000000000000004">
      <c r="A97208" t="s">
        <v>97223</v>
      </c>
      <c r="B97208" t="s">
        <v>1142</v>
      </c>
      <c r="C97208" t="s">
        <v>188608</v>
      </c>
      <c r="D97208" t="s">
        <v>188604</v>
      </c>
      <c r="E97208" t="s">
        <v>1143</v>
      </c>
      <c r="F97208" t="s">
        <v>1142</v>
      </c>
    </row>
    <row r="97209" spans="1:6" x14ac:dyDescent="0.55000000000000004">
      <c r="A97209" t="s">
        <v>97224</v>
      </c>
      <c r="B97209" t="s">
        <v>1142</v>
      </c>
      <c r="C97209" t="s">
        <v>188608</v>
      </c>
      <c r="D97209" t="s">
        <v>188604</v>
      </c>
      <c r="E97209" t="s">
        <v>1143</v>
      </c>
      <c r="F97209" t="s">
        <v>1142</v>
      </c>
    </row>
    <row r="97210" spans="1:6" x14ac:dyDescent="0.55000000000000004">
      <c r="A97210" t="s">
        <v>97225</v>
      </c>
      <c r="B97210" t="s">
        <v>1142</v>
      </c>
      <c r="C97210" t="s">
        <v>188608</v>
      </c>
      <c r="D97210" t="s">
        <v>188604</v>
      </c>
      <c r="E97210" t="s">
        <v>1143</v>
      </c>
      <c r="F97210" t="s">
        <v>1142</v>
      </c>
    </row>
    <row r="97211" spans="1:6" x14ac:dyDescent="0.55000000000000004">
      <c r="A97211" t="s">
        <v>97226</v>
      </c>
      <c r="B97211" t="s">
        <v>1142</v>
      </c>
      <c r="C97211" t="s">
        <v>188608</v>
      </c>
      <c r="D97211" t="s">
        <v>188604</v>
      </c>
      <c r="E97211" t="s">
        <v>1143</v>
      </c>
      <c r="F97211" t="s">
        <v>1142</v>
      </c>
    </row>
    <row r="97212" spans="1:6" x14ac:dyDescent="0.55000000000000004">
      <c r="A97212" t="s">
        <v>97227</v>
      </c>
      <c r="B97212" t="s">
        <v>1142</v>
      </c>
      <c r="C97212" t="s">
        <v>188608</v>
      </c>
      <c r="D97212" t="s">
        <v>188604</v>
      </c>
      <c r="E97212" t="s">
        <v>1143</v>
      </c>
      <c r="F97212" t="s">
        <v>1142</v>
      </c>
    </row>
    <row r="97213" spans="1:6" x14ac:dyDescent="0.55000000000000004">
      <c r="A97213" t="s">
        <v>97228</v>
      </c>
      <c r="B97213" t="s">
        <v>1142</v>
      </c>
      <c r="C97213" t="s">
        <v>188608</v>
      </c>
      <c r="D97213" t="s">
        <v>188604</v>
      </c>
      <c r="E97213" t="s">
        <v>1143</v>
      </c>
      <c r="F97213" t="s">
        <v>1142</v>
      </c>
    </row>
    <row r="97214" spans="1:6" x14ac:dyDescent="0.55000000000000004">
      <c r="A97214" t="s">
        <v>97229</v>
      </c>
      <c r="B97214" t="s">
        <v>1142</v>
      </c>
      <c r="C97214" t="s">
        <v>188608</v>
      </c>
      <c r="D97214" t="s">
        <v>188604</v>
      </c>
      <c r="E97214" t="s">
        <v>1143</v>
      </c>
      <c r="F97214" t="s">
        <v>1142</v>
      </c>
    </row>
    <row r="97215" spans="1:6" x14ac:dyDescent="0.55000000000000004">
      <c r="A97215" t="s">
        <v>97230</v>
      </c>
      <c r="B97215" t="s">
        <v>1142</v>
      </c>
      <c r="C97215" t="s">
        <v>188608</v>
      </c>
      <c r="D97215" t="s">
        <v>188604</v>
      </c>
      <c r="E97215" t="s">
        <v>1143</v>
      </c>
      <c r="F97215" t="s">
        <v>1142</v>
      </c>
    </row>
    <row r="97216" spans="1:6" x14ac:dyDescent="0.55000000000000004">
      <c r="A97216" t="s">
        <v>97231</v>
      </c>
      <c r="B97216" t="s">
        <v>1142</v>
      </c>
      <c r="C97216" t="s">
        <v>188608</v>
      </c>
      <c r="D97216" t="s">
        <v>188604</v>
      </c>
      <c r="E97216" t="s">
        <v>1143</v>
      </c>
      <c r="F97216" t="s">
        <v>1142</v>
      </c>
    </row>
    <row r="97217" spans="1:6" x14ac:dyDescent="0.55000000000000004">
      <c r="A97217" t="s">
        <v>97232</v>
      </c>
      <c r="B97217" t="s">
        <v>1142</v>
      </c>
      <c r="C97217" t="s">
        <v>188608</v>
      </c>
      <c r="D97217" t="s">
        <v>188604</v>
      </c>
      <c r="E97217" t="s">
        <v>1143</v>
      </c>
      <c r="F97217" t="s">
        <v>1142</v>
      </c>
    </row>
    <row r="97218" spans="1:6" x14ac:dyDescent="0.55000000000000004">
      <c r="A97218" t="s">
        <v>97233</v>
      </c>
      <c r="B97218" t="s">
        <v>1142</v>
      </c>
      <c r="C97218" t="s">
        <v>188608</v>
      </c>
      <c r="D97218" t="s">
        <v>188604</v>
      </c>
      <c r="E97218" t="s">
        <v>1143</v>
      </c>
      <c r="F97218" t="s">
        <v>1142</v>
      </c>
    </row>
    <row r="97219" spans="1:6" x14ac:dyDescent="0.55000000000000004">
      <c r="A97219" t="s">
        <v>97234</v>
      </c>
      <c r="B97219" t="s">
        <v>1142</v>
      </c>
      <c r="C97219" t="s">
        <v>188608</v>
      </c>
      <c r="D97219" t="s">
        <v>188604</v>
      </c>
      <c r="E97219" t="s">
        <v>1143</v>
      </c>
      <c r="F97219" t="s">
        <v>1142</v>
      </c>
    </row>
    <row r="97220" spans="1:6" x14ac:dyDescent="0.55000000000000004">
      <c r="A97220" t="s">
        <v>97235</v>
      </c>
      <c r="B97220" t="s">
        <v>1142</v>
      </c>
      <c r="C97220" t="s">
        <v>188608</v>
      </c>
      <c r="D97220" t="s">
        <v>188604</v>
      </c>
      <c r="E97220" t="s">
        <v>1143</v>
      </c>
      <c r="F97220" t="s">
        <v>1142</v>
      </c>
    </row>
    <row r="97221" spans="1:6" x14ac:dyDescent="0.55000000000000004">
      <c r="A97221" t="s">
        <v>97236</v>
      </c>
      <c r="B97221" t="s">
        <v>1142</v>
      </c>
      <c r="C97221" t="s">
        <v>188608</v>
      </c>
      <c r="D97221" t="s">
        <v>188604</v>
      </c>
      <c r="E97221" t="s">
        <v>1143</v>
      </c>
      <c r="F97221" t="s">
        <v>1142</v>
      </c>
    </row>
    <row r="97222" spans="1:6" x14ac:dyDescent="0.55000000000000004">
      <c r="A97222" t="s">
        <v>97237</v>
      </c>
      <c r="B97222" t="s">
        <v>1142</v>
      </c>
      <c r="C97222" t="s">
        <v>188608</v>
      </c>
      <c r="D97222" t="s">
        <v>188604</v>
      </c>
      <c r="E97222" t="s">
        <v>1143</v>
      </c>
      <c r="F97222" t="s">
        <v>1142</v>
      </c>
    </row>
    <row r="97223" spans="1:6" x14ac:dyDescent="0.55000000000000004">
      <c r="A97223" t="s">
        <v>97238</v>
      </c>
      <c r="B97223" t="s">
        <v>1142</v>
      </c>
      <c r="C97223" t="s">
        <v>188608</v>
      </c>
      <c r="D97223" t="s">
        <v>188604</v>
      </c>
      <c r="E97223" t="s">
        <v>1143</v>
      </c>
      <c r="F97223" t="s">
        <v>1142</v>
      </c>
    </row>
    <row r="97224" spans="1:6" x14ac:dyDescent="0.55000000000000004">
      <c r="A97224" t="s">
        <v>97239</v>
      </c>
      <c r="B97224" t="s">
        <v>1142</v>
      </c>
      <c r="C97224" t="s">
        <v>188608</v>
      </c>
      <c r="D97224" t="s">
        <v>188604</v>
      </c>
      <c r="E97224" t="s">
        <v>1143</v>
      </c>
      <c r="F97224" t="s">
        <v>1142</v>
      </c>
    </row>
    <row r="97225" spans="1:6" x14ac:dyDescent="0.55000000000000004">
      <c r="A97225" t="s">
        <v>97240</v>
      </c>
      <c r="B97225" t="s">
        <v>1142</v>
      </c>
      <c r="C97225" t="s">
        <v>188608</v>
      </c>
      <c r="D97225" t="s">
        <v>188604</v>
      </c>
      <c r="E97225" t="s">
        <v>1143</v>
      </c>
      <c r="F97225" t="s">
        <v>1142</v>
      </c>
    </row>
    <row r="97226" spans="1:6" x14ac:dyDescent="0.55000000000000004">
      <c r="A97226" t="s">
        <v>97241</v>
      </c>
      <c r="B97226" t="s">
        <v>1142</v>
      </c>
      <c r="C97226" t="s">
        <v>188608</v>
      </c>
      <c r="D97226" t="s">
        <v>188604</v>
      </c>
      <c r="E97226" t="s">
        <v>1143</v>
      </c>
      <c r="F97226" t="s">
        <v>1142</v>
      </c>
    </row>
    <row r="97227" spans="1:6" x14ac:dyDescent="0.55000000000000004">
      <c r="A97227" t="s">
        <v>97242</v>
      </c>
      <c r="B97227" t="s">
        <v>1142</v>
      </c>
      <c r="C97227" t="s">
        <v>188608</v>
      </c>
      <c r="D97227" t="s">
        <v>188604</v>
      </c>
      <c r="E97227" t="s">
        <v>1143</v>
      </c>
      <c r="F97227" t="s">
        <v>1142</v>
      </c>
    </row>
    <row r="97228" spans="1:6" x14ac:dyDescent="0.55000000000000004">
      <c r="A97228" t="s">
        <v>97243</v>
      </c>
      <c r="B97228" t="s">
        <v>1142</v>
      </c>
      <c r="C97228" t="s">
        <v>188608</v>
      </c>
      <c r="D97228" t="s">
        <v>188604</v>
      </c>
      <c r="E97228" t="s">
        <v>1143</v>
      </c>
      <c r="F97228" t="s">
        <v>1142</v>
      </c>
    </row>
    <row r="97229" spans="1:6" x14ac:dyDescent="0.55000000000000004">
      <c r="A97229" t="s">
        <v>97244</v>
      </c>
      <c r="B97229" t="s">
        <v>1142</v>
      </c>
      <c r="C97229" t="s">
        <v>188608</v>
      </c>
      <c r="D97229" t="s">
        <v>188604</v>
      </c>
      <c r="E97229" t="s">
        <v>1143</v>
      </c>
      <c r="F97229" t="s">
        <v>1142</v>
      </c>
    </row>
    <row r="97230" spans="1:6" x14ac:dyDescent="0.55000000000000004">
      <c r="A97230" t="s">
        <v>97245</v>
      </c>
      <c r="B97230" t="s">
        <v>1142</v>
      </c>
      <c r="C97230" t="s">
        <v>188608</v>
      </c>
      <c r="D97230" t="s">
        <v>188604</v>
      </c>
      <c r="E97230" t="s">
        <v>1143</v>
      </c>
      <c r="F97230" t="s">
        <v>1142</v>
      </c>
    </row>
    <row r="97231" spans="1:6" x14ac:dyDescent="0.55000000000000004">
      <c r="A97231" t="s">
        <v>97246</v>
      </c>
      <c r="B97231" t="s">
        <v>1142</v>
      </c>
      <c r="C97231" t="s">
        <v>188608</v>
      </c>
      <c r="D97231" t="s">
        <v>188604</v>
      </c>
      <c r="E97231" t="s">
        <v>1143</v>
      </c>
      <c r="F97231" t="s">
        <v>1142</v>
      </c>
    </row>
    <row r="97232" spans="1:6" x14ac:dyDescent="0.55000000000000004">
      <c r="A97232" t="s">
        <v>97247</v>
      </c>
      <c r="B97232" t="s">
        <v>1142</v>
      </c>
      <c r="C97232" t="s">
        <v>188608</v>
      </c>
      <c r="D97232" t="s">
        <v>188604</v>
      </c>
      <c r="E97232" t="s">
        <v>1143</v>
      </c>
      <c r="F97232" t="s">
        <v>1142</v>
      </c>
    </row>
    <row r="97233" spans="1:6" x14ac:dyDescent="0.55000000000000004">
      <c r="A97233" t="s">
        <v>97248</v>
      </c>
      <c r="B97233" t="s">
        <v>1142</v>
      </c>
      <c r="C97233" t="s">
        <v>188608</v>
      </c>
      <c r="D97233" t="s">
        <v>188604</v>
      </c>
      <c r="E97233" t="s">
        <v>1143</v>
      </c>
      <c r="F97233" t="s">
        <v>1142</v>
      </c>
    </row>
    <row r="97234" spans="1:6" x14ac:dyDescent="0.55000000000000004">
      <c r="A97234" t="s">
        <v>97249</v>
      </c>
      <c r="B97234" t="s">
        <v>1142</v>
      </c>
      <c r="C97234" t="s">
        <v>188608</v>
      </c>
      <c r="D97234" t="s">
        <v>188604</v>
      </c>
      <c r="E97234" t="s">
        <v>1143</v>
      </c>
      <c r="F97234" t="s">
        <v>1142</v>
      </c>
    </row>
    <row r="97235" spans="1:6" x14ac:dyDescent="0.55000000000000004">
      <c r="A97235" t="s">
        <v>97250</v>
      </c>
      <c r="B97235" t="s">
        <v>1142</v>
      </c>
      <c r="C97235" t="s">
        <v>188608</v>
      </c>
      <c r="D97235" t="s">
        <v>188604</v>
      </c>
      <c r="E97235" t="s">
        <v>1143</v>
      </c>
      <c r="F97235" t="s">
        <v>1142</v>
      </c>
    </row>
    <row r="97236" spans="1:6" x14ac:dyDescent="0.55000000000000004">
      <c r="A97236" t="s">
        <v>97251</v>
      </c>
      <c r="B97236" t="s">
        <v>1142</v>
      </c>
      <c r="C97236" t="s">
        <v>188608</v>
      </c>
      <c r="D97236" t="s">
        <v>188604</v>
      </c>
      <c r="E97236" t="s">
        <v>1143</v>
      </c>
      <c r="F97236" t="s">
        <v>1142</v>
      </c>
    </row>
    <row r="97237" spans="1:6" x14ac:dyDescent="0.55000000000000004">
      <c r="A97237" t="s">
        <v>97252</v>
      </c>
      <c r="B97237" t="s">
        <v>1142</v>
      </c>
      <c r="C97237" t="s">
        <v>188608</v>
      </c>
      <c r="D97237" t="s">
        <v>188604</v>
      </c>
      <c r="E97237" t="s">
        <v>1143</v>
      </c>
      <c r="F97237" t="s">
        <v>1142</v>
      </c>
    </row>
    <row r="97238" spans="1:6" x14ac:dyDescent="0.55000000000000004">
      <c r="A97238" t="s">
        <v>97253</v>
      </c>
      <c r="B97238" t="s">
        <v>1142</v>
      </c>
      <c r="C97238" t="s">
        <v>188608</v>
      </c>
      <c r="D97238" t="s">
        <v>188604</v>
      </c>
      <c r="E97238" t="s">
        <v>1143</v>
      </c>
      <c r="F97238" t="s">
        <v>1142</v>
      </c>
    </row>
    <row r="97239" spans="1:6" x14ac:dyDescent="0.55000000000000004">
      <c r="A97239" t="s">
        <v>97254</v>
      </c>
      <c r="B97239" t="s">
        <v>1142</v>
      </c>
      <c r="C97239" t="s">
        <v>188608</v>
      </c>
      <c r="D97239" t="s">
        <v>188604</v>
      </c>
      <c r="E97239" t="s">
        <v>1143</v>
      </c>
      <c r="F97239" t="s">
        <v>1142</v>
      </c>
    </row>
    <row r="97240" spans="1:6" x14ac:dyDescent="0.55000000000000004">
      <c r="A97240" t="s">
        <v>97255</v>
      </c>
      <c r="B97240" t="s">
        <v>1142</v>
      </c>
      <c r="C97240" t="s">
        <v>188608</v>
      </c>
      <c r="D97240" t="s">
        <v>188604</v>
      </c>
      <c r="E97240" t="s">
        <v>1143</v>
      </c>
      <c r="F97240" t="s">
        <v>1142</v>
      </c>
    </row>
    <row r="97241" spans="1:6" x14ac:dyDescent="0.55000000000000004">
      <c r="A97241" t="s">
        <v>97256</v>
      </c>
      <c r="B97241" t="s">
        <v>1288</v>
      </c>
      <c r="C97241" t="s">
        <v>188609</v>
      </c>
      <c r="D97241" t="s">
        <v>1288</v>
      </c>
    </row>
    <row r="97242" spans="1:6" x14ac:dyDescent="0.55000000000000004">
      <c r="A97242" t="s">
        <v>97257</v>
      </c>
      <c r="B97242" t="s">
        <v>1288</v>
      </c>
      <c r="C97242" t="s">
        <v>188609</v>
      </c>
      <c r="D97242" t="s">
        <v>1288</v>
      </c>
    </row>
    <row r="97243" spans="1:6" x14ac:dyDescent="0.55000000000000004">
      <c r="A97243" t="s">
        <v>97258</v>
      </c>
      <c r="B97243" t="s">
        <v>1288</v>
      </c>
      <c r="C97243" t="s">
        <v>188609</v>
      </c>
      <c r="D97243" t="s">
        <v>1288</v>
      </c>
    </row>
    <row r="97244" spans="1:6" x14ac:dyDescent="0.55000000000000004">
      <c r="A97244" t="s">
        <v>97259</v>
      </c>
      <c r="B97244" t="s">
        <v>1288</v>
      </c>
      <c r="C97244" t="s">
        <v>188609</v>
      </c>
      <c r="D97244" t="s">
        <v>1288</v>
      </c>
    </row>
    <row r="97245" spans="1:6" x14ac:dyDescent="0.55000000000000004">
      <c r="A97245" t="s">
        <v>97260</v>
      </c>
      <c r="B97245" t="s">
        <v>1288</v>
      </c>
      <c r="C97245" t="s">
        <v>188609</v>
      </c>
      <c r="D97245" t="s">
        <v>1288</v>
      </c>
    </row>
    <row r="97246" spans="1:6" x14ac:dyDescent="0.55000000000000004">
      <c r="A97246" t="s">
        <v>97261</v>
      </c>
      <c r="B97246" t="s">
        <v>1288</v>
      </c>
      <c r="C97246" t="s">
        <v>188609</v>
      </c>
      <c r="D97246" t="s">
        <v>1288</v>
      </c>
    </row>
    <row r="97247" spans="1:6" x14ac:dyDescent="0.55000000000000004">
      <c r="A97247" t="s">
        <v>97262</v>
      </c>
      <c r="B97247" t="s">
        <v>1288</v>
      </c>
      <c r="C97247" t="s">
        <v>188609</v>
      </c>
      <c r="D97247" t="s">
        <v>1288</v>
      </c>
    </row>
    <row r="97248" spans="1:6" x14ac:dyDescent="0.55000000000000004">
      <c r="A97248" t="s">
        <v>97263</v>
      </c>
      <c r="B97248" t="s">
        <v>1288</v>
      </c>
      <c r="C97248" t="s">
        <v>188609</v>
      </c>
      <c r="D97248" t="s">
        <v>1288</v>
      </c>
    </row>
    <row r="97249" spans="1:4" x14ac:dyDescent="0.55000000000000004">
      <c r="A97249" t="s">
        <v>97264</v>
      </c>
      <c r="B97249" t="s">
        <v>1288</v>
      </c>
      <c r="C97249" t="s">
        <v>188609</v>
      </c>
      <c r="D97249" t="s">
        <v>1288</v>
      </c>
    </row>
    <row r="97250" spans="1:4" x14ac:dyDescent="0.55000000000000004">
      <c r="A97250" t="s">
        <v>97265</v>
      </c>
      <c r="B97250" t="s">
        <v>1288</v>
      </c>
      <c r="C97250" t="s">
        <v>188609</v>
      </c>
      <c r="D97250" t="s">
        <v>1288</v>
      </c>
    </row>
    <row r="97251" spans="1:4" x14ac:dyDescent="0.55000000000000004">
      <c r="A97251" t="s">
        <v>97266</v>
      </c>
      <c r="B97251" t="s">
        <v>1288</v>
      </c>
      <c r="C97251" t="s">
        <v>188609</v>
      </c>
      <c r="D97251" t="s">
        <v>1288</v>
      </c>
    </row>
    <row r="97252" spans="1:4" x14ac:dyDescent="0.55000000000000004">
      <c r="A97252" t="s">
        <v>97267</v>
      </c>
      <c r="B97252" t="s">
        <v>1288</v>
      </c>
      <c r="C97252" t="s">
        <v>188609</v>
      </c>
      <c r="D97252" t="s">
        <v>1288</v>
      </c>
    </row>
    <row r="97253" spans="1:4" x14ac:dyDescent="0.55000000000000004">
      <c r="A97253" t="s">
        <v>97268</v>
      </c>
      <c r="B97253" t="s">
        <v>1288</v>
      </c>
      <c r="C97253" t="s">
        <v>188609</v>
      </c>
      <c r="D97253" t="s">
        <v>1288</v>
      </c>
    </row>
    <row r="97254" spans="1:4" x14ac:dyDescent="0.55000000000000004">
      <c r="A97254" t="s">
        <v>97269</v>
      </c>
      <c r="B97254" t="s">
        <v>1288</v>
      </c>
      <c r="C97254" t="s">
        <v>188609</v>
      </c>
      <c r="D97254" t="s">
        <v>1288</v>
      </c>
    </row>
    <row r="97255" spans="1:4" x14ac:dyDescent="0.55000000000000004">
      <c r="A97255" t="s">
        <v>97270</v>
      </c>
      <c r="B97255" t="s">
        <v>1288</v>
      </c>
      <c r="C97255" t="s">
        <v>188609</v>
      </c>
      <c r="D97255" t="s">
        <v>1288</v>
      </c>
    </row>
    <row r="97256" spans="1:4" x14ac:dyDescent="0.55000000000000004">
      <c r="A97256" t="s">
        <v>97271</v>
      </c>
      <c r="B97256" t="s">
        <v>1288</v>
      </c>
      <c r="C97256" t="s">
        <v>188609</v>
      </c>
      <c r="D97256" t="s">
        <v>1288</v>
      </c>
    </row>
    <row r="97257" spans="1:4" x14ac:dyDescent="0.55000000000000004">
      <c r="A97257" t="s">
        <v>97272</v>
      </c>
      <c r="B97257" t="s">
        <v>1288</v>
      </c>
      <c r="C97257" t="s">
        <v>188609</v>
      </c>
      <c r="D97257" t="s">
        <v>1288</v>
      </c>
    </row>
    <row r="97258" spans="1:4" x14ac:dyDescent="0.55000000000000004">
      <c r="A97258" t="s">
        <v>97273</v>
      </c>
      <c r="B97258" t="s">
        <v>1288</v>
      </c>
      <c r="C97258" t="s">
        <v>188609</v>
      </c>
      <c r="D97258" t="s">
        <v>1288</v>
      </c>
    </row>
    <row r="97259" spans="1:4" x14ac:dyDescent="0.55000000000000004">
      <c r="A97259" t="s">
        <v>97274</v>
      </c>
      <c r="B97259" t="s">
        <v>1288</v>
      </c>
      <c r="C97259" t="s">
        <v>188609</v>
      </c>
      <c r="D97259" t="s">
        <v>1288</v>
      </c>
    </row>
    <row r="97260" spans="1:4" x14ac:dyDescent="0.55000000000000004">
      <c r="A97260" t="s">
        <v>97275</v>
      </c>
      <c r="B97260" t="s">
        <v>1288</v>
      </c>
      <c r="C97260" t="s">
        <v>188609</v>
      </c>
      <c r="D97260" t="s">
        <v>1288</v>
      </c>
    </row>
    <row r="97261" spans="1:4" x14ac:dyDescent="0.55000000000000004">
      <c r="A97261" t="s">
        <v>97276</v>
      </c>
      <c r="B97261" t="s">
        <v>1288</v>
      </c>
      <c r="C97261" t="s">
        <v>188609</v>
      </c>
      <c r="D97261" t="s">
        <v>1288</v>
      </c>
    </row>
    <row r="97262" spans="1:4" x14ac:dyDescent="0.55000000000000004">
      <c r="A97262" t="s">
        <v>97277</v>
      </c>
      <c r="B97262" t="s">
        <v>1288</v>
      </c>
      <c r="C97262" t="s">
        <v>188609</v>
      </c>
      <c r="D97262" t="s">
        <v>1288</v>
      </c>
    </row>
    <row r="97263" spans="1:4" x14ac:dyDescent="0.55000000000000004">
      <c r="A97263" t="s">
        <v>97278</v>
      </c>
      <c r="B97263" t="s">
        <v>1288</v>
      </c>
      <c r="C97263" t="s">
        <v>188609</v>
      </c>
      <c r="D97263" t="s">
        <v>1288</v>
      </c>
    </row>
    <row r="97264" spans="1:4" x14ac:dyDescent="0.55000000000000004">
      <c r="A97264" t="s">
        <v>97279</v>
      </c>
      <c r="B97264" t="s">
        <v>1288</v>
      </c>
      <c r="C97264" t="s">
        <v>188609</v>
      </c>
      <c r="D97264" t="s">
        <v>1288</v>
      </c>
    </row>
    <row r="97265" spans="1:4" x14ac:dyDescent="0.55000000000000004">
      <c r="A97265" t="s">
        <v>97280</v>
      </c>
      <c r="B97265" t="s">
        <v>1288</v>
      </c>
      <c r="C97265" t="s">
        <v>188609</v>
      </c>
      <c r="D97265" t="s">
        <v>1288</v>
      </c>
    </row>
    <row r="97266" spans="1:4" x14ac:dyDescent="0.55000000000000004">
      <c r="A97266" t="s">
        <v>97281</v>
      </c>
      <c r="B97266" t="s">
        <v>1288</v>
      </c>
      <c r="C97266" t="s">
        <v>188609</v>
      </c>
      <c r="D97266" t="s">
        <v>1288</v>
      </c>
    </row>
    <row r="97267" spans="1:4" x14ac:dyDescent="0.55000000000000004">
      <c r="A97267" t="s">
        <v>97282</v>
      </c>
      <c r="B97267" t="s">
        <v>1288</v>
      </c>
      <c r="C97267" t="s">
        <v>188609</v>
      </c>
      <c r="D97267" t="s">
        <v>1288</v>
      </c>
    </row>
    <row r="97268" spans="1:4" x14ac:dyDescent="0.55000000000000004">
      <c r="A97268" t="s">
        <v>97283</v>
      </c>
      <c r="B97268" t="s">
        <v>1288</v>
      </c>
      <c r="C97268" t="s">
        <v>188609</v>
      </c>
      <c r="D97268" t="s">
        <v>1288</v>
      </c>
    </row>
    <row r="97269" spans="1:4" x14ac:dyDescent="0.55000000000000004">
      <c r="A97269" t="s">
        <v>97284</v>
      </c>
      <c r="B97269" t="s">
        <v>1288</v>
      </c>
      <c r="C97269" t="s">
        <v>188609</v>
      </c>
      <c r="D97269" t="s">
        <v>1288</v>
      </c>
    </row>
    <row r="97270" spans="1:4" x14ac:dyDescent="0.55000000000000004">
      <c r="A97270" t="s">
        <v>97285</v>
      </c>
      <c r="B97270" t="s">
        <v>1288</v>
      </c>
      <c r="C97270" t="s">
        <v>188609</v>
      </c>
      <c r="D97270" t="s">
        <v>1288</v>
      </c>
    </row>
    <row r="97271" spans="1:4" x14ac:dyDescent="0.55000000000000004">
      <c r="A97271" t="s">
        <v>97286</v>
      </c>
      <c r="B97271" t="s">
        <v>1288</v>
      </c>
      <c r="C97271" t="s">
        <v>188609</v>
      </c>
      <c r="D97271" t="s">
        <v>1288</v>
      </c>
    </row>
    <row r="97272" spans="1:4" x14ac:dyDescent="0.55000000000000004">
      <c r="A97272" t="s">
        <v>97287</v>
      </c>
      <c r="B97272" t="s">
        <v>1288</v>
      </c>
      <c r="C97272" t="s">
        <v>188609</v>
      </c>
      <c r="D97272" t="s">
        <v>1288</v>
      </c>
    </row>
    <row r="97273" spans="1:4" x14ac:dyDescent="0.55000000000000004">
      <c r="A97273" t="s">
        <v>97288</v>
      </c>
      <c r="B97273" t="s">
        <v>1288</v>
      </c>
      <c r="C97273" t="s">
        <v>188609</v>
      </c>
      <c r="D97273" t="s">
        <v>1288</v>
      </c>
    </row>
    <row r="97274" spans="1:4" x14ac:dyDescent="0.55000000000000004">
      <c r="A97274" t="s">
        <v>97289</v>
      </c>
      <c r="B97274" t="s">
        <v>1288</v>
      </c>
      <c r="C97274" t="s">
        <v>188609</v>
      </c>
      <c r="D97274" t="s">
        <v>1288</v>
      </c>
    </row>
    <row r="97275" spans="1:4" x14ac:dyDescent="0.55000000000000004">
      <c r="A97275" t="s">
        <v>97290</v>
      </c>
      <c r="B97275" t="s">
        <v>1288</v>
      </c>
      <c r="C97275" t="s">
        <v>188609</v>
      </c>
      <c r="D97275" t="s">
        <v>1288</v>
      </c>
    </row>
    <row r="97276" spans="1:4" x14ac:dyDescent="0.55000000000000004">
      <c r="A97276" t="s">
        <v>97291</v>
      </c>
      <c r="B97276" t="s">
        <v>1288</v>
      </c>
      <c r="C97276" t="s">
        <v>188609</v>
      </c>
      <c r="D97276" t="s">
        <v>1288</v>
      </c>
    </row>
    <row r="97277" spans="1:4" x14ac:dyDescent="0.55000000000000004">
      <c r="A97277" t="s">
        <v>97292</v>
      </c>
      <c r="B97277" t="s">
        <v>1288</v>
      </c>
      <c r="C97277" t="s">
        <v>188609</v>
      </c>
      <c r="D97277" t="s">
        <v>1288</v>
      </c>
    </row>
    <row r="97278" spans="1:4" x14ac:dyDescent="0.55000000000000004">
      <c r="A97278" t="s">
        <v>97293</v>
      </c>
      <c r="B97278" t="s">
        <v>1288</v>
      </c>
      <c r="C97278" t="s">
        <v>188609</v>
      </c>
      <c r="D97278" t="s">
        <v>1288</v>
      </c>
    </row>
    <row r="97279" spans="1:4" x14ac:dyDescent="0.55000000000000004">
      <c r="A97279" t="s">
        <v>97294</v>
      </c>
      <c r="B97279" t="s">
        <v>1288</v>
      </c>
      <c r="C97279" t="s">
        <v>188609</v>
      </c>
      <c r="D97279" t="s">
        <v>1288</v>
      </c>
    </row>
    <row r="97280" spans="1:4" x14ac:dyDescent="0.55000000000000004">
      <c r="A97280" t="s">
        <v>97295</v>
      </c>
      <c r="B97280" t="s">
        <v>1288</v>
      </c>
      <c r="C97280" t="s">
        <v>188609</v>
      </c>
      <c r="D97280" t="s">
        <v>1288</v>
      </c>
    </row>
    <row r="97281" spans="1:4" x14ac:dyDescent="0.55000000000000004">
      <c r="A97281" t="s">
        <v>97296</v>
      </c>
      <c r="B97281" t="s">
        <v>1288</v>
      </c>
      <c r="C97281" t="s">
        <v>188609</v>
      </c>
      <c r="D97281" t="s">
        <v>1288</v>
      </c>
    </row>
    <row r="97282" spans="1:4" x14ac:dyDescent="0.55000000000000004">
      <c r="A97282" t="s">
        <v>97297</v>
      </c>
      <c r="B97282" t="s">
        <v>1288</v>
      </c>
      <c r="C97282" t="s">
        <v>188609</v>
      </c>
      <c r="D97282" t="s">
        <v>1288</v>
      </c>
    </row>
    <row r="97283" spans="1:4" x14ac:dyDescent="0.55000000000000004">
      <c r="A97283" t="s">
        <v>97298</v>
      </c>
      <c r="B97283" t="s">
        <v>1288</v>
      </c>
      <c r="C97283" t="s">
        <v>188609</v>
      </c>
      <c r="D97283" t="s">
        <v>1288</v>
      </c>
    </row>
    <row r="97284" spans="1:4" x14ac:dyDescent="0.55000000000000004">
      <c r="A97284" t="s">
        <v>97299</v>
      </c>
      <c r="B97284" t="s">
        <v>1288</v>
      </c>
      <c r="C97284" t="s">
        <v>188609</v>
      </c>
      <c r="D97284" t="s">
        <v>1288</v>
      </c>
    </row>
    <row r="97285" spans="1:4" x14ac:dyDescent="0.55000000000000004">
      <c r="A97285" t="s">
        <v>97300</v>
      </c>
      <c r="B97285" t="s">
        <v>1288</v>
      </c>
      <c r="C97285" t="s">
        <v>188609</v>
      </c>
      <c r="D97285" t="s">
        <v>1288</v>
      </c>
    </row>
    <row r="97286" spans="1:4" x14ac:dyDescent="0.55000000000000004">
      <c r="A97286" t="s">
        <v>97301</v>
      </c>
      <c r="B97286" t="s">
        <v>1288</v>
      </c>
      <c r="C97286" t="s">
        <v>188609</v>
      </c>
      <c r="D97286" t="s">
        <v>1288</v>
      </c>
    </row>
    <row r="97287" spans="1:4" x14ac:dyDescent="0.55000000000000004">
      <c r="A97287" t="s">
        <v>97302</v>
      </c>
      <c r="B97287" t="s">
        <v>1288</v>
      </c>
      <c r="C97287" t="s">
        <v>188609</v>
      </c>
      <c r="D97287" t="s">
        <v>1288</v>
      </c>
    </row>
    <row r="97288" spans="1:4" x14ac:dyDescent="0.55000000000000004">
      <c r="A97288" t="s">
        <v>97303</v>
      </c>
      <c r="B97288" t="s">
        <v>1288</v>
      </c>
      <c r="C97288" t="s">
        <v>188609</v>
      </c>
      <c r="D97288" t="s">
        <v>1288</v>
      </c>
    </row>
    <row r="97289" spans="1:4" x14ac:dyDescent="0.55000000000000004">
      <c r="A97289" t="s">
        <v>97304</v>
      </c>
      <c r="B97289" t="s">
        <v>1288</v>
      </c>
      <c r="C97289" t="s">
        <v>188609</v>
      </c>
      <c r="D97289" t="s">
        <v>1288</v>
      </c>
    </row>
    <row r="97290" spans="1:4" x14ac:dyDescent="0.55000000000000004">
      <c r="A97290" t="s">
        <v>97305</v>
      </c>
      <c r="B97290" t="s">
        <v>1288</v>
      </c>
      <c r="C97290" t="s">
        <v>188609</v>
      </c>
      <c r="D97290" t="s">
        <v>1288</v>
      </c>
    </row>
    <row r="97291" spans="1:4" x14ac:dyDescent="0.55000000000000004">
      <c r="A97291" t="s">
        <v>97306</v>
      </c>
      <c r="B97291" t="s">
        <v>1288</v>
      </c>
      <c r="C97291" t="s">
        <v>188609</v>
      </c>
      <c r="D97291" t="s">
        <v>1288</v>
      </c>
    </row>
    <row r="97292" spans="1:4" x14ac:dyDescent="0.55000000000000004">
      <c r="A97292" t="s">
        <v>97307</v>
      </c>
      <c r="B97292" t="s">
        <v>1288</v>
      </c>
      <c r="C97292" t="s">
        <v>188609</v>
      </c>
      <c r="D97292" t="s">
        <v>1288</v>
      </c>
    </row>
    <row r="97293" spans="1:4" x14ac:dyDescent="0.55000000000000004">
      <c r="A97293" t="s">
        <v>97308</v>
      </c>
      <c r="B97293" t="s">
        <v>1288</v>
      </c>
      <c r="C97293" t="s">
        <v>188609</v>
      </c>
      <c r="D97293" t="s">
        <v>1288</v>
      </c>
    </row>
    <row r="97294" spans="1:4" x14ac:dyDescent="0.55000000000000004">
      <c r="A97294" t="s">
        <v>97309</v>
      </c>
      <c r="B97294" t="s">
        <v>1288</v>
      </c>
      <c r="C97294" t="s">
        <v>188609</v>
      </c>
      <c r="D97294" t="s">
        <v>1288</v>
      </c>
    </row>
    <row r="97295" spans="1:4" x14ac:dyDescent="0.55000000000000004">
      <c r="A97295" t="s">
        <v>97310</v>
      </c>
      <c r="B97295" t="s">
        <v>1288</v>
      </c>
      <c r="C97295" t="s">
        <v>188609</v>
      </c>
      <c r="D97295" t="s">
        <v>1288</v>
      </c>
    </row>
    <row r="97296" spans="1:4" x14ac:dyDescent="0.55000000000000004">
      <c r="A97296" t="s">
        <v>97311</v>
      </c>
      <c r="B97296" t="s">
        <v>1288</v>
      </c>
      <c r="C97296" t="s">
        <v>188609</v>
      </c>
      <c r="D97296" t="s">
        <v>1288</v>
      </c>
    </row>
    <row r="97297" spans="1:6" x14ac:dyDescent="0.55000000000000004">
      <c r="A97297" t="s">
        <v>97312</v>
      </c>
      <c r="B97297" t="s">
        <v>1288</v>
      </c>
      <c r="C97297" t="s">
        <v>188609</v>
      </c>
      <c r="D97297" t="s">
        <v>1288</v>
      </c>
    </row>
    <row r="97298" spans="1:6" x14ac:dyDescent="0.55000000000000004">
      <c r="A97298" t="s">
        <v>97313</v>
      </c>
      <c r="B97298" t="s">
        <v>1288</v>
      </c>
      <c r="C97298" t="s">
        <v>188609</v>
      </c>
      <c r="D97298" t="s">
        <v>1288</v>
      </c>
    </row>
    <row r="97299" spans="1:6" x14ac:dyDescent="0.55000000000000004">
      <c r="A97299" t="s">
        <v>97314</v>
      </c>
      <c r="B97299" t="s">
        <v>1288</v>
      </c>
      <c r="C97299" t="s">
        <v>188609</v>
      </c>
      <c r="D97299" t="s">
        <v>1288</v>
      </c>
    </row>
    <row r="97300" spans="1:6" x14ac:dyDescent="0.55000000000000004">
      <c r="A97300" t="s">
        <v>97315</v>
      </c>
      <c r="B97300" t="s">
        <v>1288</v>
      </c>
      <c r="C97300" t="s">
        <v>188609</v>
      </c>
      <c r="D97300" t="s">
        <v>1288</v>
      </c>
    </row>
    <row r="97301" spans="1:6" x14ac:dyDescent="0.55000000000000004">
      <c r="A97301" t="s">
        <v>97316</v>
      </c>
      <c r="B97301" t="s">
        <v>1288</v>
      </c>
      <c r="C97301" t="s">
        <v>188609</v>
      </c>
      <c r="D97301" t="s">
        <v>1288</v>
      </c>
    </row>
    <row r="97302" spans="1:6" x14ac:dyDescent="0.55000000000000004">
      <c r="A97302" t="s">
        <v>97317</v>
      </c>
      <c r="B97302" t="s">
        <v>1288</v>
      </c>
      <c r="C97302" t="s">
        <v>188609</v>
      </c>
      <c r="D97302" t="s">
        <v>1288</v>
      </c>
    </row>
    <row r="97303" spans="1:6" x14ac:dyDescent="0.55000000000000004">
      <c r="A97303" t="s">
        <v>97318</v>
      </c>
      <c r="B97303" t="s">
        <v>1288</v>
      </c>
      <c r="C97303" t="s">
        <v>188609</v>
      </c>
      <c r="D97303" t="s">
        <v>1288</v>
      </c>
    </row>
    <row r="97304" spans="1:6" x14ac:dyDescent="0.55000000000000004">
      <c r="A97304" t="s">
        <v>97319</v>
      </c>
      <c r="B97304" t="s">
        <v>1142</v>
      </c>
      <c r="C97304" t="s">
        <v>188608</v>
      </c>
      <c r="D97304" t="s">
        <v>188604</v>
      </c>
      <c r="E97304" t="s">
        <v>1143</v>
      </c>
      <c r="F97304" t="s">
        <v>1142</v>
      </c>
    </row>
    <row r="97305" spans="1:6" x14ac:dyDescent="0.55000000000000004">
      <c r="A97305" t="s">
        <v>97320</v>
      </c>
      <c r="B97305" t="s">
        <v>1142</v>
      </c>
      <c r="C97305" t="s">
        <v>188608</v>
      </c>
      <c r="D97305" t="s">
        <v>188604</v>
      </c>
      <c r="E97305" t="s">
        <v>1143</v>
      </c>
      <c r="F97305" t="s">
        <v>1142</v>
      </c>
    </row>
    <row r="97306" spans="1:6" x14ac:dyDescent="0.55000000000000004">
      <c r="A97306" t="s">
        <v>97321</v>
      </c>
      <c r="B97306" t="s">
        <v>1142</v>
      </c>
      <c r="C97306" t="s">
        <v>188608</v>
      </c>
      <c r="D97306" t="s">
        <v>188604</v>
      </c>
      <c r="E97306" t="s">
        <v>1143</v>
      </c>
      <c r="F97306" t="s">
        <v>1142</v>
      </c>
    </row>
    <row r="97307" spans="1:6" x14ac:dyDescent="0.55000000000000004">
      <c r="A97307" t="s">
        <v>97322</v>
      </c>
      <c r="B97307" t="s">
        <v>1142</v>
      </c>
      <c r="C97307" t="s">
        <v>188608</v>
      </c>
      <c r="D97307" t="s">
        <v>188604</v>
      </c>
      <c r="E97307" t="s">
        <v>1143</v>
      </c>
      <c r="F97307" t="s">
        <v>1142</v>
      </c>
    </row>
    <row r="97308" spans="1:6" x14ac:dyDescent="0.55000000000000004">
      <c r="A97308" t="s">
        <v>97323</v>
      </c>
      <c r="B97308" t="s">
        <v>1142</v>
      </c>
      <c r="C97308" t="s">
        <v>188608</v>
      </c>
      <c r="D97308" t="s">
        <v>188604</v>
      </c>
      <c r="E97308" t="s">
        <v>1143</v>
      </c>
      <c r="F97308" t="s">
        <v>1142</v>
      </c>
    </row>
    <row r="97309" spans="1:6" x14ac:dyDescent="0.55000000000000004">
      <c r="A97309" t="s">
        <v>97324</v>
      </c>
      <c r="B97309" t="s">
        <v>1142</v>
      </c>
      <c r="C97309" t="s">
        <v>188608</v>
      </c>
      <c r="D97309" t="s">
        <v>188604</v>
      </c>
      <c r="E97309" t="s">
        <v>1143</v>
      </c>
      <c r="F97309" t="s">
        <v>1142</v>
      </c>
    </row>
    <row r="97310" spans="1:6" x14ac:dyDescent="0.55000000000000004">
      <c r="A97310" t="s">
        <v>97325</v>
      </c>
      <c r="B97310" t="s">
        <v>1142</v>
      </c>
      <c r="C97310" t="s">
        <v>188608</v>
      </c>
      <c r="D97310" t="s">
        <v>188604</v>
      </c>
      <c r="E97310" t="s">
        <v>1143</v>
      </c>
      <c r="F97310" t="s">
        <v>1142</v>
      </c>
    </row>
    <row r="97311" spans="1:6" x14ac:dyDescent="0.55000000000000004">
      <c r="A97311" t="s">
        <v>97326</v>
      </c>
      <c r="B97311" t="s">
        <v>1142</v>
      </c>
      <c r="C97311" t="s">
        <v>188608</v>
      </c>
      <c r="D97311" t="s">
        <v>188604</v>
      </c>
      <c r="E97311" t="s">
        <v>1143</v>
      </c>
      <c r="F97311" t="s">
        <v>1142</v>
      </c>
    </row>
    <row r="97312" spans="1:6" x14ac:dyDescent="0.55000000000000004">
      <c r="A97312" t="s">
        <v>97327</v>
      </c>
      <c r="B97312" t="s">
        <v>1142</v>
      </c>
      <c r="C97312" t="s">
        <v>188608</v>
      </c>
      <c r="D97312" t="s">
        <v>188604</v>
      </c>
      <c r="E97312" t="s">
        <v>1143</v>
      </c>
      <c r="F97312" t="s">
        <v>1142</v>
      </c>
    </row>
    <row r="97313" spans="1:6" x14ac:dyDescent="0.55000000000000004">
      <c r="A97313" t="s">
        <v>97328</v>
      </c>
      <c r="B97313" t="s">
        <v>2078</v>
      </c>
      <c r="C97313" t="s">
        <v>188611</v>
      </c>
      <c r="D97313" t="s">
        <v>188604</v>
      </c>
      <c r="E97313" t="s">
        <v>1143</v>
      </c>
      <c r="F97313" t="s">
        <v>2078</v>
      </c>
    </row>
    <row r="97314" spans="1:6" x14ac:dyDescent="0.55000000000000004">
      <c r="A97314" t="s">
        <v>97329</v>
      </c>
      <c r="B97314" t="s">
        <v>2078</v>
      </c>
      <c r="C97314" t="s">
        <v>188611</v>
      </c>
      <c r="D97314" t="s">
        <v>188604</v>
      </c>
      <c r="E97314" t="s">
        <v>1143</v>
      </c>
      <c r="F97314" t="s">
        <v>2078</v>
      </c>
    </row>
    <row r="97315" spans="1:6" x14ac:dyDescent="0.55000000000000004">
      <c r="A97315" t="s">
        <v>97330</v>
      </c>
      <c r="B97315" t="s">
        <v>2078</v>
      </c>
      <c r="C97315" t="s">
        <v>188611</v>
      </c>
      <c r="D97315" t="s">
        <v>188604</v>
      </c>
      <c r="E97315" t="s">
        <v>1143</v>
      </c>
      <c r="F97315" t="s">
        <v>2078</v>
      </c>
    </row>
    <row r="97316" spans="1:6" x14ac:dyDescent="0.55000000000000004">
      <c r="A97316" t="s">
        <v>97331</v>
      </c>
      <c r="B97316" t="s">
        <v>1142</v>
      </c>
      <c r="C97316" t="s">
        <v>188608</v>
      </c>
      <c r="D97316" t="s">
        <v>188604</v>
      </c>
      <c r="E97316" t="s">
        <v>1143</v>
      </c>
      <c r="F97316" t="s">
        <v>1142</v>
      </c>
    </row>
    <row r="97317" spans="1:6" x14ac:dyDescent="0.55000000000000004">
      <c r="A97317" t="s">
        <v>97332</v>
      </c>
      <c r="B97317" t="s">
        <v>1142</v>
      </c>
      <c r="C97317" t="s">
        <v>188608</v>
      </c>
      <c r="D97317" t="s">
        <v>188604</v>
      </c>
      <c r="E97317" t="s">
        <v>1143</v>
      </c>
      <c r="F97317" t="s">
        <v>1142</v>
      </c>
    </row>
    <row r="97318" spans="1:6" x14ac:dyDescent="0.55000000000000004">
      <c r="A97318" t="s">
        <v>97333</v>
      </c>
      <c r="B97318" t="s">
        <v>1142</v>
      </c>
      <c r="C97318" t="s">
        <v>188608</v>
      </c>
      <c r="D97318" t="s">
        <v>188604</v>
      </c>
      <c r="E97318" t="s">
        <v>1143</v>
      </c>
      <c r="F97318" t="s">
        <v>1142</v>
      </c>
    </row>
    <row r="97319" spans="1:6" x14ac:dyDescent="0.55000000000000004">
      <c r="A97319" t="s">
        <v>97334</v>
      </c>
      <c r="B97319" t="s">
        <v>1142</v>
      </c>
      <c r="C97319" t="s">
        <v>188608</v>
      </c>
      <c r="D97319" t="s">
        <v>188604</v>
      </c>
      <c r="E97319" t="s">
        <v>1143</v>
      </c>
      <c r="F97319" t="s">
        <v>1142</v>
      </c>
    </row>
    <row r="97320" spans="1:6" x14ac:dyDescent="0.55000000000000004">
      <c r="A97320" t="s">
        <v>97335</v>
      </c>
      <c r="B97320" t="s">
        <v>1142</v>
      </c>
      <c r="C97320" t="s">
        <v>188608</v>
      </c>
      <c r="D97320" t="s">
        <v>188604</v>
      </c>
      <c r="E97320" t="s">
        <v>1143</v>
      </c>
      <c r="F97320" t="s">
        <v>1142</v>
      </c>
    </row>
    <row r="97321" spans="1:6" x14ac:dyDescent="0.55000000000000004">
      <c r="A97321" t="s">
        <v>97336</v>
      </c>
      <c r="B97321" t="s">
        <v>1142</v>
      </c>
      <c r="C97321" t="s">
        <v>188608</v>
      </c>
      <c r="D97321" t="s">
        <v>188604</v>
      </c>
      <c r="E97321" t="s">
        <v>1143</v>
      </c>
      <c r="F97321" t="s">
        <v>1142</v>
      </c>
    </row>
    <row r="97322" spans="1:6" x14ac:dyDescent="0.55000000000000004">
      <c r="A97322" t="s">
        <v>97337</v>
      </c>
      <c r="B97322" t="s">
        <v>1142</v>
      </c>
      <c r="C97322" t="s">
        <v>188608</v>
      </c>
      <c r="D97322" t="s">
        <v>188604</v>
      </c>
      <c r="E97322" t="s">
        <v>1143</v>
      </c>
      <c r="F97322" t="s">
        <v>1142</v>
      </c>
    </row>
    <row r="97323" spans="1:6" x14ac:dyDescent="0.55000000000000004">
      <c r="A97323" t="s">
        <v>97338</v>
      </c>
      <c r="B97323" t="s">
        <v>1142</v>
      </c>
      <c r="C97323" t="s">
        <v>188608</v>
      </c>
      <c r="D97323" t="s">
        <v>188604</v>
      </c>
      <c r="E97323" t="s">
        <v>1143</v>
      </c>
      <c r="F97323" t="s">
        <v>1142</v>
      </c>
    </row>
    <row r="97324" spans="1:6" x14ac:dyDescent="0.55000000000000004">
      <c r="A97324" t="s">
        <v>97339</v>
      </c>
      <c r="B97324" t="s">
        <v>1154</v>
      </c>
      <c r="C97324" t="s">
        <v>188607</v>
      </c>
      <c r="D97324" t="s">
        <v>188606</v>
      </c>
      <c r="E97324" t="s">
        <v>1155</v>
      </c>
      <c r="F97324" t="s">
        <v>1154</v>
      </c>
    </row>
    <row r="97325" spans="1:6" x14ac:dyDescent="0.55000000000000004">
      <c r="A97325" t="s">
        <v>97340</v>
      </c>
      <c r="B97325" t="s">
        <v>1288</v>
      </c>
      <c r="C97325" t="s">
        <v>188609</v>
      </c>
      <c r="D97325" t="s">
        <v>1288</v>
      </c>
    </row>
    <row r="97326" spans="1:6" x14ac:dyDescent="0.55000000000000004">
      <c r="A97326" t="s">
        <v>97341</v>
      </c>
      <c r="B97326" t="s">
        <v>1142</v>
      </c>
      <c r="C97326" t="s">
        <v>188608</v>
      </c>
      <c r="D97326" t="s">
        <v>188604</v>
      </c>
      <c r="E97326" t="s">
        <v>1143</v>
      </c>
      <c r="F97326" t="s">
        <v>1142</v>
      </c>
    </row>
    <row r="97327" spans="1:6" x14ac:dyDescent="0.55000000000000004">
      <c r="A97327" t="s">
        <v>97342</v>
      </c>
      <c r="B97327" t="s">
        <v>1154</v>
      </c>
      <c r="C97327" t="s">
        <v>188607</v>
      </c>
      <c r="D97327" t="s">
        <v>188606</v>
      </c>
      <c r="E97327" t="s">
        <v>1155</v>
      </c>
      <c r="F97327" t="s">
        <v>1154</v>
      </c>
    </row>
    <row r="97328" spans="1:6" x14ac:dyDescent="0.55000000000000004">
      <c r="A97328" t="s">
        <v>97343</v>
      </c>
      <c r="B97328" t="s">
        <v>1154</v>
      </c>
      <c r="C97328" t="s">
        <v>188607</v>
      </c>
      <c r="D97328" t="s">
        <v>188606</v>
      </c>
      <c r="E97328" t="s">
        <v>1155</v>
      </c>
      <c r="F97328" t="s">
        <v>1154</v>
      </c>
    </row>
    <row r="97329" spans="1:6" x14ac:dyDescent="0.55000000000000004">
      <c r="A97329" t="s">
        <v>97344</v>
      </c>
      <c r="B97329" t="s">
        <v>1154</v>
      </c>
      <c r="C97329" t="s">
        <v>188607</v>
      </c>
      <c r="D97329" t="s">
        <v>188606</v>
      </c>
      <c r="E97329" t="s">
        <v>1155</v>
      </c>
      <c r="F97329" t="s">
        <v>1154</v>
      </c>
    </row>
    <row r="97330" spans="1:6" x14ac:dyDescent="0.55000000000000004">
      <c r="A97330" t="s">
        <v>97345</v>
      </c>
      <c r="B97330" t="s">
        <v>1154</v>
      </c>
      <c r="C97330" t="s">
        <v>188607</v>
      </c>
      <c r="D97330" t="s">
        <v>188606</v>
      </c>
      <c r="E97330" t="s">
        <v>1155</v>
      </c>
      <c r="F97330" t="s">
        <v>1154</v>
      </c>
    </row>
    <row r="97331" spans="1:6" x14ac:dyDescent="0.55000000000000004">
      <c r="A97331" t="s">
        <v>97346</v>
      </c>
      <c r="B97331" t="s">
        <v>1142</v>
      </c>
      <c r="C97331" t="s">
        <v>188608</v>
      </c>
      <c r="D97331" t="s">
        <v>188604</v>
      </c>
      <c r="E97331" t="s">
        <v>1143</v>
      </c>
      <c r="F97331" t="s">
        <v>1142</v>
      </c>
    </row>
    <row r="97332" spans="1:6" x14ac:dyDescent="0.55000000000000004">
      <c r="A97332" t="s">
        <v>97347</v>
      </c>
      <c r="B97332" t="s">
        <v>1154</v>
      </c>
      <c r="C97332" t="s">
        <v>188607</v>
      </c>
      <c r="D97332" t="s">
        <v>188606</v>
      </c>
      <c r="E97332" t="s">
        <v>1155</v>
      </c>
      <c r="F97332" t="s">
        <v>1154</v>
      </c>
    </row>
    <row r="97333" spans="1:6" x14ac:dyDescent="0.55000000000000004">
      <c r="A97333" t="s">
        <v>97348</v>
      </c>
      <c r="B97333" t="s">
        <v>1142</v>
      </c>
      <c r="C97333" t="s">
        <v>188608</v>
      </c>
      <c r="D97333" t="s">
        <v>188604</v>
      </c>
      <c r="E97333" t="s">
        <v>1143</v>
      </c>
      <c r="F97333" t="s">
        <v>1142</v>
      </c>
    </row>
    <row r="97334" spans="1:6" x14ac:dyDescent="0.55000000000000004">
      <c r="A97334" t="s">
        <v>97349</v>
      </c>
      <c r="B97334" t="s">
        <v>1142</v>
      </c>
      <c r="C97334" t="s">
        <v>188608</v>
      </c>
      <c r="D97334" t="s">
        <v>188604</v>
      </c>
      <c r="E97334" t="s">
        <v>1143</v>
      </c>
      <c r="F97334" t="s">
        <v>1142</v>
      </c>
    </row>
    <row r="97335" spans="1:6" x14ac:dyDescent="0.55000000000000004">
      <c r="A97335" t="s">
        <v>97350</v>
      </c>
      <c r="B97335" t="s">
        <v>1142</v>
      </c>
      <c r="C97335" t="s">
        <v>188608</v>
      </c>
      <c r="D97335" t="s">
        <v>188604</v>
      </c>
      <c r="E97335" t="s">
        <v>1143</v>
      </c>
      <c r="F97335" t="s">
        <v>1142</v>
      </c>
    </row>
    <row r="97336" spans="1:6" x14ac:dyDescent="0.55000000000000004">
      <c r="A97336" t="s">
        <v>97351</v>
      </c>
      <c r="B97336" t="s">
        <v>1142</v>
      </c>
      <c r="C97336" t="s">
        <v>188608</v>
      </c>
      <c r="D97336" t="s">
        <v>188604</v>
      </c>
      <c r="E97336" t="s">
        <v>1143</v>
      </c>
      <c r="F97336" t="s">
        <v>1142</v>
      </c>
    </row>
    <row r="97337" spans="1:6" x14ac:dyDescent="0.55000000000000004">
      <c r="A97337" t="s">
        <v>97352</v>
      </c>
      <c r="B97337" t="s">
        <v>1154</v>
      </c>
      <c r="C97337" t="s">
        <v>188607</v>
      </c>
      <c r="D97337" t="s">
        <v>188606</v>
      </c>
      <c r="E97337" t="s">
        <v>1155</v>
      </c>
      <c r="F97337" t="s">
        <v>1154</v>
      </c>
    </row>
    <row r="97338" spans="1:6" x14ac:dyDescent="0.55000000000000004">
      <c r="A97338" t="s">
        <v>97353</v>
      </c>
      <c r="B97338" t="s">
        <v>1154</v>
      </c>
      <c r="C97338" t="s">
        <v>188607</v>
      </c>
      <c r="D97338" t="s">
        <v>188606</v>
      </c>
      <c r="E97338" t="s">
        <v>1155</v>
      </c>
      <c r="F97338" t="s">
        <v>1154</v>
      </c>
    </row>
    <row r="97339" spans="1:6" x14ac:dyDescent="0.55000000000000004">
      <c r="A97339" t="s">
        <v>97354</v>
      </c>
      <c r="B97339" t="s">
        <v>1154</v>
      </c>
      <c r="C97339" t="s">
        <v>188607</v>
      </c>
      <c r="D97339" t="s">
        <v>188606</v>
      </c>
      <c r="E97339" t="s">
        <v>1155</v>
      </c>
      <c r="F97339" t="s">
        <v>1154</v>
      </c>
    </row>
    <row r="97340" spans="1:6" x14ac:dyDescent="0.55000000000000004">
      <c r="A97340" t="s">
        <v>97355</v>
      </c>
      <c r="B97340" t="s">
        <v>1154</v>
      </c>
      <c r="C97340" t="s">
        <v>188607</v>
      </c>
      <c r="D97340" t="s">
        <v>188606</v>
      </c>
      <c r="E97340" t="s">
        <v>1155</v>
      </c>
      <c r="F97340" t="s">
        <v>1154</v>
      </c>
    </row>
    <row r="97341" spans="1:6" x14ac:dyDescent="0.55000000000000004">
      <c r="A97341" t="s">
        <v>97356</v>
      </c>
      <c r="B97341" t="s">
        <v>1154</v>
      </c>
      <c r="C97341" t="s">
        <v>188607</v>
      </c>
      <c r="D97341" t="s">
        <v>188606</v>
      </c>
      <c r="E97341" t="s">
        <v>1155</v>
      </c>
      <c r="F97341" t="s">
        <v>1154</v>
      </c>
    </row>
    <row r="97342" spans="1:6" x14ac:dyDescent="0.55000000000000004">
      <c r="A97342" t="s">
        <v>97357</v>
      </c>
      <c r="B97342" t="s">
        <v>1154</v>
      </c>
      <c r="C97342" t="s">
        <v>188607</v>
      </c>
      <c r="D97342" t="s">
        <v>188606</v>
      </c>
      <c r="E97342" t="s">
        <v>1155</v>
      </c>
      <c r="F97342" t="s">
        <v>1154</v>
      </c>
    </row>
    <row r="97343" spans="1:6" x14ac:dyDescent="0.55000000000000004">
      <c r="A97343" t="s">
        <v>97358</v>
      </c>
      <c r="B97343" t="s">
        <v>1154</v>
      </c>
      <c r="C97343" t="s">
        <v>188607</v>
      </c>
      <c r="D97343" t="s">
        <v>188606</v>
      </c>
      <c r="E97343" t="s">
        <v>1155</v>
      </c>
      <c r="F97343" t="s">
        <v>1154</v>
      </c>
    </row>
    <row r="97344" spans="1:6" x14ac:dyDescent="0.55000000000000004">
      <c r="A97344" t="s">
        <v>97359</v>
      </c>
      <c r="B97344" t="s">
        <v>1154</v>
      </c>
      <c r="C97344" t="s">
        <v>188607</v>
      </c>
      <c r="D97344" t="s">
        <v>188606</v>
      </c>
      <c r="E97344" t="s">
        <v>1155</v>
      </c>
      <c r="F97344" t="s">
        <v>1154</v>
      </c>
    </row>
    <row r="97345" spans="1:6" x14ac:dyDescent="0.55000000000000004">
      <c r="A97345" t="s">
        <v>97360</v>
      </c>
      <c r="B97345" t="s">
        <v>1154</v>
      </c>
      <c r="C97345" t="s">
        <v>188607</v>
      </c>
      <c r="D97345" t="s">
        <v>188606</v>
      </c>
      <c r="E97345" t="s">
        <v>1155</v>
      </c>
      <c r="F97345" t="s">
        <v>1154</v>
      </c>
    </row>
    <row r="97346" spans="1:6" x14ac:dyDescent="0.55000000000000004">
      <c r="A97346" t="s">
        <v>97361</v>
      </c>
      <c r="B97346" t="s">
        <v>1154</v>
      </c>
      <c r="C97346" t="s">
        <v>188607</v>
      </c>
      <c r="D97346" t="s">
        <v>188606</v>
      </c>
      <c r="E97346" t="s">
        <v>1155</v>
      </c>
      <c r="F97346" t="s">
        <v>1154</v>
      </c>
    </row>
    <row r="97347" spans="1:6" x14ac:dyDescent="0.55000000000000004">
      <c r="A97347" t="s">
        <v>97362</v>
      </c>
      <c r="B97347" t="s">
        <v>1154</v>
      </c>
      <c r="C97347" t="s">
        <v>188607</v>
      </c>
      <c r="D97347" t="s">
        <v>188606</v>
      </c>
      <c r="E97347" t="s">
        <v>1155</v>
      </c>
      <c r="F97347" t="s">
        <v>1154</v>
      </c>
    </row>
    <row r="97348" spans="1:6" x14ac:dyDescent="0.55000000000000004">
      <c r="A97348" t="s">
        <v>97363</v>
      </c>
      <c r="B97348" t="s">
        <v>1154</v>
      </c>
      <c r="C97348" t="s">
        <v>188607</v>
      </c>
      <c r="D97348" t="s">
        <v>188606</v>
      </c>
      <c r="E97348" t="s">
        <v>1155</v>
      </c>
      <c r="F97348" t="s">
        <v>1154</v>
      </c>
    </row>
    <row r="97349" spans="1:6" x14ac:dyDescent="0.55000000000000004">
      <c r="A97349" t="s">
        <v>97364</v>
      </c>
      <c r="B97349" t="s">
        <v>1154</v>
      </c>
      <c r="C97349" t="s">
        <v>188607</v>
      </c>
      <c r="D97349" t="s">
        <v>188606</v>
      </c>
      <c r="E97349" t="s">
        <v>1155</v>
      </c>
      <c r="F97349" t="s">
        <v>1154</v>
      </c>
    </row>
    <row r="97350" spans="1:6" x14ac:dyDescent="0.55000000000000004">
      <c r="A97350" t="s">
        <v>97365</v>
      </c>
      <c r="B97350" t="s">
        <v>1154</v>
      </c>
      <c r="C97350" t="s">
        <v>188607</v>
      </c>
      <c r="D97350" t="s">
        <v>188606</v>
      </c>
      <c r="E97350" t="s">
        <v>1155</v>
      </c>
      <c r="F97350" t="s">
        <v>1154</v>
      </c>
    </row>
    <row r="97351" spans="1:6" x14ac:dyDescent="0.55000000000000004">
      <c r="A97351" t="s">
        <v>97366</v>
      </c>
      <c r="B97351" t="s">
        <v>1154</v>
      </c>
      <c r="C97351" t="s">
        <v>188607</v>
      </c>
      <c r="D97351" t="s">
        <v>188606</v>
      </c>
      <c r="E97351" t="s">
        <v>1155</v>
      </c>
      <c r="F97351" t="s">
        <v>1154</v>
      </c>
    </row>
    <row r="97352" spans="1:6" x14ac:dyDescent="0.55000000000000004">
      <c r="A97352" t="s">
        <v>97367</v>
      </c>
      <c r="B97352" t="s">
        <v>1142</v>
      </c>
      <c r="C97352" t="s">
        <v>188608</v>
      </c>
      <c r="D97352" t="s">
        <v>188604</v>
      </c>
      <c r="E97352" t="s">
        <v>1143</v>
      </c>
      <c r="F97352" t="s">
        <v>1142</v>
      </c>
    </row>
    <row r="97353" spans="1:6" x14ac:dyDescent="0.55000000000000004">
      <c r="A97353" t="s">
        <v>97368</v>
      </c>
      <c r="B97353" t="s">
        <v>1142</v>
      </c>
      <c r="C97353" t="s">
        <v>188608</v>
      </c>
      <c r="D97353" t="s">
        <v>188604</v>
      </c>
      <c r="E97353" t="s">
        <v>1143</v>
      </c>
      <c r="F97353" t="s">
        <v>1142</v>
      </c>
    </row>
    <row r="97354" spans="1:6" x14ac:dyDescent="0.55000000000000004">
      <c r="A97354" t="s">
        <v>97369</v>
      </c>
      <c r="B97354" t="s">
        <v>1142</v>
      </c>
      <c r="C97354" t="s">
        <v>188608</v>
      </c>
      <c r="D97354" t="s">
        <v>188604</v>
      </c>
      <c r="E97354" t="s">
        <v>1143</v>
      </c>
      <c r="F97354" t="s">
        <v>1142</v>
      </c>
    </row>
    <row r="97355" spans="1:6" x14ac:dyDescent="0.55000000000000004">
      <c r="A97355" t="s">
        <v>97370</v>
      </c>
      <c r="B97355" t="s">
        <v>1142</v>
      </c>
      <c r="C97355" t="s">
        <v>188608</v>
      </c>
      <c r="D97355" t="s">
        <v>188604</v>
      </c>
      <c r="E97355" t="s">
        <v>1143</v>
      </c>
      <c r="F97355" t="s">
        <v>1142</v>
      </c>
    </row>
    <row r="97356" spans="1:6" x14ac:dyDescent="0.55000000000000004">
      <c r="A97356" t="s">
        <v>97371</v>
      </c>
      <c r="B97356" t="s">
        <v>1142</v>
      </c>
      <c r="C97356" t="s">
        <v>188608</v>
      </c>
      <c r="D97356" t="s">
        <v>188604</v>
      </c>
      <c r="E97356" t="s">
        <v>1143</v>
      </c>
      <c r="F97356" t="s">
        <v>1142</v>
      </c>
    </row>
    <row r="97357" spans="1:6" x14ac:dyDescent="0.55000000000000004">
      <c r="A97357" t="s">
        <v>97372</v>
      </c>
      <c r="B97357" t="s">
        <v>1142</v>
      </c>
      <c r="C97357" t="s">
        <v>188608</v>
      </c>
      <c r="D97357" t="s">
        <v>188604</v>
      </c>
      <c r="E97357" t="s">
        <v>1143</v>
      </c>
      <c r="F97357" t="s">
        <v>1142</v>
      </c>
    </row>
    <row r="97358" spans="1:6" x14ac:dyDescent="0.55000000000000004">
      <c r="A97358" t="s">
        <v>97373</v>
      </c>
      <c r="B97358" t="s">
        <v>1142</v>
      </c>
      <c r="C97358" t="s">
        <v>188608</v>
      </c>
      <c r="D97358" t="s">
        <v>188604</v>
      </c>
      <c r="E97358" t="s">
        <v>1143</v>
      </c>
      <c r="F97358" t="s">
        <v>1142</v>
      </c>
    </row>
    <row r="97359" spans="1:6" x14ac:dyDescent="0.55000000000000004">
      <c r="A97359" t="s">
        <v>97374</v>
      </c>
      <c r="B97359" t="s">
        <v>1142</v>
      </c>
      <c r="C97359" t="s">
        <v>188608</v>
      </c>
      <c r="D97359" t="s">
        <v>188604</v>
      </c>
      <c r="E97359" t="s">
        <v>1143</v>
      </c>
      <c r="F97359" t="s">
        <v>1142</v>
      </c>
    </row>
    <row r="97360" spans="1:6" x14ac:dyDescent="0.55000000000000004">
      <c r="A97360" t="s">
        <v>97375</v>
      </c>
      <c r="B97360" t="s">
        <v>1142</v>
      </c>
      <c r="C97360" t="s">
        <v>188608</v>
      </c>
      <c r="D97360" t="s">
        <v>188604</v>
      </c>
      <c r="E97360" t="s">
        <v>1143</v>
      </c>
      <c r="F97360" t="s">
        <v>1142</v>
      </c>
    </row>
    <row r="97361" spans="1:6" x14ac:dyDescent="0.55000000000000004">
      <c r="A97361" t="s">
        <v>97376</v>
      </c>
      <c r="B97361" t="s">
        <v>1142</v>
      </c>
      <c r="C97361" t="s">
        <v>188608</v>
      </c>
      <c r="D97361" t="s">
        <v>188604</v>
      </c>
      <c r="E97361" t="s">
        <v>1143</v>
      </c>
      <c r="F97361" t="s">
        <v>1142</v>
      </c>
    </row>
    <row r="97362" spans="1:6" x14ac:dyDescent="0.55000000000000004">
      <c r="A97362" t="s">
        <v>97377</v>
      </c>
      <c r="B97362" t="s">
        <v>1142</v>
      </c>
      <c r="C97362" t="s">
        <v>188608</v>
      </c>
      <c r="D97362" t="s">
        <v>188604</v>
      </c>
      <c r="E97362" t="s">
        <v>1143</v>
      </c>
      <c r="F97362" t="s">
        <v>1142</v>
      </c>
    </row>
    <row r="97363" spans="1:6" x14ac:dyDescent="0.55000000000000004">
      <c r="A97363" t="s">
        <v>97378</v>
      </c>
      <c r="B97363" t="s">
        <v>1142</v>
      </c>
      <c r="C97363" t="s">
        <v>188608</v>
      </c>
      <c r="D97363" t="s">
        <v>188604</v>
      </c>
      <c r="E97363" t="s">
        <v>1143</v>
      </c>
      <c r="F97363" t="s">
        <v>1142</v>
      </c>
    </row>
    <row r="97364" spans="1:6" x14ac:dyDescent="0.55000000000000004">
      <c r="A97364" t="s">
        <v>97379</v>
      </c>
      <c r="B97364" t="s">
        <v>1142</v>
      </c>
      <c r="C97364" t="s">
        <v>188608</v>
      </c>
      <c r="D97364" t="s">
        <v>188604</v>
      </c>
      <c r="E97364" t="s">
        <v>1143</v>
      </c>
      <c r="F97364" t="s">
        <v>1142</v>
      </c>
    </row>
    <row r="97365" spans="1:6" x14ac:dyDescent="0.55000000000000004">
      <c r="A97365" t="s">
        <v>97380</v>
      </c>
      <c r="B97365" t="s">
        <v>1142</v>
      </c>
      <c r="C97365" t="s">
        <v>188608</v>
      </c>
      <c r="D97365" t="s">
        <v>188604</v>
      </c>
      <c r="E97365" t="s">
        <v>1143</v>
      </c>
      <c r="F97365" t="s">
        <v>1142</v>
      </c>
    </row>
    <row r="97366" spans="1:6" x14ac:dyDescent="0.55000000000000004">
      <c r="A97366" t="s">
        <v>97381</v>
      </c>
      <c r="B97366" t="s">
        <v>1142</v>
      </c>
      <c r="C97366" t="s">
        <v>188608</v>
      </c>
      <c r="D97366" t="s">
        <v>188604</v>
      </c>
      <c r="E97366" t="s">
        <v>1143</v>
      </c>
      <c r="F97366" t="s">
        <v>1142</v>
      </c>
    </row>
    <row r="97367" spans="1:6" x14ac:dyDescent="0.55000000000000004">
      <c r="A97367" t="s">
        <v>97382</v>
      </c>
      <c r="B97367" t="s">
        <v>1142</v>
      </c>
      <c r="C97367" t="s">
        <v>188608</v>
      </c>
      <c r="D97367" t="s">
        <v>188604</v>
      </c>
      <c r="E97367" t="s">
        <v>1143</v>
      </c>
      <c r="F97367" t="s">
        <v>1142</v>
      </c>
    </row>
    <row r="97368" spans="1:6" x14ac:dyDescent="0.55000000000000004">
      <c r="A97368" t="s">
        <v>97383</v>
      </c>
      <c r="B97368" t="s">
        <v>1154</v>
      </c>
      <c r="C97368" t="s">
        <v>188607</v>
      </c>
      <c r="D97368" t="s">
        <v>188606</v>
      </c>
      <c r="E97368" t="s">
        <v>1155</v>
      </c>
      <c r="F97368" t="s">
        <v>1154</v>
      </c>
    </row>
    <row r="97369" spans="1:6" x14ac:dyDescent="0.55000000000000004">
      <c r="A97369" t="s">
        <v>97384</v>
      </c>
      <c r="B97369" t="s">
        <v>1154</v>
      </c>
      <c r="C97369" t="s">
        <v>188607</v>
      </c>
      <c r="D97369" t="s">
        <v>188606</v>
      </c>
      <c r="E97369" t="s">
        <v>1155</v>
      </c>
      <c r="F97369" t="s">
        <v>1154</v>
      </c>
    </row>
    <row r="97370" spans="1:6" x14ac:dyDescent="0.55000000000000004">
      <c r="A97370" t="s">
        <v>97385</v>
      </c>
      <c r="B97370" t="s">
        <v>1154</v>
      </c>
      <c r="C97370" t="s">
        <v>188607</v>
      </c>
      <c r="D97370" t="s">
        <v>188606</v>
      </c>
      <c r="E97370" t="s">
        <v>1155</v>
      </c>
      <c r="F97370" t="s">
        <v>1154</v>
      </c>
    </row>
    <row r="97371" spans="1:6" x14ac:dyDescent="0.55000000000000004">
      <c r="A97371" t="s">
        <v>97386</v>
      </c>
      <c r="B97371" t="s">
        <v>1142</v>
      </c>
      <c r="C97371" t="s">
        <v>188608</v>
      </c>
      <c r="D97371" t="s">
        <v>188604</v>
      </c>
      <c r="E97371" t="s">
        <v>1143</v>
      </c>
      <c r="F97371" t="s">
        <v>1142</v>
      </c>
    </row>
    <row r="97372" spans="1:6" x14ac:dyDescent="0.55000000000000004">
      <c r="A97372" t="s">
        <v>97387</v>
      </c>
      <c r="B97372" t="s">
        <v>1154</v>
      </c>
      <c r="C97372" t="s">
        <v>188607</v>
      </c>
      <c r="D97372" t="s">
        <v>188606</v>
      </c>
      <c r="E97372" t="s">
        <v>1155</v>
      </c>
      <c r="F97372" t="s">
        <v>1154</v>
      </c>
    </row>
    <row r="97373" spans="1:6" x14ac:dyDescent="0.55000000000000004">
      <c r="A97373" t="s">
        <v>97388</v>
      </c>
      <c r="B97373" t="s">
        <v>1142</v>
      </c>
      <c r="C97373" t="s">
        <v>188608</v>
      </c>
      <c r="D97373" t="s">
        <v>188604</v>
      </c>
      <c r="E97373" t="s">
        <v>1143</v>
      </c>
      <c r="F97373" t="s">
        <v>1142</v>
      </c>
    </row>
    <row r="97374" spans="1:6" x14ac:dyDescent="0.55000000000000004">
      <c r="A97374" t="s">
        <v>97389</v>
      </c>
      <c r="B97374" t="s">
        <v>1142</v>
      </c>
      <c r="C97374" t="s">
        <v>188608</v>
      </c>
      <c r="D97374" t="s">
        <v>188604</v>
      </c>
      <c r="E97374" t="s">
        <v>1143</v>
      </c>
      <c r="F97374" t="s">
        <v>1142</v>
      </c>
    </row>
    <row r="97375" spans="1:6" x14ac:dyDescent="0.55000000000000004">
      <c r="A97375" t="s">
        <v>97390</v>
      </c>
      <c r="B97375" t="s">
        <v>1154</v>
      </c>
      <c r="C97375" t="s">
        <v>188607</v>
      </c>
      <c r="D97375" t="s">
        <v>188606</v>
      </c>
      <c r="E97375" t="s">
        <v>1155</v>
      </c>
      <c r="F97375" t="s">
        <v>1154</v>
      </c>
    </row>
    <row r="97376" spans="1:6" x14ac:dyDescent="0.55000000000000004">
      <c r="A97376" t="s">
        <v>97391</v>
      </c>
      <c r="B97376" t="s">
        <v>1154</v>
      </c>
      <c r="C97376" t="s">
        <v>188607</v>
      </c>
      <c r="D97376" t="s">
        <v>188606</v>
      </c>
      <c r="E97376" t="s">
        <v>1155</v>
      </c>
      <c r="F97376" t="s">
        <v>1154</v>
      </c>
    </row>
    <row r="97377" spans="1:6" x14ac:dyDescent="0.55000000000000004">
      <c r="A97377" t="s">
        <v>97392</v>
      </c>
      <c r="B97377" t="s">
        <v>1154</v>
      </c>
      <c r="C97377" t="s">
        <v>188607</v>
      </c>
      <c r="D97377" t="s">
        <v>188606</v>
      </c>
      <c r="E97377" t="s">
        <v>1155</v>
      </c>
      <c r="F97377" t="s">
        <v>1154</v>
      </c>
    </row>
    <row r="97378" spans="1:6" x14ac:dyDescent="0.55000000000000004">
      <c r="A97378" t="s">
        <v>97393</v>
      </c>
      <c r="B97378" t="s">
        <v>1154</v>
      </c>
      <c r="C97378" t="s">
        <v>188607</v>
      </c>
      <c r="D97378" t="s">
        <v>188606</v>
      </c>
      <c r="E97378" t="s">
        <v>1155</v>
      </c>
      <c r="F97378" t="s">
        <v>1154</v>
      </c>
    </row>
    <row r="97379" spans="1:6" x14ac:dyDescent="0.55000000000000004">
      <c r="A97379" t="s">
        <v>97394</v>
      </c>
      <c r="B97379" t="s">
        <v>1154</v>
      </c>
      <c r="C97379" t="s">
        <v>188607</v>
      </c>
      <c r="D97379" t="s">
        <v>188606</v>
      </c>
      <c r="E97379" t="s">
        <v>1155</v>
      </c>
      <c r="F97379" t="s">
        <v>1154</v>
      </c>
    </row>
    <row r="97380" spans="1:6" x14ac:dyDescent="0.55000000000000004">
      <c r="A97380" t="s">
        <v>97395</v>
      </c>
      <c r="B97380" t="s">
        <v>1154</v>
      </c>
      <c r="C97380" t="s">
        <v>188607</v>
      </c>
      <c r="D97380" t="s">
        <v>188606</v>
      </c>
      <c r="E97380" t="s">
        <v>1155</v>
      </c>
      <c r="F97380" t="s">
        <v>1154</v>
      </c>
    </row>
    <row r="97381" spans="1:6" x14ac:dyDescent="0.55000000000000004">
      <c r="A97381" t="s">
        <v>97396</v>
      </c>
      <c r="B97381" t="s">
        <v>1154</v>
      </c>
      <c r="C97381" t="s">
        <v>188607</v>
      </c>
      <c r="D97381" t="s">
        <v>188606</v>
      </c>
      <c r="E97381" t="s">
        <v>1155</v>
      </c>
      <c r="F97381" t="s">
        <v>1154</v>
      </c>
    </row>
    <row r="97382" spans="1:6" x14ac:dyDescent="0.55000000000000004">
      <c r="A97382" t="s">
        <v>97397</v>
      </c>
      <c r="B97382" t="s">
        <v>1154</v>
      </c>
      <c r="C97382" t="s">
        <v>188607</v>
      </c>
      <c r="D97382" t="s">
        <v>188606</v>
      </c>
      <c r="E97382" t="s">
        <v>1155</v>
      </c>
      <c r="F97382" t="s">
        <v>1154</v>
      </c>
    </row>
    <row r="97383" spans="1:6" x14ac:dyDescent="0.55000000000000004">
      <c r="A97383" t="s">
        <v>97398</v>
      </c>
      <c r="B97383" t="s">
        <v>1142</v>
      </c>
      <c r="C97383" t="s">
        <v>188608</v>
      </c>
      <c r="D97383" t="s">
        <v>188604</v>
      </c>
      <c r="E97383" t="s">
        <v>1143</v>
      </c>
      <c r="F97383" t="s">
        <v>1142</v>
      </c>
    </row>
    <row r="97384" spans="1:6" x14ac:dyDescent="0.55000000000000004">
      <c r="A97384" t="s">
        <v>97399</v>
      </c>
      <c r="B97384" t="s">
        <v>1142</v>
      </c>
      <c r="C97384" t="s">
        <v>188608</v>
      </c>
      <c r="D97384" t="s">
        <v>188604</v>
      </c>
      <c r="E97384" t="s">
        <v>1143</v>
      </c>
      <c r="F97384" t="s">
        <v>1142</v>
      </c>
    </row>
    <row r="97385" spans="1:6" x14ac:dyDescent="0.55000000000000004">
      <c r="A97385" t="s">
        <v>97400</v>
      </c>
      <c r="B97385" t="s">
        <v>1142</v>
      </c>
      <c r="C97385" t="s">
        <v>188608</v>
      </c>
      <c r="D97385" t="s">
        <v>188604</v>
      </c>
      <c r="E97385" t="s">
        <v>1143</v>
      </c>
      <c r="F97385" t="s">
        <v>1142</v>
      </c>
    </row>
    <row r="97386" spans="1:6" x14ac:dyDescent="0.55000000000000004">
      <c r="A97386" t="s">
        <v>97401</v>
      </c>
      <c r="B97386" t="s">
        <v>1142</v>
      </c>
      <c r="C97386" t="s">
        <v>188608</v>
      </c>
      <c r="D97386" t="s">
        <v>188604</v>
      </c>
      <c r="E97386" t="s">
        <v>1143</v>
      </c>
      <c r="F97386" t="s">
        <v>1142</v>
      </c>
    </row>
    <row r="97387" spans="1:6" x14ac:dyDescent="0.55000000000000004">
      <c r="A97387" t="s">
        <v>97402</v>
      </c>
      <c r="B97387" t="s">
        <v>1142</v>
      </c>
      <c r="C97387" t="s">
        <v>188608</v>
      </c>
      <c r="D97387" t="s">
        <v>188604</v>
      </c>
      <c r="E97387" t="s">
        <v>1143</v>
      </c>
      <c r="F97387" t="s">
        <v>1142</v>
      </c>
    </row>
    <row r="97388" spans="1:6" x14ac:dyDescent="0.55000000000000004">
      <c r="A97388" t="s">
        <v>97403</v>
      </c>
      <c r="B97388" t="s">
        <v>1142</v>
      </c>
      <c r="C97388" t="s">
        <v>188608</v>
      </c>
      <c r="D97388" t="s">
        <v>188604</v>
      </c>
      <c r="E97388" t="s">
        <v>1143</v>
      </c>
      <c r="F97388" t="s">
        <v>1142</v>
      </c>
    </row>
    <row r="97389" spans="1:6" x14ac:dyDescent="0.55000000000000004">
      <c r="A97389" t="s">
        <v>97404</v>
      </c>
      <c r="B97389" t="s">
        <v>1142</v>
      </c>
      <c r="C97389" t="s">
        <v>188608</v>
      </c>
      <c r="D97389" t="s">
        <v>188604</v>
      </c>
      <c r="E97389" t="s">
        <v>1143</v>
      </c>
      <c r="F97389" t="s">
        <v>1142</v>
      </c>
    </row>
    <row r="97390" spans="1:6" x14ac:dyDescent="0.55000000000000004">
      <c r="A97390" t="s">
        <v>97405</v>
      </c>
      <c r="B97390" t="s">
        <v>1142</v>
      </c>
      <c r="C97390" t="s">
        <v>188608</v>
      </c>
      <c r="D97390" t="s">
        <v>188604</v>
      </c>
      <c r="E97390" t="s">
        <v>1143</v>
      </c>
      <c r="F97390" t="s">
        <v>1142</v>
      </c>
    </row>
    <row r="97391" spans="1:6" x14ac:dyDescent="0.55000000000000004">
      <c r="A97391" t="s">
        <v>97406</v>
      </c>
      <c r="B97391" t="s">
        <v>1142</v>
      </c>
      <c r="C97391" t="s">
        <v>188608</v>
      </c>
      <c r="D97391" t="s">
        <v>188604</v>
      </c>
      <c r="E97391" t="s">
        <v>1143</v>
      </c>
      <c r="F97391" t="s">
        <v>1142</v>
      </c>
    </row>
    <row r="97392" spans="1:6" x14ac:dyDescent="0.55000000000000004">
      <c r="A97392" t="s">
        <v>97407</v>
      </c>
      <c r="B97392" t="s">
        <v>1142</v>
      </c>
      <c r="C97392" t="s">
        <v>188608</v>
      </c>
      <c r="D97392" t="s">
        <v>188604</v>
      </c>
      <c r="E97392" t="s">
        <v>1143</v>
      </c>
      <c r="F97392" t="s">
        <v>1142</v>
      </c>
    </row>
    <row r="97393" spans="1:6" x14ac:dyDescent="0.55000000000000004">
      <c r="A97393" t="s">
        <v>97408</v>
      </c>
      <c r="B97393" t="s">
        <v>1154</v>
      </c>
      <c r="C97393" t="s">
        <v>188607</v>
      </c>
      <c r="D97393" t="s">
        <v>188606</v>
      </c>
      <c r="E97393" t="s">
        <v>1155</v>
      </c>
      <c r="F97393" t="s">
        <v>1154</v>
      </c>
    </row>
    <row r="97394" spans="1:6" x14ac:dyDescent="0.55000000000000004">
      <c r="A97394" t="s">
        <v>97409</v>
      </c>
      <c r="B97394" t="s">
        <v>1142</v>
      </c>
      <c r="C97394" t="s">
        <v>188608</v>
      </c>
      <c r="D97394" t="s">
        <v>188604</v>
      </c>
      <c r="E97394" t="s">
        <v>1143</v>
      </c>
      <c r="F97394" t="s">
        <v>1142</v>
      </c>
    </row>
    <row r="97395" spans="1:6" x14ac:dyDescent="0.55000000000000004">
      <c r="A97395" t="s">
        <v>97410</v>
      </c>
      <c r="B97395" t="s">
        <v>1142</v>
      </c>
      <c r="C97395" t="s">
        <v>188608</v>
      </c>
      <c r="D97395" t="s">
        <v>188604</v>
      </c>
      <c r="E97395" t="s">
        <v>1143</v>
      </c>
      <c r="F97395" t="s">
        <v>1142</v>
      </c>
    </row>
    <row r="97396" spans="1:6" x14ac:dyDescent="0.55000000000000004">
      <c r="A97396" t="s">
        <v>97411</v>
      </c>
      <c r="B97396" t="s">
        <v>1142</v>
      </c>
      <c r="C97396" t="s">
        <v>188608</v>
      </c>
      <c r="D97396" t="s">
        <v>188604</v>
      </c>
      <c r="E97396" t="s">
        <v>1143</v>
      </c>
      <c r="F97396" t="s">
        <v>1142</v>
      </c>
    </row>
    <row r="97397" spans="1:6" x14ac:dyDescent="0.55000000000000004">
      <c r="A97397" t="s">
        <v>97412</v>
      </c>
      <c r="B97397" t="s">
        <v>1142</v>
      </c>
      <c r="C97397" t="s">
        <v>188608</v>
      </c>
      <c r="D97397" t="s">
        <v>188604</v>
      </c>
      <c r="E97397" t="s">
        <v>1143</v>
      </c>
      <c r="F97397" t="s">
        <v>1142</v>
      </c>
    </row>
    <row r="97398" spans="1:6" x14ac:dyDescent="0.55000000000000004">
      <c r="A97398" t="s">
        <v>97413</v>
      </c>
      <c r="B97398" t="s">
        <v>1142</v>
      </c>
      <c r="C97398" t="s">
        <v>188608</v>
      </c>
      <c r="D97398" t="s">
        <v>188604</v>
      </c>
      <c r="E97398" t="s">
        <v>1143</v>
      </c>
      <c r="F97398" t="s">
        <v>1142</v>
      </c>
    </row>
    <row r="97399" spans="1:6" x14ac:dyDescent="0.55000000000000004">
      <c r="A97399" t="s">
        <v>97414</v>
      </c>
      <c r="B97399" t="s">
        <v>1154</v>
      </c>
      <c r="C97399" t="s">
        <v>188607</v>
      </c>
      <c r="D97399" t="s">
        <v>188606</v>
      </c>
      <c r="E97399" t="s">
        <v>1155</v>
      </c>
      <c r="F97399" t="s">
        <v>1154</v>
      </c>
    </row>
    <row r="97400" spans="1:6" x14ac:dyDescent="0.55000000000000004">
      <c r="A97400" t="s">
        <v>97415</v>
      </c>
      <c r="B97400" t="s">
        <v>1154</v>
      </c>
      <c r="C97400" t="s">
        <v>188607</v>
      </c>
      <c r="D97400" t="s">
        <v>188606</v>
      </c>
      <c r="E97400" t="s">
        <v>1155</v>
      </c>
      <c r="F97400" t="s">
        <v>1154</v>
      </c>
    </row>
    <row r="97401" spans="1:6" x14ac:dyDescent="0.55000000000000004">
      <c r="A97401" t="s">
        <v>97416</v>
      </c>
      <c r="B97401" t="s">
        <v>1154</v>
      </c>
      <c r="C97401" t="s">
        <v>188607</v>
      </c>
      <c r="D97401" t="s">
        <v>188606</v>
      </c>
      <c r="E97401" t="s">
        <v>1155</v>
      </c>
      <c r="F97401" t="s">
        <v>1154</v>
      </c>
    </row>
    <row r="97402" spans="1:6" x14ac:dyDescent="0.55000000000000004">
      <c r="A97402" t="s">
        <v>97417</v>
      </c>
      <c r="B97402" t="s">
        <v>1154</v>
      </c>
      <c r="C97402" t="s">
        <v>188607</v>
      </c>
      <c r="D97402" t="s">
        <v>188606</v>
      </c>
      <c r="E97402" t="s">
        <v>1155</v>
      </c>
      <c r="F97402" t="s">
        <v>1154</v>
      </c>
    </row>
    <row r="97403" spans="1:6" x14ac:dyDescent="0.55000000000000004">
      <c r="A97403" t="s">
        <v>97418</v>
      </c>
      <c r="B97403" t="s">
        <v>1154</v>
      </c>
      <c r="C97403" t="s">
        <v>188607</v>
      </c>
      <c r="D97403" t="s">
        <v>188606</v>
      </c>
      <c r="E97403" t="s">
        <v>1155</v>
      </c>
      <c r="F97403" t="s">
        <v>1154</v>
      </c>
    </row>
    <row r="97404" spans="1:6" x14ac:dyDescent="0.55000000000000004">
      <c r="A97404" t="s">
        <v>97419</v>
      </c>
      <c r="B97404" t="s">
        <v>1154</v>
      </c>
      <c r="C97404" t="s">
        <v>188607</v>
      </c>
      <c r="D97404" t="s">
        <v>188606</v>
      </c>
      <c r="E97404" t="s">
        <v>1155</v>
      </c>
      <c r="F97404" t="s">
        <v>1154</v>
      </c>
    </row>
    <row r="97405" spans="1:6" x14ac:dyDescent="0.55000000000000004">
      <c r="A97405" t="s">
        <v>97420</v>
      </c>
      <c r="B97405" t="s">
        <v>1154</v>
      </c>
      <c r="C97405" t="s">
        <v>188607</v>
      </c>
      <c r="D97405" t="s">
        <v>188606</v>
      </c>
      <c r="E97405" t="s">
        <v>1155</v>
      </c>
      <c r="F97405" t="s">
        <v>1154</v>
      </c>
    </row>
    <row r="97406" spans="1:6" x14ac:dyDescent="0.55000000000000004">
      <c r="A97406" t="s">
        <v>97421</v>
      </c>
      <c r="B97406" t="s">
        <v>1154</v>
      </c>
      <c r="C97406" t="s">
        <v>188607</v>
      </c>
      <c r="D97406" t="s">
        <v>188606</v>
      </c>
      <c r="E97406" t="s">
        <v>1155</v>
      </c>
      <c r="F97406" t="s">
        <v>1154</v>
      </c>
    </row>
    <row r="97407" spans="1:6" x14ac:dyDescent="0.55000000000000004">
      <c r="A97407" t="s">
        <v>97422</v>
      </c>
      <c r="B97407" t="s">
        <v>1142</v>
      </c>
      <c r="C97407" t="s">
        <v>188608</v>
      </c>
      <c r="D97407" t="s">
        <v>188604</v>
      </c>
      <c r="E97407" t="s">
        <v>1143</v>
      </c>
      <c r="F97407" t="s">
        <v>1142</v>
      </c>
    </row>
    <row r="97408" spans="1:6" x14ac:dyDescent="0.55000000000000004">
      <c r="A97408" t="s">
        <v>97423</v>
      </c>
      <c r="B97408" t="s">
        <v>1142</v>
      </c>
      <c r="C97408" t="s">
        <v>188608</v>
      </c>
      <c r="D97408" t="s">
        <v>188604</v>
      </c>
      <c r="E97408" t="s">
        <v>1143</v>
      </c>
      <c r="F97408" t="s">
        <v>1142</v>
      </c>
    </row>
    <row r="97409" spans="1:6" x14ac:dyDescent="0.55000000000000004">
      <c r="A97409" t="s">
        <v>97424</v>
      </c>
      <c r="B97409" t="s">
        <v>1142</v>
      </c>
      <c r="C97409" t="s">
        <v>188608</v>
      </c>
      <c r="D97409" t="s">
        <v>188604</v>
      </c>
      <c r="E97409" t="s">
        <v>1143</v>
      </c>
      <c r="F97409" t="s">
        <v>1142</v>
      </c>
    </row>
    <row r="97410" spans="1:6" x14ac:dyDescent="0.55000000000000004">
      <c r="A97410" t="s">
        <v>97425</v>
      </c>
      <c r="B97410" t="s">
        <v>1142</v>
      </c>
      <c r="C97410" t="s">
        <v>188608</v>
      </c>
      <c r="D97410" t="s">
        <v>188604</v>
      </c>
      <c r="E97410" t="s">
        <v>1143</v>
      </c>
      <c r="F97410" t="s">
        <v>1142</v>
      </c>
    </row>
    <row r="97411" spans="1:6" x14ac:dyDescent="0.55000000000000004">
      <c r="A97411" t="s">
        <v>97426</v>
      </c>
      <c r="B97411" t="s">
        <v>1142</v>
      </c>
      <c r="C97411" t="s">
        <v>188608</v>
      </c>
      <c r="D97411" t="s">
        <v>188604</v>
      </c>
      <c r="E97411" t="s">
        <v>1143</v>
      </c>
      <c r="F97411" t="s">
        <v>1142</v>
      </c>
    </row>
    <row r="97412" spans="1:6" x14ac:dyDescent="0.55000000000000004">
      <c r="A97412" t="s">
        <v>97427</v>
      </c>
      <c r="B97412" t="s">
        <v>1142</v>
      </c>
      <c r="C97412" t="s">
        <v>188608</v>
      </c>
      <c r="D97412" t="s">
        <v>188604</v>
      </c>
      <c r="E97412" t="s">
        <v>1143</v>
      </c>
      <c r="F97412" t="s">
        <v>1142</v>
      </c>
    </row>
    <row r="97413" spans="1:6" x14ac:dyDescent="0.55000000000000004">
      <c r="A97413" t="s">
        <v>97428</v>
      </c>
      <c r="B97413" t="s">
        <v>1142</v>
      </c>
      <c r="C97413" t="s">
        <v>188608</v>
      </c>
      <c r="D97413" t="s">
        <v>188604</v>
      </c>
      <c r="E97413" t="s">
        <v>1143</v>
      </c>
      <c r="F97413" t="s">
        <v>1142</v>
      </c>
    </row>
    <row r="97414" spans="1:6" x14ac:dyDescent="0.55000000000000004">
      <c r="A97414" t="s">
        <v>97429</v>
      </c>
      <c r="B97414" t="s">
        <v>1142</v>
      </c>
      <c r="C97414" t="s">
        <v>188608</v>
      </c>
      <c r="D97414" t="s">
        <v>188604</v>
      </c>
      <c r="E97414" t="s">
        <v>1143</v>
      </c>
      <c r="F97414" t="s">
        <v>1142</v>
      </c>
    </row>
    <row r="97415" spans="1:6" x14ac:dyDescent="0.55000000000000004">
      <c r="A97415" t="s">
        <v>97430</v>
      </c>
      <c r="B97415" t="s">
        <v>1142</v>
      </c>
      <c r="C97415" t="s">
        <v>188608</v>
      </c>
      <c r="D97415" t="s">
        <v>188604</v>
      </c>
      <c r="E97415" t="s">
        <v>1143</v>
      </c>
      <c r="F97415" t="s">
        <v>1142</v>
      </c>
    </row>
    <row r="97416" spans="1:6" x14ac:dyDescent="0.55000000000000004">
      <c r="A97416" t="s">
        <v>97431</v>
      </c>
      <c r="B97416" t="s">
        <v>1142</v>
      </c>
      <c r="C97416" t="s">
        <v>188608</v>
      </c>
      <c r="D97416" t="s">
        <v>188604</v>
      </c>
      <c r="E97416" t="s">
        <v>1143</v>
      </c>
      <c r="F97416" t="s">
        <v>1142</v>
      </c>
    </row>
    <row r="97417" spans="1:6" x14ac:dyDescent="0.55000000000000004">
      <c r="A97417" t="s">
        <v>97432</v>
      </c>
      <c r="B97417" t="s">
        <v>1142</v>
      </c>
      <c r="C97417" t="s">
        <v>188608</v>
      </c>
      <c r="D97417" t="s">
        <v>188604</v>
      </c>
      <c r="E97417" t="s">
        <v>1143</v>
      </c>
      <c r="F97417" t="s">
        <v>1142</v>
      </c>
    </row>
    <row r="97418" spans="1:6" x14ac:dyDescent="0.55000000000000004">
      <c r="A97418" t="s">
        <v>97433</v>
      </c>
      <c r="B97418" t="s">
        <v>1142</v>
      </c>
      <c r="C97418" t="s">
        <v>188608</v>
      </c>
      <c r="D97418" t="s">
        <v>188604</v>
      </c>
      <c r="E97418" t="s">
        <v>1143</v>
      </c>
      <c r="F97418" t="s">
        <v>1142</v>
      </c>
    </row>
    <row r="97419" spans="1:6" x14ac:dyDescent="0.55000000000000004">
      <c r="A97419" t="s">
        <v>97434</v>
      </c>
      <c r="B97419" t="s">
        <v>1142</v>
      </c>
      <c r="C97419" t="s">
        <v>188608</v>
      </c>
      <c r="D97419" t="s">
        <v>188604</v>
      </c>
      <c r="E97419" t="s">
        <v>1143</v>
      </c>
      <c r="F97419" t="s">
        <v>1142</v>
      </c>
    </row>
    <row r="97420" spans="1:6" x14ac:dyDescent="0.55000000000000004">
      <c r="A97420" t="s">
        <v>97435</v>
      </c>
      <c r="B97420" t="s">
        <v>1142</v>
      </c>
      <c r="C97420" t="s">
        <v>188608</v>
      </c>
      <c r="D97420" t="s">
        <v>188604</v>
      </c>
      <c r="E97420" t="s">
        <v>1143</v>
      </c>
      <c r="F97420" t="s">
        <v>1142</v>
      </c>
    </row>
    <row r="97421" spans="1:6" x14ac:dyDescent="0.55000000000000004">
      <c r="A97421" t="s">
        <v>97436</v>
      </c>
      <c r="B97421" t="s">
        <v>1142</v>
      </c>
      <c r="C97421" t="s">
        <v>188608</v>
      </c>
      <c r="D97421" t="s">
        <v>188604</v>
      </c>
      <c r="E97421" t="s">
        <v>1143</v>
      </c>
      <c r="F97421" t="s">
        <v>1142</v>
      </c>
    </row>
    <row r="97422" spans="1:6" x14ac:dyDescent="0.55000000000000004">
      <c r="A97422" t="s">
        <v>97437</v>
      </c>
      <c r="B97422" t="s">
        <v>1142</v>
      </c>
      <c r="C97422" t="s">
        <v>188608</v>
      </c>
      <c r="D97422" t="s">
        <v>188604</v>
      </c>
      <c r="E97422" t="s">
        <v>1143</v>
      </c>
      <c r="F97422" t="s">
        <v>1142</v>
      </c>
    </row>
    <row r="97423" spans="1:6" x14ac:dyDescent="0.55000000000000004">
      <c r="A97423" t="s">
        <v>97438</v>
      </c>
      <c r="B97423" t="s">
        <v>1142</v>
      </c>
      <c r="C97423" t="s">
        <v>188608</v>
      </c>
      <c r="D97423" t="s">
        <v>188604</v>
      </c>
      <c r="E97423" t="s">
        <v>1143</v>
      </c>
      <c r="F97423" t="s">
        <v>1142</v>
      </c>
    </row>
    <row r="97424" spans="1:6" x14ac:dyDescent="0.55000000000000004">
      <c r="A97424" t="s">
        <v>97439</v>
      </c>
      <c r="B97424" t="s">
        <v>1142</v>
      </c>
      <c r="C97424" t="s">
        <v>188608</v>
      </c>
      <c r="D97424" t="s">
        <v>188604</v>
      </c>
      <c r="E97424" t="s">
        <v>1143</v>
      </c>
      <c r="F97424" t="s">
        <v>1142</v>
      </c>
    </row>
    <row r="97425" spans="1:6" x14ac:dyDescent="0.55000000000000004">
      <c r="A97425" t="s">
        <v>97440</v>
      </c>
      <c r="B97425" t="s">
        <v>1142</v>
      </c>
      <c r="C97425" t="s">
        <v>188608</v>
      </c>
      <c r="D97425" t="s">
        <v>188604</v>
      </c>
      <c r="E97425" t="s">
        <v>1143</v>
      </c>
      <c r="F97425" t="s">
        <v>1142</v>
      </c>
    </row>
    <row r="97426" spans="1:6" x14ac:dyDescent="0.55000000000000004">
      <c r="A97426" t="s">
        <v>97441</v>
      </c>
      <c r="B97426" t="s">
        <v>1142</v>
      </c>
      <c r="C97426" t="s">
        <v>188608</v>
      </c>
      <c r="D97426" t="s">
        <v>188604</v>
      </c>
      <c r="E97426" t="s">
        <v>1143</v>
      </c>
      <c r="F97426" t="s">
        <v>1142</v>
      </c>
    </row>
    <row r="97427" spans="1:6" x14ac:dyDescent="0.55000000000000004">
      <c r="A97427" t="s">
        <v>97442</v>
      </c>
      <c r="B97427" t="s">
        <v>1142</v>
      </c>
      <c r="C97427" t="s">
        <v>188608</v>
      </c>
      <c r="D97427" t="s">
        <v>188604</v>
      </c>
      <c r="E97427" t="s">
        <v>1143</v>
      </c>
      <c r="F97427" t="s">
        <v>1142</v>
      </c>
    </row>
    <row r="97428" spans="1:6" x14ac:dyDescent="0.55000000000000004">
      <c r="A97428" t="s">
        <v>97443</v>
      </c>
      <c r="B97428" t="s">
        <v>1142</v>
      </c>
      <c r="C97428" t="s">
        <v>188608</v>
      </c>
      <c r="D97428" t="s">
        <v>188604</v>
      </c>
      <c r="E97428" t="s">
        <v>1143</v>
      </c>
      <c r="F97428" t="s">
        <v>1142</v>
      </c>
    </row>
    <row r="97429" spans="1:6" x14ac:dyDescent="0.55000000000000004">
      <c r="A97429" t="s">
        <v>97444</v>
      </c>
      <c r="B97429" t="s">
        <v>1142</v>
      </c>
      <c r="C97429" t="s">
        <v>188608</v>
      </c>
      <c r="D97429" t="s">
        <v>188604</v>
      </c>
      <c r="E97429" t="s">
        <v>1143</v>
      </c>
      <c r="F97429" t="s">
        <v>1142</v>
      </c>
    </row>
    <row r="97430" spans="1:6" x14ac:dyDescent="0.55000000000000004">
      <c r="A97430" t="s">
        <v>97445</v>
      </c>
      <c r="B97430" t="s">
        <v>1142</v>
      </c>
      <c r="C97430" t="s">
        <v>188608</v>
      </c>
      <c r="D97430" t="s">
        <v>188604</v>
      </c>
      <c r="E97430" t="s">
        <v>1143</v>
      </c>
      <c r="F97430" t="s">
        <v>1142</v>
      </c>
    </row>
    <row r="97431" spans="1:6" x14ac:dyDescent="0.55000000000000004">
      <c r="A97431" t="s">
        <v>97446</v>
      </c>
      <c r="B97431" t="s">
        <v>1142</v>
      </c>
      <c r="C97431" t="s">
        <v>188608</v>
      </c>
      <c r="D97431" t="s">
        <v>188604</v>
      </c>
      <c r="E97431" t="s">
        <v>1143</v>
      </c>
      <c r="F97431" t="s">
        <v>1142</v>
      </c>
    </row>
    <row r="97432" spans="1:6" x14ac:dyDescent="0.55000000000000004">
      <c r="A97432" t="s">
        <v>97447</v>
      </c>
      <c r="B97432" t="s">
        <v>1142</v>
      </c>
      <c r="C97432" t="s">
        <v>188608</v>
      </c>
      <c r="D97432" t="s">
        <v>188604</v>
      </c>
      <c r="E97432" t="s">
        <v>1143</v>
      </c>
      <c r="F97432" t="s">
        <v>1142</v>
      </c>
    </row>
    <row r="97433" spans="1:6" x14ac:dyDescent="0.55000000000000004">
      <c r="A97433" t="s">
        <v>97448</v>
      </c>
      <c r="B97433" t="s">
        <v>1142</v>
      </c>
      <c r="C97433" t="s">
        <v>188608</v>
      </c>
      <c r="D97433" t="s">
        <v>188604</v>
      </c>
      <c r="E97433" t="s">
        <v>1143</v>
      </c>
      <c r="F97433" t="s">
        <v>1142</v>
      </c>
    </row>
    <row r="97434" spans="1:6" x14ac:dyDescent="0.55000000000000004">
      <c r="A97434" t="s">
        <v>97449</v>
      </c>
      <c r="B97434" t="s">
        <v>1154</v>
      </c>
      <c r="C97434" t="s">
        <v>188607</v>
      </c>
      <c r="D97434" t="s">
        <v>188606</v>
      </c>
      <c r="E97434" t="s">
        <v>1155</v>
      </c>
      <c r="F97434" t="s">
        <v>1154</v>
      </c>
    </row>
    <row r="97435" spans="1:6" x14ac:dyDescent="0.55000000000000004">
      <c r="A97435" t="s">
        <v>97450</v>
      </c>
      <c r="B97435" t="s">
        <v>1142</v>
      </c>
      <c r="C97435" t="s">
        <v>188608</v>
      </c>
      <c r="D97435" t="s">
        <v>188604</v>
      </c>
      <c r="E97435" t="s">
        <v>1143</v>
      </c>
      <c r="F97435" t="s">
        <v>1142</v>
      </c>
    </row>
    <row r="97436" spans="1:6" x14ac:dyDescent="0.55000000000000004">
      <c r="A97436" t="s">
        <v>97451</v>
      </c>
      <c r="B97436" t="s">
        <v>1154</v>
      </c>
      <c r="C97436" t="s">
        <v>188607</v>
      </c>
      <c r="D97436" t="s">
        <v>188606</v>
      </c>
      <c r="E97436" t="s">
        <v>1155</v>
      </c>
      <c r="F97436" t="s">
        <v>1154</v>
      </c>
    </row>
    <row r="97437" spans="1:6" x14ac:dyDescent="0.55000000000000004">
      <c r="A97437" t="s">
        <v>97452</v>
      </c>
      <c r="B97437" t="s">
        <v>1142</v>
      </c>
      <c r="C97437" t="s">
        <v>188608</v>
      </c>
      <c r="D97437" t="s">
        <v>188604</v>
      </c>
      <c r="E97437" t="s">
        <v>1143</v>
      </c>
      <c r="F97437" t="s">
        <v>1142</v>
      </c>
    </row>
    <row r="97438" spans="1:6" x14ac:dyDescent="0.55000000000000004">
      <c r="A97438" t="s">
        <v>97453</v>
      </c>
      <c r="B97438" t="s">
        <v>1154</v>
      </c>
      <c r="C97438" t="s">
        <v>188607</v>
      </c>
      <c r="D97438" t="s">
        <v>188606</v>
      </c>
      <c r="E97438" t="s">
        <v>1155</v>
      </c>
      <c r="F97438" t="s">
        <v>1154</v>
      </c>
    </row>
    <row r="97439" spans="1:6" x14ac:dyDescent="0.55000000000000004">
      <c r="A97439" t="s">
        <v>97454</v>
      </c>
      <c r="B97439" t="s">
        <v>1142</v>
      </c>
      <c r="C97439" t="s">
        <v>188608</v>
      </c>
      <c r="D97439" t="s">
        <v>188604</v>
      </c>
      <c r="E97439" t="s">
        <v>1143</v>
      </c>
      <c r="F97439" t="s">
        <v>1142</v>
      </c>
    </row>
    <row r="97440" spans="1:6" x14ac:dyDescent="0.55000000000000004">
      <c r="A97440" t="s">
        <v>97455</v>
      </c>
      <c r="B97440" t="s">
        <v>1154</v>
      </c>
      <c r="C97440" t="s">
        <v>188607</v>
      </c>
      <c r="D97440" t="s">
        <v>188606</v>
      </c>
      <c r="E97440" t="s">
        <v>1155</v>
      </c>
      <c r="F97440" t="s">
        <v>1154</v>
      </c>
    </row>
    <row r="97441" spans="1:6" x14ac:dyDescent="0.55000000000000004">
      <c r="A97441" t="s">
        <v>97456</v>
      </c>
      <c r="B97441" t="s">
        <v>1154</v>
      </c>
      <c r="C97441" t="s">
        <v>188607</v>
      </c>
      <c r="D97441" t="s">
        <v>188606</v>
      </c>
      <c r="E97441" t="s">
        <v>1155</v>
      </c>
      <c r="F97441" t="s">
        <v>1154</v>
      </c>
    </row>
    <row r="97442" spans="1:6" x14ac:dyDescent="0.55000000000000004">
      <c r="A97442" t="s">
        <v>97457</v>
      </c>
      <c r="B97442" t="s">
        <v>1142</v>
      </c>
      <c r="C97442" t="s">
        <v>188608</v>
      </c>
      <c r="D97442" t="s">
        <v>188604</v>
      </c>
      <c r="E97442" t="s">
        <v>1143</v>
      </c>
      <c r="F97442" t="s">
        <v>1142</v>
      </c>
    </row>
    <row r="97443" spans="1:6" x14ac:dyDescent="0.55000000000000004">
      <c r="A97443" t="s">
        <v>97458</v>
      </c>
      <c r="B97443" t="s">
        <v>1142</v>
      </c>
      <c r="C97443" t="s">
        <v>188608</v>
      </c>
      <c r="D97443" t="s">
        <v>188604</v>
      </c>
      <c r="E97443" t="s">
        <v>1143</v>
      </c>
      <c r="F97443" t="s">
        <v>1142</v>
      </c>
    </row>
    <row r="97444" spans="1:6" x14ac:dyDescent="0.55000000000000004">
      <c r="A97444" t="s">
        <v>97459</v>
      </c>
      <c r="B97444" t="s">
        <v>1154</v>
      </c>
      <c r="C97444" t="s">
        <v>188607</v>
      </c>
      <c r="D97444" t="s">
        <v>188606</v>
      </c>
      <c r="E97444" t="s">
        <v>1155</v>
      </c>
      <c r="F97444" t="s">
        <v>1154</v>
      </c>
    </row>
    <row r="97445" spans="1:6" x14ac:dyDescent="0.55000000000000004">
      <c r="A97445" t="s">
        <v>97460</v>
      </c>
      <c r="B97445" t="s">
        <v>1142</v>
      </c>
      <c r="C97445" t="s">
        <v>188608</v>
      </c>
      <c r="D97445" t="s">
        <v>188604</v>
      </c>
      <c r="E97445" t="s">
        <v>1143</v>
      </c>
      <c r="F97445" t="s">
        <v>1142</v>
      </c>
    </row>
    <row r="97446" spans="1:6" x14ac:dyDescent="0.55000000000000004">
      <c r="A97446" t="s">
        <v>97461</v>
      </c>
      <c r="B97446" t="s">
        <v>1142</v>
      </c>
      <c r="C97446" t="s">
        <v>188608</v>
      </c>
      <c r="D97446" t="s">
        <v>188604</v>
      </c>
      <c r="E97446" t="s">
        <v>1143</v>
      </c>
      <c r="F97446" t="s">
        <v>1142</v>
      </c>
    </row>
    <row r="97447" spans="1:6" x14ac:dyDescent="0.55000000000000004">
      <c r="A97447" t="s">
        <v>97462</v>
      </c>
      <c r="B97447" t="s">
        <v>1154</v>
      </c>
      <c r="C97447" t="s">
        <v>188607</v>
      </c>
      <c r="D97447" t="s">
        <v>188606</v>
      </c>
      <c r="E97447" t="s">
        <v>1155</v>
      </c>
      <c r="F97447" t="s">
        <v>1154</v>
      </c>
    </row>
    <row r="97448" spans="1:6" x14ac:dyDescent="0.55000000000000004">
      <c r="A97448" t="s">
        <v>97463</v>
      </c>
      <c r="B97448" t="s">
        <v>1154</v>
      </c>
      <c r="C97448" t="s">
        <v>188607</v>
      </c>
      <c r="D97448" t="s">
        <v>188606</v>
      </c>
      <c r="E97448" t="s">
        <v>1155</v>
      </c>
      <c r="F97448" t="s">
        <v>1154</v>
      </c>
    </row>
    <row r="97449" spans="1:6" x14ac:dyDescent="0.55000000000000004">
      <c r="A97449" t="s">
        <v>97464</v>
      </c>
      <c r="B97449" t="s">
        <v>1154</v>
      </c>
      <c r="C97449" t="s">
        <v>188607</v>
      </c>
      <c r="D97449" t="s">
        <v>188606</v>
      </c>
      <c r="E97449" t="s">
        <v>1155</v>
      </c>
      <c r="F97449" t="s">
        <v>1154</v>
      </c>
    </row>
    <row r="97450" spans="1:6" x14ac:dyDescent="0.55000000000000004">
      <c r="A97450" t="s">
        <v>97465</v>
      </c>
      <c r="B97450" t="s">
        <v>1154</v>
      </c>
      <c r="C97450" t="s">
        <v>188607</v>
      </c>
      <c r="D97450" t="s">
        <v>188606</v>
      </c>
      <c r="E97450" t="s">
        <v>1155</v>
      </c>
      <c r="F97450" t="s">
        <v>1154</v>
      </c>
    </row>
    <row r="97451" spans="1:6" x14ac:dyDescent="0.55000000000000004">
      <c r="A97451" t="s">
        <v>97466</v>
      </c>
      <c r="B97451" t="s">
        <v>1154</v>
      </c>
      <c r="C97451" t="s">
        <v>188607</v>
      </c>
      <c r="D97451" t="s">
        <v>188606</v>
      </c>
      <c r="E97451" t="s">
        <v>1155</v>
      </c>
      <c r="F97451" t="s">
        <v>1154</v>
      </c>
    </row>
    <row r="97452" spans="1:6" x14ac:dyDescent="0.55000000000000004">
      <c r="A97452" t="s">
        <v>97467</v>
      </c>
      <c r="B97452" t="s">
        <v>1154</v>
      </c>
      <c r="C97452" t="s">
        <v>188607</v>
      </c>
      <c r="D97452" t="s">
        <v>188606</v>
      </c>
      <c r="E97452" t="s">
        <v>1155</v>
      </c>
      <c r="F97452" t="s">
        <v>1154</v>
      </c>
    </row>
    <row r="97453" spans="1:6" x14ac:dyDescent="0.55000000000000004">
      <c r="A97453" t="s">
        <v>97468</v>
      </c>
      <c r="B97453" t="s">
        <v>1154</v>
      </c>
      <c r="C97453" t="s">
        <v>188607</v>
      </c>
      <c r="D97453" t="s">
        <v>188606</v>
      </c>
      <c r="E97453" t="s">
        <v>1155</v>
      </c>
      <c r="F97453" t="s">
        <v>1154</v>
      </c>
    </row>
    <row r="97454" spans="1:6" x14ac:dyDescent="0.55000000000000004">
      <c r="A97454" t="s">
        <v>97469</v>
      </c>
      <c r="B97454" t="s">
        <v>1154</v>
      </c>
      <c r="C97454" t="s">
        <v>188607</v>
      </c>
      <c r="D97454" t="s">
        <v>188606</v>
      </c>
      <c r="E97454" t="s">
        <v>1155</v>
      </c>
      <c r="F97454" t="s">
        <v>1154</v>
      </c>
    </row>
    <row r="97455" spans="1:6" x14ac:dyDescent="0.55000000000000004">
      <c r="A97455" t="s">
        <v>97470</v>
      </c>
      <c r="B97455" t="s">
        <v>1142</v>
      </c>
      <c r="C97455" t="s">
        <v>188608</v>
      </c>
      <c r="D97455" t="s">
        <v>188604</v>
      </c>
      <c r="E97455" t="s">
        <v>1143</v>
      </c>
      <c r="F97455" t="s">
        <v>1142</v>
      </c>
    </row>
    <row r="97456" spans="1:6" x14ac:dyDescent="0.55000000000000004">
      <c r="A97456" t="s">
        <v>97471</v>
      </c>
      <c r="B97456" t="s">
        <v>1142</v>
      </c>
      <c r="C97456" t="s">
        <v>188608</v>
      </c>
      <c r="D97456" t="s">
        <v>188604</v>
      </c>
      <c r="E97456" t="s">
        <v>1143</v>
      </c>
      <c r="F97456" t="s">
        <v>1142</v>
      </c>
    </row>
    <row r="97457" spans="1:6" x14ac:dyDescent="0.55000000000000004">
      <c r="A97457" t="s">
        <v>97472</v>
      </c>
      <c r="B97457" t="s">
        <v>1154</v>
      </c>
      <c r="C97457" t="s">
        <v>188607</v>
      </c>
      <c r="D97457" t="s">
        <v>188606</v>
      </c>
      <c r="E97457" t="s">
        <v>1155</v>
      </c>
      <c r="F97457" t="s">
        <v>1154</v>
      </c>
    </row>
    <row r="97458" spans="1:6" x14ac:dyDescent="0.55000000000000004">
      <c r="A97458" t="s">
        <v>97473</v>
      </c>
      <c r="B97458" t="s">
        <v>1154</v>
      </c>
      <c r="C97458" t="s">
        <v>188607</v>
      </c>
      <c r="D97458" t="s">
        <v>188606</v>
      </c>
      <c r="E97458" t="s">
        <v>1155</v>
      </c>
      <c r="F97458" t="s">
        <v>1154</v>
      </c>
    </row>
    <row r="97459" spans="1:6" x14ac:dyDescent="0.55000000000000004">
      <c r="A97459" t="s">
        <v>97474</v>
      </c>
      <c r="B97459" t="s">
        <v>1142</v>
      </c>
      <c r="C97459" t="s">
        <v>188608</v>
      </c>
      <c r="D97459" t="s">
        <v>188604</v>
      </c>
      <c r="E97459" t="s">
        <v>1143</v>
      </c>
      <c r="F97459" t="s">
        <v>1142</v>
      </c>
    </row>
    <row r="97460" spans="1:6" x14ac:dyDescent="0.55000000000000004">
      <c r="A97460" t="s">
        <v>97475</v>
      </c>
      <c r="B97460" t="s">
        <v>1154</v>
      </c>
      <c r="C97460" t="s">
        <v>188607</v>
      </c>
      <c r="D97460" t="s">
        <v>188606</v>
      </c>
      <c r="E97460" t="s">
        <v>1155</v>
      </c>
      <c r="F97460" t="s">
        <v>1154</v>
      </c>
    </row>
    <row r="97461" spans="1:6" x14ac:dyDescent="0.55000000000000004">
      <c r="A97461" t="s">
        <v>97476</v>
      </c>
      <c r="B97461" t="s">
        <v>1154</v>
      </c>
      <c r="C97461" t="s">
        <v>188607</v>
      </c>
      <c r="D97461" t="s">
        <v>188606</v>
      </c>
      <c r="E97461" t="s">
        <v>1155</v>
      </c>
      <c r="F97461" t="s">
        <v>1154</v>
      </c>
    </row>
    <row r="97462" spans="1:6" x14ac:dyDescent="0.55000000000000004">
      <c r="A97462" t="s">
        <v>97477</v>
      </c>
      <c r="B97462" t="s">
        <v>1154</v>
      </c>
      <c r="C97462" t="s">
        <v>188607</v>
      </c>
      <c r="D97462" t="s">
        <v>188606</v>
      </c>
      <c r="E97462" t="s">
        <v>1155</v>
      </c>
      <c r="F97462" t="s">
        <v>1154</v>
      </c>
    </row>
    <row r="97463" spans="1:6" x14ac:dyDescent="0.55000000000000004">
      <c r="A97463" t="s">
        <v>97478</v>
      </c>
      <c r="B97463" t="s">
        <v>1142</v>
      </c>
      <c r="C97463" t="s">
        <v>188608</v>
      </c>
      <c r="D97463" t="s">
        <v>188604</v>
      </c>
      <c r="E97463" t="s">
        <v>1143</v>
      </c>
      <c r="F97463" t="s">
        <v>1142</v>
      </c>
    </row>
    <row r="97464" spans="1:6" x14ac:dyDescent="0.55000000000000004">
      <c r="A97464" t="s">
        <v>97479</v>
      </c>
      <c r="B97464" t="s">
        <v>1142</v>
      </c>
      <c r="C97464" t="s">
        <v>188608</v>
      </c>
      <c r="D97464" t="s">
        <v>188604</v>
      </c>
      <c r="E97464" t="s">
        <v>1143</v>
      </c>
      <c r="F97464" t="s">
        <v>1142</v>
      </c>
    </row>
    <row r="97465" spans="1:6" x14ac:dyDescent="0.55000000000000004">
      <c r="A97465" t="s">
        <v>97480</v>
      </c>
      <c r="B97465" t="s">
        <v>1142</v>
      </c>
      <c r="C97465" t="s">
        <v>188608</v>
      </c>
      <c r="D97465" t="s">
        <v>188604</v>
      </c>
      <c r="E97465" t="s">
        <v>1143</v>
      </c>
      <c r="F97465" t="s">
        <v>1142</v>
      </c>
    </row>
    <row r="97466" spans="1:6" x14ac:dyDescent="0.55000000000000004">
      <c r="A97466" t="s">
        <v>97481</v>
      </c>
      <c r="B97466" t="s">
        <v>1142</v>
      </c>
      <c r="C97466" t="s">
        <v>188608</v>
      </c>
      <c r="D97466" t="s">
        <v>188604</v>
      </c>
      <c r="E97466" t="s">
        <v>1143</v>
      </c>
      <c r="F97466" t="s">
        <v>1142</v>
      </c>
    </row>
    <row r="97467" spans="1:6" x14ac:dyDescent="0.55000000000000004">
      <c r="A97467" t="s">
        <v>97482</v>
      </c>
      <c r="B97467" t="s">
        <v>1142</v>
      </c>
      <c r="C97467" t="s">
        <v>188608</v>
      </c>
      <c r="D97467" t="s">
        <v>188604</v>
      </c>
      <c r="E97467" t="s">
        <v>1143</v>
      </c>
      <c r="F97467" t="s">
        <v>1142</v>
      </c>
    </row>
    <row r="97468" spans="1:6" x14ac:dyDescent="0.55000000000000004">
      <c r="A97468" t="s">
        <v>97483</v>
      </c>
      <c r="B97468" t="s">
        <v>1142</v>
      </c>
      <c r="C97468" t="s">
        <v>188608</v>
      </c>
      <c r="D97468" t="s">
        <v>188604</v>
      </c>
      <c r="E97468" t="s">
        <v>1143</v>
      </c>
      <c r="F97468" t="s">
        <v>1142</v>
      </c>
    </row>
    <row r="97469" spans="1:6" x14ac:dyDescent="0.55000000000000004">
      <c r="A97469" t="s">
        <v>97484</v>
      </c>
      <c r="B97469" t="s">
        <v>2078</v>
      </c>
      <c r="C97469" t="s">
        <v>188611</v>
      </c>
      <c r="D97469" t="s">
        <v>188604</v>
      </c>
      <c r="E97469" t="s">
        <v>1143</v>
      </c>
      <c r="F97469" t="s">
        <v>2078</v>
      </c>
    </row>
    <row r="97470" spans="1:6" x14ac:dyDescent="0.55000000000000004">
      <c r="A97470" t="s">
        <v>97485</v>
      </c>
      <c r="B97470" t="s">
        <v>2078</v>
      </c>
      <c r="C97470" t="s">
        <v>188611</v>
      </c>
      <c r="D97470" t="s">
        <v>188604</v>
      </c>
      <c r="E97470" t="s">
        <v>1143</v>
      </c>
      <c r="F97470" t="s">
        <v>2078</v>
      </c>
    </row>
    <row r="97471" spans="1:6" x14ac:dyDescent="0.55000000000000004">
      <c r="A97471" t="s">
        <v>97486</v>
      </c>
      <c r="B97471" t="s">
        <v>2078</v>
      </c>
      <c r="C97471" t="s">
        <v>188611</v>
      </c>
      <c r="D97471" t="s">
        <v>188604</v>
      </c>
      <c r="E97471" t="s">
        <v>1143</v>
      </c>
      <c r="F97471" t="s">
        <v>2078</v>
      </c>
    </row>
    <row r="97472" spans="1:6" x14ac:dyDescent="0.55000000000000004">
      <c r="A97472" t="s">
        <v>97487</v>
      </c>
      <c r="B97472" t="s">
        <v>2078</v>
      </c>
      <c r="C97472" t="s">
        <v>188611</v>
      </c>
      <c r="D97472" t="s">
        <v>188604</v>
      </c>
      <c r="E97472" t="s">
        <v>1143</v>
      </c>
      <c r="F97472" t="s">
        <v>2078</v>
      </c>
    </row>
    <row r="97473" spans="1:6" x14ac:dyDescent="0.55000000000000004">
      <c r="A97473" t="s">
        <v>97488</v>
      </c>
      <c r="B97473" t="s">
        <v>1142</v>
      </c>
      <c r="C97473" t="s">
        <v>188608</v>
      </c>
      <c r="D97473" t="s">
        <v>188604</v>
      </c>
      <c r="E97473" t="s">
        <v>1143</v>
      </c>
      <c r="F97473" t="s">
        <v>1142</v>
      </c>
    </row>
    <row r="97474" spans="1:6" x14ac:dyDescent="0.55000000000000004">
      <c r="A97474" t="s">
        <v>97489</v>
      </c>
      <c r="B97474" t="s">
        <v>1142</v>
      </c>
      <c r="C97474" t="s">
        <v>188608</v>
      </c>
      <c r="D97474" t="s">
        <v>188604</v>
      </c>
      <c r="E97474" t="s">
        <v>1143</v>
      </c>
      <c r="F97474" t="s">
        <v>1142</v>
      </c>
    </row>
    <row r="97475" spans="1:6" x14ac:dyDescent="0.55000000000000004">
      <c r="A97475" t="s">
        <v>97490</v>
      </c>
      <c r="B97475" t="s">
        <v>1142</v>
      </c>
      <c r="C97475" t="s">
        <v>188608</v>
      </c>
      <c r="D97475" t="s">
        <v>188604</v>
      </c>
      <c r="E97475" t="s">
        <v>1143</v>
      </c>
      <c r="F97475" t="s">
        <v>1142</v>
      </c>
    </row>
    <row r="97476" spans="1:6" x14ac:dyDescent="0.55000000000000004">
      <c r="A97476" t="s">
        <v>97491</v>
      </c>
      <c r="B97476" t="s">
        <v>1142</v>
      </c>
      <c r="C97476" t="s">
        <v>188608</v>
      </c>
      <c r="D97476" t="s">
        <v>188604</v>
      </c>
      <c r="E97476" t="s">
        <v>1143</v>
      </c>
      <c r="F97476" t="s">
        <v>1142</v>
      </c>
    </row>
    <row r="97477" spans="1:6" x14ac:dyDescent="0.55000000000000004">
      <c r="A97477" t="s">
        <v>97492</v>
      </c>
      <c r="B97477" t="s">
        <v>1142</v>
      </c>
      <c r="C97477" t="s">
        <v>188608</v>
      </c>
      <c r="D97477" t="s">
        <v>188604</v>
      </c>
      <c r="E97477" t="s">
        <v>1143</v>
      </c>
      <c r="F97477" t="s">
        <v>1142</v>
      </c>
    </row>
    <row r="97478" spans="1:6" x14ac:dyDescent="0.55000000000000004">
      <c r="A97478" t="s">
        <v>97493</v>
      </c>
      <c r="B97478" t="s">
        <v>1142</v>
      </c>
      <c r="C97478" t="s">
        <v>188608</v>
      </c>
      <c r="D97478" t="s">
        <v>188604</v>
      </c>
      <c r="E97478" t="s">
        <v>1143</v>
      </c>
      <c r="F97478" t="s">
        <v>1142</v>
      </c>
    </row>
    <row r="97479" spans="1:6" x14ac:dyDescent="0.55000000000000004">
      <c r="A97479" t="s">
        <v>97494</v>
      </c>
      <c r="B97479" t="s">
        <v>1154</v>
      </c>
      <c r="C97479" t="s">
        <v>188607</v>
      </c>
      <c r="D97479" t="s">
        <v>188606</v>
      </c>
      <c r="E97479" t="s">
        <v>1155</v>
      </c>
      <c r="F97479" t="s">
        <v>1154</v>
      </c>
    </row>
    <row r="97480" spans="1:6" x14ac:dyDescent="0.55000000000000004">
      <c r="A97480" t="s">
        <v>97495</v>
      </c>
      <c r="B97480" t="s">
        <v>1142</v>
      </c>
      <c r="C97480" t="s">
        <v>188608</v>
      </c>
      <c r="D97480" t="s">
        <v>188604</v>
      </c>
      <c r="E97480" t="s">
        <v>1143</v>
      </c>
      <c r="F97480" t="s">
        <v>1142</v>
      </c>
    </row>
    <row r="97481" spans="1:6" x14ac:dyDescent="0.55000000000000004">
      <c r="A97481" t="s">
        <v>97496</v>
      </c>
      <c r="B97481" t="s">
        <v>1142</v>
      </c>
      <c r="C97481" t="s">
        <v>188608</v>
      </c>
      <c r="D97481" t="s">
        <v>188604</v>
      </c>
      <c r="E97481" t="s">
        <v>1143</v>
      </c>
      <c r="F97481" t="s">
        <v>1142</v>
      </c>
    </row>
    <row r="97482" spans="1:6" x14ac:dyDescent="0.55000000000000004">
      <c r="A97482" t="s">
        <v>97497</v>
      </c>
      <c r="B97482" t="s">
        <v>1142</v>
      </c>
      <c r="C97482" t="s">
        <v>188608</v>
      </c>
      <c r="D97482" t="s">
        <v>188604</v>
      </c>
      <c r="E97482" t="s">
        <v>1143</v>
      </c>
      <c r="F97482" t="s">
        <v>1142</v>
      </c>
    </row>
    <row r="97483" spans="1:6" x14ac:dyDescent="0.55000000000000004">
      <c r="A97483" t="s">
        <v>97498</v>
      </c>
      <c r="B97483" t="s">
        <v>1142</v>
      </c>
      <c r="C97483" t="s">
        <v>188608</v>
      </c>
      <c r="D97483" t="s">
        <v>188604</v>
      </c>
      <c r="E97483" t="s">
        <v>1143</v>
      </c>
      <c r="F97483" t="s">
        <v>1142</v>
      </c>
    </row>
    <row r="97484" spans="1:6" x14ac:dyDescent="0.55000000000000004">
      <c r="A97484" t="s">
        <v>97499</v>
      </c>
      <c r="B97484" t="s">
        <v>1142</v>
      </c>
      <c r="C97484" t="s">
        <v>188608</v>
      </c>
      <c r="D97484" t="s">
        <v>188604</v>
      </c>
      <c r="E97484" t="s">
        <v>1143</v>
      </c>
      <c r="F97484" t="s">
        <v>1142</v>
      </c>
    </row>
    <row r="97485" spans="1:6" x14ac:dyDescent="0.55000000000000004">
      <c r="A97485" t="s">
        <v>97500</v>
      </c>
      <c r="B97485" t="s">
        <v>1142</v>
      </c>
      <c r="C97485" t="s">
        <v>188608</v>
      </c>
      <c r="D97485" t="s">
        <v>188604</v>
      </c>
      <c r="E97485" t="s">
        <v>1143</v>
      </c>
      <c r="F97485" t="s">
        <v>1142</v>
      </c>
    </row>
    <row r="97486" spans="1:6" x14ac:dyDescent="0.55000000000000004">
      <c r="A97486" t="s">
        <v>97501</v>
      </c>
      <c r="B97486" t="s">
        <v>1142</v>
      </c>
      <c r="C97486" t="s">
        <v>188608</v>
      </c>
      <c r="D97486" t="s">
        <v>188604</v>
      </c>
      <c r="E97486" t="s">
        <v>1143</v>
      </c>
      <c r="F97486" t="s">
        <v>1142</v>
      </c>
    </row>
    <row r="97487" spans="1:6" x14ac:dyDescent="0.55000000000000004">
      <c r="A97487" t="s">
        <v>97502</v>
      </c>
      <c r="B97487" t="s">
        <v>1142</v>
      </c>
      <c r="C97487" t="s">
        <v>188608</v>
      </c>
      <c r="D97487" t="s">
        <v>188604</v>
      </c>
      <c r="E97487" t="s">
        <v>1143</v>
      </c>
      <c r="F97487" t="s">
        <v>1142</v>
      </c>
    </row>
    <row r="97488" spans="1:6" x14ac:dyDescent="0.55000000000000004">
      <c r="A97488" t="s">
        <v>97503</v>
      </c>
      <c r="B97488" t="s">
        <v>1288</v>
      </c>
      <c r="C97488" t="s">
        <v>188609</v>
      </c>
      <c r="D97488" t="s">
        <v>1288</v>
      </c>
    </row>
    <row r="97489" spans="1:6" x14ac:dyDescent="0.55000000000000004">
      <c r="A97489" t="s">
        <v>97504</v>
      </c>
      <c r="B97489" t="s">
        <v>1142</v>
      </c>
      <c r="C97489" t="s">
        <v>188608</v>
      </c>
      <c r="D97489" t="s">
        <v>188604</v>
      </c>
      <c r="E97489" t="s">
        <v>1143</v>
      </c>
      <c r="F97489" t="s">
        <v>1142</v>
      </c>
    </row>
    <row r="97490" spans="1:6" x14ac:dyDescent="0.55000000000000004">
      <c r="A97490" t="s">
        <v>97505</v>
      </c>
      <c r="B97490" t="s">
        <v>1142</v>
      </c>
      <c r="C97490" t="s">
        <v>188608</v>
      </c>
      <c r="D97490" t="s">
        <v>188604</v>
      </c>
      <c r="E97490" t="s">
        <v>1143</v>
      </c>
      <c r="F97490" t="s">
        <v>1142</v>
      </c>
    </row>
    <row r="97491" spans="1:6" x14ac:dyDescent="0.55000000000000004">
      <c r="A97491" t="s">
        <v>97506</v>
      </c>
      <c r="B97491" t="s">
        <v>1142</v>
      </c>
      <c r="C97491" t="s">
        <v>188608</v>
      </c>
      <c r="D97491" t="s">
        <v>188604</v>
      </c>
      <c r="E97491" t="s">
        <v>1143</v>
      </c>
      <c r="F97491" t="s">
        <v>1142</v>
      </c>
    </row>
    <row r="97492" spans="1:6" x14ac:dyDescent="0.55000000000000004">
      <c r="A97492" t="s">
        <v>97507</v>
      </c>
      <c r="B97492" t="s">
        <v>1142</v>
      </c>
      <c r="C97492" t="s">
        <v>188608</v>
      </c>
      <c r="D97492" t="s">
        <v>188604</v>
      </c>
      <c r="E97492" t="s">
        <v>1143</v>
      </c>
      <c r="F97492" t="s">
        <v>1142</v>
      </c>
    </row>
    <row r="97493" spans="1:6" x14ac:dyDescent="0.55000000000000004">
      <c r="A97493" t="s">
        <v>97508</v>
      </c>
      <c r="B97493" t="s">
        <v>1142</v>
      </c>
      <c r="C97493" t="s">
        <v>188608</v>
      </c>
      <c r="D97493" t="s">
        <v>188604</v>
      </c>
      <c r="E97493" t="s">
        <v>1143</v>
      </c>
      <c r="F97493" t="s">
        <v>1142</v>
      </c>
    </row>
    <row r="97494" spans="1:6" x14ac:dyDescent="0.55000000000000004">
      <c r="A97494" t="s">
        <v>97509</v>
      </c>
      <c r="B97494" t="s">
        <v>1288</v>
      </c>
      <c r="C97494" t="s">
        <v>188609</v>
      </c>
      <c r="D97494" t="s">
        <v>1288</v>
      </c>
    </row>
    <row r="97495" spans="1:6" x14ac:dyDescent="0.55000000000000004">
      <c r="A97495" t="s">
        <v>97510</v>
      </c>
      <c r="B97495" t="s">
        <v>1288</v>
      </c>
      <c r="C97495" t="s">
        <v>188609</v>
      </c>
      <c r="D97495" t="s">
        <v>1288</v>
      </c>
    </row>
    <row r="97496" spans="1:6" x14ac:dyDescent="0.55000000000000004">
      <c r="A97496" t="s">
        <v>97511</v>
      </c>
      <c r="B97496" t="s">
        <v>1288</v>
      </c>
      <c r="C97496" t="s">
        <v>188609</v>
      </c>
      <c r="D97496" t="s">
        <v>1288</v>
      </c>
    </row>
    <row r="97497" spans="1:6" x14ac:dyDescent="0.55000000000000004">
      <c r="A97497" t="s">
        <v>97512</v>
      </c>
      <c r="B97497" t="s">
        <v>1288</v>
      </c>
      <c r="C97497" t="s">
        <v>188609</v>
      </c>
      <c r="D97497" t="s">
        <v>1288</v>
      </c>
    </row>
    <row r="97498" spans="1:6" x14ac:dyDescent="0.55000000000000004">
      <c r="A97498" t="s">
        <v>97513</v>
      </c>
      <c r="B97498" t="s">
        <v>1142</v>
      </c>
      <c r="C97498" t="s">
        <v>188608</v>
      </c>
      <c r="D97498" t="s">
        <v>188604</v>
      </c>
      <c r="E97498" t="s">
        <v>1143</v>
      </c>
      <c r="F97498" t="s">
        <v>1142</v>
      </c>
    </row>
    <row r="97499" spans="1:6" x14ac:dyDescent="0.55000000000000004">
      <c r="A97499" t="s">
        <v>97514</v>
      </c>
      <c r="B97499" t="s">
        <v>1142</v>
      </c>
      <c r="C97499" t="s">
        <v>188608</v>
      </c>
      <c r="D97499" t="s">
        <v>188604</v>
      </c>
      <c r="E97499" t="s">
        <v>1143</v>
      </c>
      <c r="F97499" t="s">
        <v>1142</v>
      </c>
    </row>
    <row r="97500" spans="1:6" x14ac:dyDescent="0.55000000000000004">
      <c r="A97500" t="s">
        <v>97515</v>
      </c>
      <c r="B97500" t="s">
        <v>1142</v>
      </c>
      <c r="C97500" t="s">
        <v>188608</v>
      </c>
      <c r="D97500" t="s">
        <v>188604</v>
      </c>
      <c r="E97500" t="s">
        <v>1143</v>
      </c>
      <c r="F97500" t="s">
        <v>1142</v>
      </c>
    </row>
    <row r="97501" spans="1:6" x14ac:dyDescent="0.55000000000000004">
      <c r="A97501" t="s">
        <v>97516</v>
      </c>
      <c r="B97501" t="s">
        <v>1142</v>
      </c>
      <c r="C97501" t="s">
        <v>188608</v>
      </c>
      <c r="D97501" t="s">
        <v>188604</v>
      </c>
      <c r="E97501" t="s">
        <v>1143</v>
      </c>
      <c r="F97501" t="s">
        <v>1142</v>
      </c>
    </row>
    <row r="97502" spans="1:6" x14ac:dyDescent="0.55000000000000004">
      <c r="A97502" t="s">
        <v>97517</v>
      </c>
      <c r="B97502" t="s">
        <v>1142</v>
      </c>
      <c r="C97502" t="s">
        <v>188608</v>
      </c>
      <c r="D97502" t="s">
        <v>188604</v>
      </c>
      <c r="E97502" t="s">
        <v>1143</v>
      </c>
      <c r="F97502" t="s">
        <v>1142</v>
      </c>
    </row>
    <row r="97503" spans="1:6" x14ac:dyDescent="0.55000000000000004">
      <c r="A97503" t="s">
        <v>97518</v>
      </c>
      <c r="B97503" t="s">
        <v>1142</v>
      </c>
      <c r="C97503" t="s">
        <v>188608</v>
      </c>
      <c r="D97503" t="s">
        <v>188604</v>
      </c>
      <c r="E97503" t="s">
        <v>1143</v>
      </c>
      <c r="F97503" t="s">
        <v>1142</v>
      </c>
    </row>
    <row r="97504" spans="1:6" x14ac:dyDescent="0.55000000000000004">
      <c r="A97504" t="s">
        <v>97519</v>
      </c>
      <c r="B97504" t="s">
        <v>1142</v>
      </c>
      <c r="C97504" t="s">
        <v>188608</v>
      </c>
      <c r="D97504" t="s">
        <v>188604</v>
      </c>
      <c r="E97504" t="s">
        <v>1143</v>
      </c>
      <c r="F97504" t="s">
        <v>1142</v>
      </c>
    </row>
    <row r="97505" spans="1:6" x14ac:dyDescent="0.55000000000000004">
      <c r="A97505" t="s">
        <v>97520</v>
      </c>
      <c r="B97505" t="s">
        <v>1142</v>
      </c>
      <c r="C97505" t="s">
        <v>188608</v>
      </c>
      <c r="D97505" t="s">
        <v>188604</v>
      </c>
      <c r="E97505" t="s">
        <v>1143</v>
      </c>
      <c r="F97505" t="s">
        <v>1142</v>
      </c>
    </row>
    <row r="97506" spans="1:6" x14ac:dyDescent="0.55000000000000004">
      <c r="A97506" t="s">
        <v>97521</v>
      </c>
      <c r="B97506" t="s">
        <v>1142</v>
      </c>
      <c r="C97506" t="s">
        <v>188608</v>
      </c>
      <c r="D97506" t="s">
        <v>188604</v>
      </c>
      <c r="E97506" t="s">
        <v>1143</v>
      </c>
      <c r="F97506" t="s">
        <v>1142</v>
      </c>
    </row>
    <row r="97507" spans="1:6" x14ac:dyDescent="0.55000000000000004">
      <c r="A97507" t="s">
        <v>97522</v>
      </c>
      <c r="B97507" t="s">
        <v>1142</v>
      </c>
      <c r="C97507" t="s">
        <v>188608</v>
      </c>
      <c r="D97507" t="s">
        <v>188604</v>
      </c>
      <c r="E97507" t="s">
        <v>1143</v>
      </c>
      <c r="F97507" t="s">
        <v>1142</v>
      </c>
    </row>
    <row r="97508" spans="1:6" x14ac:dyDescent="0.55000000000000004">
      <c r="A97508" t="s">
        <v>97523</v>
      </c>
      <c r="B97508" t="s">
        <v>1142</v>
      </c>
      <c r="C97508" t="s">
        <v>188608</v>
      </c>
      <c r="D97508" t="s">
        <v>188604</v>
      </c>
      <c r="E97508" t="s">
        <v>1143</v>
      </c>
      <c r="F97508" t="s">
        <v>1142</v>
      </c>
    </row>
    <row r="97509" spans="1:6" x14ac:dyDescent="0.55000000000000004">
      <c r="A97509" t="s">
        <v>97524</v>
      </c>
      <c r="B97509" t="s">
        <v>1142</v>
      </c>
      <c r="C97509" t="s">
        <v>188608</v>
      </c>
      <c r="D97509" t="s">
        <v>188604</v>
      </c>
      <c r="E97509" t="s">
        <v>1143</v>
      </c>
      <c r="F97509" t="s">
        <v>1142</v>
      </c>
    </row>
    <row r="97510" spans="1:6" x14ac:dyDescent="0.55000000000000004">
      <c r="A97510" t="s">
        <v>97525</v>
      </c>
      <c r="B97510" t="s">
        <v>1142</v>
      </c>
      <c r="C97510" t="s">
        <v>188608</v>
      </c>
      <c r="D97510" t="s">
        <v>188604</v>
      </c>
      <c r="E97510" t="s">
        <v>1143</v>
      </c>
      <c r="F97510" t="s">
        <v>1142</v>
      </c>
    </row>
    <row r="97511" spans="1:6" x14ac:dyDescent="0.55000000000000004">
      <c r="A97511" t="s">
        <v>97526</v>
      </c>
      <c r="B97511" t="s">
        <v>1142</v>
      </c>
      <c r="C97511" t="s">
        <v>188608</v>
      </c>
      <c r="D97511" t="s">
        <v>188604</v>
      </c>
      <c r="E97511" t="s">
        <v>1143</v>
      </c>
      <c r="F97511" t="s">
        <v>1142</v>
      </c>
    </row>
    <row r="97512" spans="1:6" x14ac:dyDescent="0.55000000000000004">
      <c r="A97512" t="s">
        <v>97527</v>
      </c>
      <c r="B97512" t="s">
        <v>1142</v>
      </c>
      <c r="C97512" t="s">
        <v>188608</v>
      </c>
      <c r="D97512" t="s">
        <v>188604</v>
      </c>
      <c r="E97512" t="s">
        <v>1143</v>
      </c>
      <c r="F97512" t="s">
        <v>1142</v>
      </c>
    </row>
    <row r="97513" spans="1:6" x14ac:dyDescent="0.55000000000000004">
      <c r="A97513" t="s">
        <v>97528</v>
      </c>
      <c r="B97513" t="s">
        <v>1142</v>
      </c>
      <c r="C97513" t="s">
        <v>188608</v>
      </c>
      <c r="D97513" t="s">
        <v>188604</v>
      </c>
      <c r="E97513" t="s">
        <v>1143</v>
      </c>
      <c r="F97513" t="s">
        <v>1142</v>
      </c>
    </row>
    <row r="97514" spans="1:6" x14ac:dyDescent="0.55000000000000004">
      <c r="A97514" t="s">
        <v>97529</v>
      </c>
      <c r="B97514" t="s">
        <v>1142</v>
      </c>
      <c r="C97514" t="s">
        <v>188608</v>
      </c>
      <c r="D97514" t="s">
        <v>188604</v>
      </c>
      <c r="E97514" t="s">
        <v>1143</v>
      </c>
      <c r="F97514" t="s">
        <v>1142</v>
      </c>
    </row>
    <row r="97515" spans="1:6" x14ac:dyDescent="0.55000000000000004">
      <c r="A97515" t="s">
        <v>97530</v>
      </c>
      <c r="B97515" t="s">
        <v>1142</v>
      </c>
      <c r="C97515" t="s">
        <v>188608</v>
      </c>
      <c r="D97515" t="s">
        <v>188604</v>
      </c>
      <c r="E97515" t="s">
        <v>1143</v>
      </c>
      <c r="F97515" t="s">
        <v>1142</v>
      </c>
    </row>
    <row r="97516" spans="1:6" x14ac:dyDescent="0.55000000000000004">
      <c r="A97516" t="s">
        <v>97531</v>
      </c>
      <c r="B97516" t="s">
        <v>1142</v>
      </c>
      <c r="C97516" t="s">
        <v>188608</v>
      </c>
      <c r="D97516" t="s">
        <v>188604</v>
      </c>
      <c r="E97516" t="s">
        <v>1143</v>
      </c>
      <c r="F97516" t="s">
        <v>1142</v>
      </c>
    </row>
    <row r="97517" spans="1:6" x14ac:dyDescent="0.55000000000000004">
      <c r="A97517" t="s">
        <v>97532</v>
      </c>
      <c r="B97517" t="s">
        <v>1142</v>
      </c>
      <c r="C97517" t="s">
        <v>188608</v>
      </c>
      <c r="D97517" t="s">
        <v>188604</v>
      </c>
      <c r="E97517" t="s">
        <v>1143</v>
      </c>
      <c r="F97517" t="s">
        <v>1142</v>
      </c>
    </row>
    <row r="97518" spans="1:6" x14ac:dyDescent="0.55000000000000004">
      <c r="A97518" t="s">
        <v>97533</v>
      </c>
      <c r="B97518" t="s">
        <v>1142</v>
      </c>
      <c r="C97518" t="s">
        <v>188608</v>
      </c>
      <c r="D97518" t="s">
        <v>188604</v>
      </c>
      <c r="E97518" t="s">
        <v>1143</v>
      </c>
      <c r="F97518" t="s">
        <v>1142</v>
      </c>
    </row>
    <row r="97519" spans="1:6" x14ac:dyDescent="0.55000000000000004">
      <c r="A97519" t="s">
        <v>97534</v>
      </c>
      <c r="B97519" t="s">
        <v>1142</v>
      </c>
      <c r="C97519" t="s">
        <v>188608</v>
      </c>
      <c r="D97519" t="s">
        <v>188604</v>
      </c>
      <c r="E97519" t="s">
        <v>1143</v>
      </c>
      <c r="F97519" t="s">
        <v>1142</v>
      </c>
    </row>
    <row r="97520" spans="1:6" x14ac:dyDescent="0.55000000000000004">
      <c r="A97520" t="s">
        <v>97535</v>
      </c>
      <c r="B97520" t="s">
        <v>1142</v>
      </c>
      <c r="C97520" t="s">
        <v>188608</v>
      </c>
      <c r="D97520" t="s">
        <v>188604</v>
      </c>
      <c r="E97520" t="s">
        <v>1143</v>
      </c>
      <c r="F97520" t="s">
        <v>1142</v>
      </c>
    </row>
    <row r="97521" spans="1:6" x14ac:dyDescent="0.55000000000000004">
      <c r="A97521" t="s">
        <v>97536</v>
      </c>
      <c r="B97521" t="s">
        <v>1142</v>
      </c>
      <c r="C97521" t="s">
        <v>188608</v>
      </c>
      <c r="D97521" t="s">
        <v>188604</v>
      </c>
      <c r="E97521" t="s">
        <v>1143</v>
      </c>
      <c r="F97521" t="s">
        <v>1142</v>
      </c>
    </row>
    <row r="97522" spans="1:6" x14ac:dyDescent="0.55000000000000004">
      <c r="A97522" t="s">
        <v>97537</v>
      </c>
      <c r="B97522" t="s">
        <v>1142</v>
      </c>
      <c r="C97522" t="s">
        <v>188608</v>
      </c>
      <c r="D97522" t="s">
        <v>188604</v>
      </c>
      <c r="E97522" t="s">
        <v>1143</v>
      </c>
      <c r="F97522" t="s">
        <v>1142</v>
      </c>
    </row>
    <row r="97523" spans="1:6" x14ac:dyDescent="0.55000000000000004">
      <c r="A97523" t="s">
        <v>97538</v>
      </c>
      <c r="B97523" t="s">
        <v>1142</v>
      </c>
      <c r="C97523" t="s">
        <v>188608</v>
      </c>
      <c r="D97523" t="s">
        <v>188604</v>
      </c>
      <c r="E97523" t="s">
        <v>1143</v>
      </c>
      <c r="F97523" t="s">
        <v>1142</v>
      </c>
    </row>
    <row r="97524" spans="1:6" x14ac:dyDescent="0.55000000000000004">
      <c r="A97524" t="s">
        <v>97539</v>
      </c>
      <c r="B97524" t="s">
        <v>1142</v>
      </c>
      <c r="C97524" t="s">
        <v>188608</v>
      </c>
      <c r="D97524" t="s">
        <v>188604</v>
      </c>
      <c r="E97524" t="s">
        <v>1143</v>
      </c>
      <c r="F97524" t="s">
        <v>1142</v>
      </c>
    </row>
    <row r="97525" spans="1:6" x14ac:dyDescent="0.55000000000000004">
      <c r="A97525" t="s">
        <v>97540</v>
      </c>
      <c r="B97525" t="s">
        <v>1142</v>
      </c>
      <c r="C97525" t="s">
        <v>188608</v>
      </c>
      <c r="D97525" t="s">
        <v>188604</v>
      </c>
      <c r="E97525" t="s">
        <v>1143</v>
      </c>
      <c r="F97525" t="s">
        <v>1142</v>
      </c>
    </row>
    <row r="97526" spans="1:6" x14ac:dyDescent="0.55000000000000004">
      <c r="A97526" t="s">
        <v>97541</v>
      </c>
      <c r="B97526" t="s">
        <v>1142</v>
      </c>
      <c r="C97526" t="s">
        <v>188608</v>
      </c>
      <c r="D97526" t="s">
        <v>188604</v>
      </c>
      <c r="E97526" t="s">
        <v>1143</v>
      </c>
      <c r="F97526" t="s">
        <v>1142</v>
      </c>
    </row>
    <row r="97527" spans="1:6" x14ac:dyDescent="0.55000000000000004">
      <c r="A97527" t="s">
        <v>97542</v>
      </c>
      <c r="B97527" t="s">
        <v>1142</v>
      </c>
      <c r="C97527" t="s">
        <v>188608</v>
      </c>
      <c r="D97527" t="s">
        <v>188604</v>
      </c>
      <c r="E97527" t="s">
        <v>1143</v>
      </c>
      <c r="F97527" t="s">
        <v>1142</v>
      </c>
    </row>
    <row r="97528" spans="1:6" x14ac:dyDescent="0.55000000000000004">
      <c r="A97528" t="s">
        <v>97543</v>
      </c>
      <c r="B97528" t="s">
        <v>1142</v>
      </c>
      <c r="C97528" t="s">
        <v>188608</v>
      </c>
      <c r="D97528" t="s">
        <v>188604</v>
      </c>
      <c r="E97528" t="s">
        <v>1143</v>
      </c>
      <c r="F97528" t="s">
        <v>1142</v>
      </c>
    </row>
    <row r="97529" spans="1:6" x14ac:dyDescent="0.55000000000000004">
      <c r="A97529" t="s">
        <v>97544</v>
      </c>
      <c r="B97529" t="s">
        <v>1142</v>
      </c>
      <c r="C97529" t="s">
        <v>188608</v>
      </c>
      <c r="D97529" t="s">
        <v>188604</v>
      </c>
      <c r="E97529" t="s">
        <v>1143</v>
      </c>
      <c r="F97529" t="s">
        <v>1142</v>
      </c>
    </row>
    <row r="97530" spans="1:6" x14ac:dyDescent="0.55000000000000004">
      <c r="A97530" t="s">
        <v>97545</v>
      </c>
      <c r="B97530" t="s">
        <v>1142</v>
      </c>
      <c r="C97530" t="s">
        <v>188608</v>
      </c>
      <c r="D97530" t="s">
        <v>188604</v>
      </c>
      <c r="E97530" t="s">
        <v>1143</v>
      </c>
      <c r="F97530" t="s">
        <v>1142</v>
      </c>
    </row>
    <row r="97531" spans="1:6" x14ac:dyDescent="0.55000000000000004">
      <c r="A97531" t="s">
        <v>97546</v>
      </c>
      <c r="B97531" t="s">
        <v>1142</v>
      </c>
      <c r="C97531" t="s">
        <v>188608</v>
      </c>
      <c r="D97531" t="s">
        <v>188604</v>
      </c>
      <c r="E97531" t="s">
        <v>1143</v>
      </c>
      <c r="F97531" t="s">
        <v>1142</v>
      </c>
    </row>
    <row r="97532" spans="1:6" x14ac:dyDescent="0.55000000000000004">
      <c r="A97532" t="s">
        <v>97547</v>
      </c>
      <c r="B97532" t="s">
        <v>1142</v>
      </c>
      <c r="C97532" t="s">
        <v>188608</v>
      </c>
      <c r="D97532" t="s">
        <v>188604</v>
      </c>
      <c r="E97532" t="s">
        <v>1143</v>
      </c>
      <c r="F97532" t="s">
        <v>1142</v>
      </c>
    </row>
    <row r="97533" spans="1:6" x14ac:dyDescent="0.55000000000000004">
      <c r="A97533" t="s">
        <v>97548</v>
      </c>
      <c r="B97533" t="s">
        <v>1142</v>
      </c>
      <c r="C97533" t="s">
        <v>188608</v>
      </c>
      <c r="D97533" t="s">
        <v>188604</v>
      </c>
      <c r="E97533" t="s">
        <v>1143</v>
      </c>
      <c r="F97533" t="s">
        <v>1142</v>
      </c>
    </row>
    <row r="97534" spans="1:6" x14ac:dyDescent="0.55000000000000004">
      <c r="A97534" t="s">
        <v>97549</v>
      </c>
      <c r="B97534" t="s">
        <v>1142</v>
      </c>
      <c r="C97534" t="s">
        <v>188608</v>
      </c>
      <c r="D97534" t="s">
        <v>188604</v>
      </c>
      <c r="E97534" t="s">
        <v>1143</v>
      </c>
      <c r="F97534" t="s">
        <v>1142</v>
      </c>
    </row>
    <row r="97535" spans="1:6" x14ac:dyDescent="0.55000000000000004">
      <c r="A97535" t="s">
        <v>97550</v>
      </c>
      <c r="B97535" t="s">
        <v>1142</v>
      </c>
      <c r="C97535" t="s">
        <v>188608</v>
      </c>
      <c r="D97535" t="s">
        <v>188604</v>
      </c>
      <c r="E97535" t="s">
        <v>1143</v>
      </c>
      <c r="F97535" t="s">
        <v>1142</v>
      </c>
    </row>
    <row r="97536" spans="1:6" x14ac:dyDescent="0.55000000000000004">
      <c r="A97536" t="s">
        <v>97551</v>
      </c>
      <c r="B97536" t="s">
        <v>1142</v>
      </c>
      <c r="C97536" t="s">
        <v>188608</v>
      </c>
      <c r="D97536" t="s">
        <v>188604</v>
      </c>
      <c r="E97536" t="s">
        <v>1143</v>
      </c>
      <c r="F97536" t="s">
        <v>1142</v>
      </c>
    </row>
    <row r="97537" spans="1:6" x14ac:dyDescent="0.55000000000000004">
      <c r="A97537" t="s">
        <v>97552</v>
      </c>
      <c r="B97537" t="s">
        <v>1142</v>
      </c>
      <c r="C97537" t="s">
        <v>188608</v>
      </c>
      <c r="D97537" t="s">
        <v>188604</v>
      </c>
      <c r="E97537" t="s">
        <v>1143</v>
      </c>
      <c r="F97537" t="s">
        <v>1142</v>
      </c>
    </row>
    <row r="97538" spans="1:6" x14ac:dyDescent="0.55000000000000004">
      <c r="A97538" t="s">
        <v>97553</v>
      </c>
      <c r="B97538" t="s">
        <v>1142</v>
      </c>
      <c r="C97538" t="s">
        <v>188608</v>
      </c>
      <c r="D97538" t="s">
        <v>188604</v>
      </c>
      <c r="E97538" t="s">
        <v>1143</v>
      </c>
      <c r="F97538" t="s">
        <v>1142</v>
      </c>
    </row>
    <row r="97539" spans="1:6" x14ac:dyDescent="0.55000000000000004">
      <c r="A97539" t="s">
        <v>97554</v>
      </c>
      <c r="B97539" t="s">
        <v>1142</v>
      </c>
      <c r="C97539" t="s">
        <v>188608</v>
      </c>
      <c r="D97539" t="s">
        <v>188604</v>
      </c>
      <c r="E97539" t="s">
        <v>1143</v>
      </c>
      <c r="F97539" t="s">
        <v>1142</v>
      </c>
    </row>
    <row r="97540" spans="1:6" x14ac:dyDescent="0.55000000000000004">
      <c r="A97540" t="s">
        <v>97555</v>
      </c>
      <c r="B97540" t="s">
        <v>1142</v>
      </c>
      <c r="C97540" t="s">
        <v>188608</v>
      </c>
      <c r="D97540" t="s">
        <v>188604</v>
      </c>
      <c r="E97540" t="s">
        <v>1143</v>
      </c>
      <c r="F97540" t="s">
        <v>1142</v>
      </c>
    </row>
    <row r="97541" spans="1:6" x14ac:dyDescent="0.55000000000000004">
      <c r="A97541" t="s">
        <v>97556</v>
      </c>
      <c r="B97541" t="s">
        <v>1142</v>
      </c>
      <c r="C97541" t="s">
        <v>188608</v>
      </c>
      <c r="D97541" t="s">
        <v>188604</v>
      </c>
      <c r="E97541" t="s">
        <v>1143</v>
      </c>
      <c r="F97541" t="s">
        <v>1142</v>
      </c>
    </row>
    <row r="97542" spans="1:6" x14ac:dyDescent="0.55000000000000004">
      <c r="A97542" t="s">
        <v>97557</v>
      </c>
      <c r="B97542" t="s">
        <v>1142</v>
      </c>
      <c r="C97542" t="s">
        <v>188608</v>
      </c>
      <c r="D97542" t="s">
        <v>188604</v>
      </c>
      <c r="E97542" t="s">
        <v>1143</v>
      </c>
      <c r="F97542" t="s">
        <v>1142</v>
      </c>
    </row>
    <row r="97543" spans="1:6" x14ac:dyDescent="0.55000000000000004">
      <c r="A97543" t="s">
        <v>97558</v>
      </c>
      <c r="B97543" t="s">
        <v>1142</v>
      </c>
      <c r="C97543" t="s">
        <v>188608</v>
      </c>
      <c r="D97543" t="s">
        <v>188604</v>
      </c>
      <c r="E97543" t="s">
        <v>1143</v>
      </c>
      <c r="F97543" t="s">
        <v>1142</v>
      </c>
    </row>
    <row r="97544" spans="1:6" x14ac:dyDescent="0.55000000000000004">
      <c r="A97544" t="s">
        <v>97559</v>
      </c>
      <c r="B97544" t="s">
        <v>1142</v>
      </c>
      <c r="C97544" t="s">
        <v>188608</v>
      </c>
      <c r="D97544" t="s">
        <v>188604</v>
      </c>
      <c r="E97544" t="s">
        <v>1143</v>
      </c>
      <c r="F97544" t="s">
        <v>1142</v>
      </c>
    </row>
    <row r="97545" spans="1:6" x14ac:dyDescent="0.55000000000000004">
      <c r="A97545" t="s">
        <v>97560</v>
      </c>
      <c r="B97545" t="s">
        <v>1142</v>
      </c>
      <c r="C97545" t="s">
        <v>188608</v>
      </c>
      <c r="D97545" t="s">
        <v>188604</v>
      </c>
      <c r="E97545" t="s">
        <v>1143</v>
      </c>
      <c r="F97545" t="s">
        <v>1142</v>
      </c>
    </row>
    <row r="97546" spans="1:6" x14ac:dyDescent="0.55000000000000004">
      <c r="A97546" t="s">
        <v>97561</v>
      </c>
      <c r="B97546" t="s">
        <v>1142</v>
      </c>
      <c r="C97546" t="s">
        <v>188608</v>
      </c>
      <c r="D97546" t="s">
        <v>188604</v>
      </c>
      <c r="E97546" t="s">
        <v>1143</v>
      </c>
      <c r="F97546" t="s">
        <v>1142</v>
      </c>
    </row>
    <row r="97547" spans="1:6" x14ac:dyDescent="0.55000000000000004">
      <c r="A97547" t="s">
        <v>97562</v>
      </c>
      <c r="B97547" t="s">
        <v>1142</v>
      </c>
      <c r="C97547" t="s">
        <v>188608</v>
      </c>
      <c r="D97547" t="s">
        <v>188604</v>
      </c>
      <c r="E97547" t="s">
        <v>1143</v>
      </c>
      <c r="F97547" t="s">
        <v>1142</v>
      </c>
    </row>
    <row r="97548" spans="1:6" x14ac:dyDescent="0.55000000000000004">
      <c r="A97548" t="s">
        <v>97563</v>
      </c>
      <c r="B97548" t="s">
        <v>1142</v>
      </c>
      <c r="C97548" t="s">
        <v>188608</v>
      </c>
      <c r="D97548" t="s">
        <v>188604</v>
      </c>
      <c r="E97548" t="s">
        <v>1143</v>
      </c>
      <c r="F97548" t="s">
        <v>1142</v>
      </c>
    </row>
    <row r="97549" spans="1:6" x14ac:dyDescent="0.55000000000000004">
      <c r="A97549" t="s">
        <v>97564</v>
      </c>
      <c r="B97549" t="s">
        <v>1142</v>
      </c>
      <c r="C97549" t="s">
        <v>188608</v>
      </c>
      <c r="D97549" t="s">
        <v>188604</v>
      </c>
      <c r="E97549" t="s">
        <v>1143</v>
      </c>
      <c r="F97549" t="s">
        <v>1142</v>
      </c>
    </row>
    <row r="97550" spans="1:6" x14ac:dyDescent="0.55000000000000004">
      <c r="A97550" t="s">
        <v>97565</v>
      </c>
      <c r="B97550" t="s">
        <v>1142</v>
      </c>
      <c r="C97550" t="s">
        <v>188608</v>
      </c>
      <c r="D97550" t="s">
        <v>188604</v>
      </c>
      <c r="E97550" t="s">
        <v>1143</v>
      </c>
      <c r="F97550" t="s">
        <v>1142</v>
      </c>
    </row>
    <row r="97551" spans="1:6" x14ac:dyDescent="0.55000000000000004">
      <c r="A97551" t="s">
        <v>97566</v>
      </c>
      <c r="B97551" t="s">
        <v>1142</v>
      </c>
      <c r="C97551" t="s">
        <v>188608</v>
      </c>
      <c r="D97551" t="s">
        <v>188604</v>
      </c>
      <c r="E97551" t="s">
        <v>1143</v>
      </c>
      <c r="F97551" t="s">
        <v>1142</v>
      </c>
    </row>
    <row r="97552" spans="1:6" x14ac:dyDescent="0.55000000000000004">
      <c r="A97552" t="s">
        <v>97567</v>
      </c>
      <c r="B97552" t="s">
        <v>1142</v>
      </c>
      <c r="C97552" t="s">
        <v>188608</v>
      </c>
      <c r="D97552" t="s">
        <v>188604</v>
      </c>
      <c r="E97552" t="s">
        <v>1143</v>
      </c>
      <c r="F97552" t="s">
        <v>1142</v>
      </c>
    </row>
    <row r="97553" spans="1:6" x14ac:dyDescent="0.55000000000000004">
      <c r="A97553" t="s">
        <v>97568</v>
      </c>
      <c r="B97553" t="s">
        <v>1142</v>
      </c>
      <c r="C97553" t="s">
        <v>188608</v>
      </c>
      <c r="D97553" t="s">
        <v>188604</v>
      </c>
      <c r="E97553" t="s">
        <v>1143</v>
      </c>
      <c r="F97553" t="s">
        <v>1142</v>
      </c>
    </row>
    <row r="97554" spans="1:6" x14ac:dyDescent="0.55000000000000004">
      <c r="A97554" t="s">
        <v>97569</v>
      </c>
      <c r="B97554" t="s">
        <v>1142</v>
      </c>
      <c r="C97554" t="s">
        <v>188608</v>
      </c>
      <c r="D97554" t="s">
        <v>188604</v>
      </c>
      <c r="E97554" t="s">
        <v>1143</v>
      </c>
      <c r="F97554" t="s">
        <v>1142</v>
      </c>
    </row>
    <row r="97555" spans="1:6" x14ac:dyDescent="0.55000000000000004">
      <c r="A97555" t="s">
        <v>97570</v>
      </c>
      <c r="B97555" t="s">
        <v>1142</v>
      </c>
      <c r="C97555" t="s">
        <v>188608</v>
      </c>
      <c r="D97555" t="s">
        <v>188604</v>
      </c>
      <c r="E97555" t="s">
        <v>1143</v>
      </c>
      <c r="F97555" t="s">
        <v>1142</v>
      </c>
    </row>
    <row r="97556" spans="1:6" x14ac:dyDescent="0.55000000000000004">
      <c r="A97556" t="s">
        <v>97571</v>
      </c>
      <c r="B97556" t="s">
        <v>1142</v>
      </c>
      <c r="C97556" t="s">
        <v>188608</v>
      </c>
      <c r="D97556" t="s">
        <v>188604</v>
      </c>
      <c r="E97556" t="s">
        <v>1143</v>
      </c>
      <c r="F97556" t="s">
        <v>1142</v>
      </c>
    </row>
    <row r="97557" spans="1:6" x14ac:dyDescent="0.55000000000000004">
      <c r="A97557" t="s">
        <v>97572</v>
      </c>
      <c r="B97557" t="s">
        <v>1142</v>
      </c>
      <c r="C97557" t="s">
        <v>188608</v>
      </c>
      <c r="D97557" t="s">
        <v>188604</v>
      </c>
      <c r="E97557" t="s">
        <v>1143</v>
      </c>
      <c r="F97557" t="s">
        <v>1142</v>
      </c>
    </row>
    <row r="97558" spans="1:6" x14ac:dyDescent="0.55000000000000004">
      <c r="A97558" t="s">
        <v>97573</v>
      </c>
      <c r="B97558" t="s">
        <v>1142</v>
      </c>
      <c r="C97558" t="s">
        <v>188608</v>
      </c>
      <c r="D97558" t="s">
        <v>188604</v>
      </c>
      <c r="E97558" t="s">
        <v>1143</v>
      </c>
      <c r="F97558" t="s">
        <v>1142</v>
      </c>
    </row>
    <row r="97559" spans="1:6" x14ac:dyDescent="0.55000000000000004">
      <c r="A97559" t="s">
        <v>97574</v>
      </c>
      <c r="B97559" t="s">
        <v>1142</v>
      </c>
      <c r="C97559" t="s">
        <v>188608</v>
      </c>
      <c r="D97559" t="s">
        <v>188604</v>
      </c>
      <c r="E97559" t="s">
        <v>1143</v>
      </c>
      <c r="F97559" t="s">
        <v>1142</v>
      </c>
    </row>
    <row r="97560" spans="1:6" x14ac:dyDescent="0.55000000000000004">
      <c r="A97560" t="s">
        <v>97575</v>
      </c>
      <c r="B97560" t="s">
        <v>1142</v>
      </c>
      <c r="C97560" t="s">
        <v>188608</v>
      </c>
      <c r="D97560" t="s">
        <v>188604</v>
      </c>
      <c r="E97560" t="s">
        <v>1143</v>
      </c>
      <c r="F97560" t="s">
        <v>1142</v>
      </c>
    </row>
    <row r="97561" spans="1:6" x14ac:dyDescent="0.55000000000000004">
      <c r="A97561" t="s">
        <v>97576</v>
      </c>
      <c r="B97561" t="s">
        <v>1142</v>
      </c>
      <c r="C97561" t="s">
        <v>188608</v>
      </c>
      <c r="D97561" t="s">
        <v>188604</v>
      </c>
      <c r="E97561" t="s">
        <v>1143</v>
      </c>
      <c r="F97561" t="s">
        <v>1142</v>
      </c>
    </row>
    <row r="97562" spans="1:6" x14ac:dyDescent="0.55000000000000004">
      <c r="A97562" t="s">
        <v>97577</v>
      </c>
      <c r="B97562" t="s">
        <v>1142</v>
      </c>
      <c r="C97562" t="s">
        <v>188608</v>
      </c>
      <c r="D97562" t="s">
        <v>188604</v>
      </c>
      <c r="E97562" t="s">
        <v>1143</v>
      </c>
      <c r="F97562" t="s">
        <v>1142</v>
      </c>
    </row>
    <row r="97563" spans="1:6" x14ac:dyDescent="0.55000000000000004">
      <c r="A97563" t="s">
        <v>97578</v>
      </c>
      <c r="B97563" t="s">
        <v>1142</v>
      </c>
      <c r="C97563" t="s">
        <v>188608</v>
      </c>
      <c r="D97563" t="s">
        <v>188604</v>
      </c>
      <c r="E97563" t="s">
        <v>1143</v>
      </c>
      <c r="F97563" t="s">
        <v>1142</v>
      </c>
    </row>
    <row r="97564" spans="1:6" x14ac:dyDescent="0.55000000000000004">
      <c r="A97564" t="s">
        <v>97579</v>
      </c>
      <c r="B97564" t="s">
        <v>1142</v>
      </c>
      <c r="C97564" t="s">
        <v>188608</v>
      </c>
      <c r="D97564" t="s">
        <v>188604</v>
      </c>
      <c r="E97564" t="s">
        <v>1143</v>
      </c>
      <c r="F97564" t="s">
        <v>1142</v>
      </c>
    </row>
    <row r="97565" spans="1:6" x14ac:dyDescent="0.55000000000000004">
      <c r="A97565" t="s">
        <v>97580</v>
      </c>
      <c r="B97565" t="s">
        <v>1142</v>
      </c>
      <c r="C97565" t="s">
        <v>188608</v>
      </c>
      <c r="D97565" t="s">
        <v>188604</v>
      </c>
      <c r="E97565" t="s">
        <v>1143</v>
      </c>
      <c r="F97565" t="s">
        <v>1142</v>
      </c>
    </row>
    <row r="97566" spans="1:6" x14ac:dyDescent="0.55000000000000004">
      <c r="A97566" t="s">
        <v>97581</v>
      </c>
      <c r="B97566" t="s">
        <v>1142</v>
      </c>
      <c r="C97566" t="s">
        <v>188608</v>
      </c>
      <c r="D97566" t="s">
        <v>188604</v>
      </c>
      <c r="E97566" t="s">
        <v>1143</v>
      </c>
      <c r="F97566" t="s">
        <v>1142</v>
      </c>
    </row>
    <row r="97567" spans="1:6" x14ac:dyDescent="0.55000000000000004">
      <c r="A97567" t="s">
        <v>97582</v>
      </c>
      <c r="B97567" t="s">
        <v>1142</v>
      </c>
      <c r="C97567" t="s">
        <v>188608</v>
      </c>
      <c r="D97567" t="s">
        <v>188604</v>
      </c>
      <c r="E97567" t="s">
        <v>1143</v>
      </c>
      <c r="F97567" t="s">
        <v>1142</v>
      </c>
    </row>
    <row r="97568" spans="1:6" x14ac:dyDescent="0.55000000000000004">
      <c r="A97568" t="s">
        <v>97583</v>
      </c>
      <c r="B97568" t="s">
        <v>1142</v>
      </c>
      <c r="C97568" t="s">
        <v>188608</v>
      </c>
      <c r="D97568" t="s">
        <v>188604</v>
      </c>
      <c r="E97568" t="s">
        <v>1143</v>
      </c>
      <c r="F97568" t="s">
        <v>1142</v>
      </c>
    </row>
    <row r="97569" spans="1:6" x14ac:dyDescent="0.55000000000000004">
      <c r="A97569" t="s">
        <v>97584</v>
      </c>
      <c r="B97569" t="s">
        <v>1142</v>
      </c>
      <c r="C97569" t="s">
        <v>188608</v>
      </c>
      <c r="D97569" t="s">
        <v>188604</v>
      </c>
      <c r="E97569" t="s">
        <v>1143</v>
      </c>
      <c r="F97569" t="s">
        <v>1142</v>
      </c>
    </row>
    <row r="97570" spans="1:6" x14ac:dyDescent="0.55000000000000004">
      <c r="A97570" t="s">
        <v>97585</v>
      </c>
      <c r="B97570" t="s">
        <v>1142</v>
      </c>
      <c r="C97570" t="s">
        <v>188608</v>
      </c>
      <c r="D97570" t="s">
        <v>188604</v>
      </c>
      <c r="E97570" t="s">
        <v>1143</v>
      </c>
      <c r="F97570" t="s">
        <v>1142</v>
      </c>
    </row>
    <row r="97571" spans="1:6" x14ac:dyDescent="0.55000000000000004">
      <c r="A97571" t="s">
        <v>97586</v>
      </c>
      <c r="B97571" t="s">
        <v>1142</v>
      </c>
      <c r="C97571" t="s">
        <v>188608</v>
      </c>
      <c r="D97571" t="s">
        <v>188604</v>
      </c>
      <c r="E97571" t="s">
        <v>1143</v>
      </c>
      <c r="F97571" t="s">
        <v>1142</v>
      </c>
    </row>
    <row r="97572" spans="1:6" x14ac:dyDescent="0.55000000000000004">
      <c r="A97572" t="s">
        <v>97587</v>
      </c>
      <c r="B97572" t="s">
        <v>1142</v>
      </c>
      <c r="C97572" t="s">
        <v>188608</v>
      </c>
      <c r="D97572" t="s">
        <v>188604</v>
      </c>
      <c r="E97572" t="s">
        <v>1143</v>
      </c>
      <c r="F97572" t="s">
        <v>1142</v>
      </c>
    </row>
    <row r="97573" spans="1:6" x14ac:dyDescent="0.55000000000000004">
      <c r="A97573" t="s">
        <v>97588</v>
      </c>
      <c r="B97573" t="s">
        <v>1142</v>
      </c>
      <c r="C97573" t="s">
        <v>188608</v>
      </c>
      <c r="D97573" t="s">
        <v>188604</v>
      </c>
      <c r="E97573" t="s">
        <v>1143</v>
      </c>
      <c r="F97573" t="s">
        <v>1142</v>
      </c>
    </row>
    <row r="97574" spans="1:6" x14ac:dyDescent="0.55000000000000004">
      <c r="A97574" t="s">
        <v>97589</v>
      </c>
      <c r="B97574" t="s">
        <v>1142</v>
      </c>
      <c r="C97574" t="s">
        <v>188608</v>
      </c>
      <c r="D97574" t="s">
        <v>188604</v>
      </c>
      <c r="E97574" t="s">
        <v>1143</v>
      </c>
      <c r="F97574" t="s">
        <v>1142</v>
      </c>
    </row>
    <row r="97575" spans="1:6" x14ac:dyDescent="0.55000000000000004">
      <c r="A97575" t="s">
        <v>97590</v>
      </c>
      <c r="B97575" t="s">
        <v>1154</v>
      </c>
      <c r="C97575" t="s">
        <v>188607</v>
      </c>
      <c r="D97575" t="s">
        <v>188606</v>
      </c>
      <c r="E97575" t="s">
        <v>1155</v>
      </c>
      <c r="F97575" t="s">
        <v>1154</v>
      </c>
    </row>
    <row r="97576" spans="1:6" x14ac:dyDescent="0.55000000000000004">
      <c r="A97576" t="s">
        <v>97591</v>
      </c>
      <c r="B97576" t="s">
        <v>1142</v>
      </c>
      <c r="C97576" t="s">
        <v>188608</v>
      </c>
      <c r="D97576" t="s">
        <v>188604</v>
      </c>
      <c r="E97576" t="s">
        <v>1143</v>
      </c>
      <c r="F97576" t="s">
        <v>1142</v>
      </c>
    </row>
    <row r="97577" spans="1:6" x14ac:dyDescent="0.55000000000000004">
      <c r="A97577" t="s">
        <v>97592</v>
      </c>
      <c r="B97577" t="s">
        <v>1142</v>
      </c>
      <c r="C97577" t="s">
        <v>188608</v>
      </c>
      <c r="D97577" t="s">
        <v>188604</v>
      </c>
      <c r="E97577" t="s">
        <v>1143</v>
      </c>
      <c r="F97577" t="s">
        <v>1142</v>
      </c>
    </row>
    <row r="97578" spans="1:6" x14ac:dyDescent="0.55000000000000004">
      <c r="A97578" t="s">
        <v>97593</v>
      </c>
      <c r="B97578" t="s">
        <v>1142</v>
      </c>
      <c r="C97578" t="s">
        <v>188608</v>
      </c>
      <c r="D97578" t="s">
        <v>188604</v>
      </c>
      <c r="E97578" t="s">
        <v>1143</v>
      </c>
      <c r="F97578" t="s">
        <v>1142</v>
      </c>
    </row>
    <row r="97579" spans="1:6" x14ac:dyDescent="0.55000000000000004">
      <c r="A97579" t="s">
        <v>97594</v>
      </c>
      <c r="B97579" t="s">
        <v>1142</v>
      </c>
      <c r="C97579" t="s">
        <v>188608</v>
      </c>
      <c r="D97579" t="s">
        <v>188604</v>
      </c>
      <c r="E97579" t="s">
        <v>1143</v>
      </c>
      <c r="F97579" t="s">
        <v>1142</v>
      </c>
    </row>
    <row r="97580" spans="1:6" x14ac:dyDescent="0.55000000000000004">
      <c r="A97580" t="s">
        <v>97595</v>
      </c>
      <c r="B97580" t="s">
        <v>1142</v>
      </c>
      <c r="C97580" t="s">
        <v>188608</v>
      </c>
      <c r="D97580" t="s">
        <v>188604</v>
      </c>
      <c r="E97580" t="s">
        <v>1143</v>
      </c>
      <c r="F97580" t="s">
        <v>1142</v>
      </c>
    </row>
    <row r="97581" spans="1:6" x14ac:dyDescent="0.55000000000000004">
      <c r="A97581" t="s">
        <v>97596</v>
      </c>
      <c r="B97581" t="s">
        <v>1142</v>
      </c>
      <c r="C97581" t="s">
        <v>188608</v>
      </c>
      <c r="D97581" t="s">
        <v>188604</v>
      </c>
      <c r="E97581" t="s">
        <v>1143</v>
      </c>
      <c r="F97581" t="s">
        <v>1142</v>
      </c>
    </row>
    <row r="97582" spans="1:6" x14ac:dyDescent="0.55000000000000004">
      <c r="A97582" t="s">
        <v>97597</v>
      </c>
      <c r="B97582" t="s">
        <v>1142</v>
      </c>
      <c r="C97582" t="s">
        <v>188608</v>
      </c>
      <c r="D97582" t="s">
        <v>188604</v>
      </c>
      <c r="E97582" t="s">
        <v>1143</v>
      </c>
      <c r="F97582" t="s">
        <v>1142</v>
      </c>
    </row>
    <row r="97583" spans="1:6" x14ac:dyDescent="0.55000000000000004">
      <c r="A97583" t="s">
        <v>97598</v>
      </c>
      <c r="B97583" t="s">
        <v>1142</v>
      </c>
      <c r="C97583" t="s">
        <v>188608</v>
      </c>
      <c r="D97583" t="s">
        <v>188604</v>
      </c>
      <c r="E97583" t="s">
        <v>1143</v>
      </c>
      <c r="F97583" t="s">
        <v>1142</v>
      </c>
    </row>
    <row r="97584" spans="1:6" x14ac:dyDescent="0.55000000000000004">
      <c r="A97584" t="s">
        <v>97599</v>
      </c>
      <c r="B97584" t="s">
        <v>1142</v>
      </c>
      <c r="C97584" t="s">
        <v>188608</v>
      </c>
      <c r="D97584" t="s">
        <v>188604</v>
      </c>
      <c r="E97584" t="s">
        <v>1143</v>
      </c>
      <c r="F97584" t="s">
        <v>1142</v>
      </c>
    </row>
    <row r="97585" spans="1:6" x14ac:dyDescent="0.55000000000000004">
      <c r="A97585" t="s">
        <v>97600</v>
      </c>
      <c r="B97585" t="s">
        <v>1142</v>
      </c>
      <c r="C97585" t="s">
        <v>188608</v>
      </c>
      <c r="D97585" t="s">
        <v>188604</v>
      </c>
      <c r="E97585" t="s">
        <v>1143</v>
      </c>
      <c r="F97585" t="s">
        <v>1142</v>
      </c>
    </row>
    <row r="97586" spans="1:6" x14ac:dyDescent="0.55000000000000004">
      <c r="A97586" t="s">
        <v>97601</v>
      </c>
      <c r="B97586" t="s">
        <v>1142</v>
      </c>
      <c r="C97586" t="s">
        <v>188608</v>
      </c>
      <c r="D97586" t="s">
        <v>188604</v>
      </c>
      <c r="E97586" t="s">
        <v>1143</v>
      </c>
      <c r="F97586" t="s">
        <v>1142</v>
      </c>
    </row>
    <row r="97587" spans="1:6" x14ac:dyDescent="0.55000000000000004">
      <c r="A97587" t="s">
        <v>97602</v>
      </c>
      <c r="B97587" t="s">
        <v>1142</v>
      </c>
      <c r="C97587" t="s">
        <v>188608</v>
      </c>
      <c r="D97587" t="s">
        <v>188604</v>
      </c>
      <c r="E97587" t="s">
        <v>1143</v>
      </c>
      <c r="F97587" t="s">
        <v>1142</v>
      </c>
    </row>
    <row r="97588" spans="1:6" x14ac:dyDescent="0.55000000000000004">
      <c r="A97588" t="s">
        <v>97603</v>
      </c>
      <c r="B97588" t="s">
        <v>1142</v>
      </c>
      <c r="C97588" t="s">
        <v>188608</v>
      </c>
      <c r="D97588" t="s">
        <v>188604</v>
      </c>
      <c r="E97588" t="s">
        <v>1143</v>
      </c>
      <c r="F97588" t="s">
        <v>1142</v>
      </c>
    </row>
    <row r="97589" spans="1:6" x14ac:dyDescent="0.55000000000000004">
      <c r="A97589" t="s">
        <v>97604</v>
      </c>
      <c r="B97589" t="s">
        <v>1142</v>
      </c>
      <c r="C97589" t="s">
        <v>188608</v>
      </c>
      <c r="D97589" t="s">
        <v>188604</v>
      </c>
      <c r="E97589" t="s">
        <v>1143</v>
      </c>
      <c r="F97589" t="s">
        <v>1142</v>
      </c>
    </row>
    <row r="97590" spans="1:6" x14ac:dyDescent="0.55000000000000004">
      <c r="A97590" t="s">
        <v>97605</v>
      </c>
      <c r="B97590" t="s">
        <v>1142</v>
      </c>
      <c r="C97590" t="s">
        <v>188608</v>
      </c>
      <c r="D97590" t="s">
        <v>188604</v>
      </c>
      <c r="E97590" t="s">
        <v>1143</v>
      </c>
      <c r="F97590" t="s">
        <v>1142</v>
      </c>
    </row>
    <row r="97591" spans="1:6" x14ac:dyDescent="0.55000000000000004">
      <c r="A97591" t="s">
        <v>97606</v>
      </c>
      <c r="B97591" t="s">
        <v>1154</v>
      </c>
      <c r="C97591" t="s">
        <v>188607</v>
      </c>
      <c r="D97591" t="s">
        <v>188606</v>
      </c>
      <c r="E97591" t="s">
        <v>1155</v>
      </c>
      <c r="F97591" t="s">
        <v>1154</v>
      </c>
    </row>
    <row r="97592" spans="1:6" x14ac:dyDescent="0.55000000000000004">
      <c r="A97592" t="s">
        <v>97607</v>
      </c>
      <c r="B97592" t="s">
        <v>1142</v>
      </c>
      <c r="C97592" t="s">
        <v>188608</v>
      </c>
      <c r="D97592" t="s">
        <v>188604</v>
      </c>
      <c r="E97592" t="s">
        <v>1143</v>
      </c>
      <c r="F97592" t="s">
        <v>1142</v>
      </c>
    </row>
    <row r="97593" spans="1:6" x14ac:dyDescent="0.55000000000000004">
      <c r="A97593" t="s">
        <v>97608</v>
      </c>
      <c r="B97593" t="s">
        <v>1142</v>
      </c>
      <c r="C97593" t="s">
        <v>188608</v>
      </c>
      <c r="D97593" t="s">
        <v>188604</v>
      </c>
      <c r="E97593" t="s">
        <v>1143</v>
      </c>
      <c r="F97593" t="s">
        <v>1142</v>
      </c>
    </row>
    <row r="97594" spans="1:6" x14ac:dyDescent="0.55000000000000004">
      <c r="A97594" t="s">
        <v>97609</v>
      </c>
      <c r="B97594" t="s">
        <v>1142</v>
      </c>
      <c r="C97594" t="s">
        <v>188608</v>
      </c>
      <c r="D97594" t="s">
        <v>188604</v>
      </c>
      <c r="E97594" t="s">
        <v>1143</v>
      </c>
      <c r="F97594" t="s">
        <v>1142</v>
      </c>
    </row>
    <row r="97595" spans="1:6" x14ac:dyDescent="0.55000000000000004">
      <c r="A97595" t="s">
        <v>97610</v>
      </c>
      <c r="B97595" t="s">
        <v>1142</v>
      </c>
      <c r="C97595" t="s">
        <v>188608</v>
      </c>
      <c r="D97595" t="s">
        <v>188604</v>
      </c>
      <c r="E97595" t="s">
        <v>1143</v>
      </c>
      <c r="F97595" t="s">
        <v>1142</v>
      </c>
    </row>
    <row r="97596" spans="1:6" x14ac:dyDescent="0.55000000000000004">
      <c r="A97596" t="s">
        <v>97611</v>
      </c>
      <c r="B97596" t="s">
        <v>1142</v>
      </c>
      <c r="C97596" t="s">
        <v>188608</v>
      </c>
      <c r="D97596" t="s">
        <v>188604</v>
      </c>
      <c r="E97596" t="s">
        <v>1143</v>
      </c>
      <c r="F97596" t="s">
        <v>1142</v>
      </c>
    </row>
    <row r="97597" spans="1:6" x14ac:dyDescent="0.55000000000000004">
      <c r="A97597" t="s">
        <v>97612</v>
      </c>
      <c r="B97597" t="s">
        <v>1142</v>
      </c>
      <c r="C97597" t="s">
        <v>188608</v>
      </c>
      <c r="D97597" t="s">
        <v>188604</v>
      </c>
      <c r="E97597" t="s">
        <v>1143</v>
      </c>
      <c r="F97597" t="s">
        <v>1142</v>
      </c>
    </row>
    <row r="97598" spans="1:6" x14ac:dyDescent="0.55000000000000004">
      <c r="A97598" t="s">
        <v>97613</v>
      </c>
      <c r="B97598" t="s">
        <v>1142</v>
      </c>
      <c r="C97598" t="s">
        <v>188608</v>
      </c>
      <c r="D97598" t="s">
        <v>188604</v>
      </c>
      <c r="E97598" t="s">
        <v>1143</v>
      </c>
      <c r="F97598" t="s">
        <v>1142</v>
      </c>
    </row>
    <row r="97599" spans="1:6" x14ac:dyDescent="0.55000000000000004">
      <c r="A97599" t="s">
        <v>97614</v>
      </c>
      <c r="B97599" t="s">
        <v>1142</v>
      </c>
      <c r="C97599" t="s">
        <v>188608</v>
      </c>
      <c r="D97599" t="s">
        <v>188604</v>
      </c>
      <c r="E97599" t="s">
        <v>1143</v>
      </c>
      <c r="F97599" t="s">
        <v>1142</v>
      </c>
    </row>
    <row r="97600" spans="1:6" x14ac:dyDescent="0.55000000000000004">
      <c r="A97600" t="s">
        <v>97615</v>
      </c>
      <c r="B97600" t="s">
        <v>1142</v>
      </c>
      <c r="C97600" t="s">
        <v>188608</v>
      </c>
      <c r="D97600" t="s">
        <v>188604</v>
      </c>
      <c r="E97600" t="s">
        <v>1143</v>
      </c>
      <c r="F97600" t="s">
        <v>1142</v>
      </c>
    </row>
    <row r="97601" spans="1:6" x14ac:dyDescent="0.55000000000000004">
      <c r="A97601" t="s">
        <v>97616</v>
      </c>
      <c r="B97601" t="s">
        <v>1142</v>
      </c>
      <c r="C97601" t="s">
        <v>188608</v>
      </c>
      <c r="D97601" t="s">
        <v>188604</v>
      </c>
      <c r="E97601" t="s">
        <v>1143</v>
      </c>
      <c r="F97601" t="s">
        <v>1142</v>
      </c>
    </row>
    <row r="97602" spans="1:6" x14ac:dyDescent="0.55000000000000004">
      <c r="A97602" t="s">
        <v>97617</v>
      </c>
      <c r="B97602" t="s">
        <v>1142</v>
      </c>
      <c r="C97602" t="s">
        <v>188608</v>
      </c>
      <c r="D97602" t="s">
        <v>188604</v>
      </c>
      <c r="E97602" t="s">
        <v>1143</v>
      </c>
      <c r="F97602" t="s">
        <v>1142</v>
      </c>
    </row>
    <row r="97603" spans="1:6" x14ac:dyDescent="0.55000000000000004">
      <c r="A97603" t="s">
        <v>97618</v>
      </c>
      <c r="B97603" t="s">
        <v>1142</v>
      </c>
      <c r="C97603" t="s">
        <v>188608</v>
      </c>
      <c r="D97603" t="s">
        <v>188604</v>
      </c>
      <c r="E97603" t="s">
        <v>1143</v>
      </c>
      <c r="F97603" t="s">
        <v>1142</v>
      </c>
    </row>
    <row r="97604" spans="1:6" x14ac:dyDescent="0.55000000000000004">
      <c r="A97604" t="s">
        <v>97619</v>
      </c>
      <c r="B97604" t="s">
        <v>1142</v>
      </c>
      <c r="C97604" t="s">
        <v>188608</v>
      </c>
      <c r="D97604" t="s">
        <v>188604</v>
      </c>
      <c r="E97604" t="s">
        <v>1143</v>
      </c>
      <c r="F97604" t="s">
        <v>1142</v>
      </c>
    </row>
    <row r="97605" spans="1:6" x14ac:dyDescent="0.55000000000000004">
      <c r="A97605" t="s">
        <v>97620</v>
      </c>
      <c r="B97605" t="s">
        <v>1142</v>
      </c>
      <c r="C97605" t="s">
        <v>188608</v>
      </c>
      <c r="D97605" t="s">
        <v>188604</v>
      </c>
      <c r="E97605" t="s">
        <v>1143</v>
      </c>
      <c r="F97605" t="s">
        <v>1142</v>
      </c>
    </row>
    <row r="97606" spans="1:6" x14ac:dyDescent="0.55000000000000004">
      <c r="A97606" t="s">
        <v>97621</v>
      </c>
      <c r="B97606" t="s">
        <v>1142</v>
      </c>
      <c r="C97606" t="s">
        <v>188608</v>
      </c>
      <c r="D97606" t="s">
        <v>188604</v>
      </c>
      <c r="E97606" t="s">
        <v>1143</v>
      </c>
      <c r="F97606" t="s">
        <v>1142</v>
      </c>
    </row>
    <row r="97607" spans="1:6" x14ac:dyDescent="0.55000000000000004">
      <c r="A97607" t="s">
        <v>97622</v>
      </c>
      <c r="B97607" t="s">
        <v>1142</v>
      </c>
      <c r="C97607" t="s">
        <v>188608</v>
      </c>
      <c r="D97607" t="s">
        <v>188604</v>
      </c>
      <c r="E97607" t="s">
        <v>1143</v>
      </c>
      <c r="F97607" t="s">
        <v>1142</v>
      </c>
    </row>
    <row r="97608" spans="1:6" x14ac:dyDescent="0.55000000000000004">
      <c r="A97608" t="s">
        <v>97623</v>
      </c>
      <c r="B97608" t="s">
        <v>1142</v>
      </c>
      <c r="C97608" t="s">
        <v>188608</v>
      </c>
      <c r="D97608" t="s">
        <v>188604</v>
      </c>
      <c r="E97608" t="s">
        <v>1143</v>
      </c>
      <c r="F97608" t="s">
        <v>1142</v>
      </c>
    </row>
    <row r="97609" spans="1:6" x14ac:dyDescent="0.55000000000000004">
      <c r="A97609" t="s">
        <v>97624</v>
      </c>
      <c r="B97609" t="s">
        <v>1142</v>
      </c>
      <c r="C97609" t="s">
        <v>188608</v>
      </c>
      <c r="D97609" t="s">
        <v>188604</v>
      </c>
      <c r="E97609" t="s">
        <v>1143</v>
      </c>
      <c r="F97609" t="s">
        <v>1142</v>
      </c>
    </row>
    <row r="97610" spans="1:6" x14ac:dyDescent="0.55000000000000004">
      <c r="A97610" t="s">
        <v>97625</v>
      </c>
      <c r="B97610" t="s">
        <v>1142</v>
      </c>
      <c r="C97610" t="s">
        <v>188608</v>
      </c>
      <c r="D97610" t="s">
        <v>188604</v>
      </c>
      <c r="E97610" t="s">
        <v>1143</v>
      </c>
      <c r="F97610" t="s">
        <v>1142</v>
      </c>
    </row>
    <row r="97611" spans="1:6" x14ac:dyDescent="0.55000000000000004">
      <c r="A97611" t="s">
        <v>97626</v>
      </c>
      <c r="B97611" t="s">
        <v>1142</v>
      </c>
      <c r="C97611" t="s">
        <v>188608</v>
      </c>
      <c r="D97611" t="s">
        <v>188604</v>
      </c>
      <c r="E97611" t="s">
        <v>1143</v>
      </c>
      <c r="F97611" t="s">
        <v>1142</v>
      </c>
    </row>
    <row r="97612" spans="1:6" x14ac:dyDescent="0.55000000000000004">
      <c r="A97612" t="s">
        <v>97627</v>
      </c>
      <c r="B97612" t="s">
        <v>1142</v>
      </c>
      <c r="C97612" t="s">
        <v>188608</v>
      </c>
      <c r="D97612" t="s">
        <v>188604</v>
      </c>
      <c r="E97612" t="s">
        <v>1143</v>
      </c>
      <c r="F97612" t="s">
        <v>1142</v>
      </c>
    </row>
    <row r="97613" spans="1:6" x14ac:dyDescent="0.55000000000000004">
      <c r="A97613" t="s">
        <v>97628</v>
      </c>
      <c r="B97613" t="s">
        <v>1142</v>
      </c>
      <c r="C97613" t="s">
        <v>188608</v>
      </c>
      <c r="D97613" t="s">
        <v>188604</v>
      </c>
      <c r="E97613" t="s">
        <v>1143</v>
      </c>
      <c r="F97613" t="s">
        <v>1142</v>
      </c>
    </row>
    <row r="97614" spans="1:6" x14ac:dyDescent="0.55000000000000004">
      <c r="A97614" t="s">
        <v>97629</v>
      </c>
      <c r="B97614" t="s">
        <v>1142</v>
      </c>
      <c r="C97614" t="s">
        <v>188608</v>
      </c>
      <c r="D97614" t="s">
        <v>188604</v>
      </c>
      <c r="E97614" t="s">
        <v>1143</v>
      </c>
      <c r="F97614" t="s">
        <v>1142</v>
      </c>
    </row>
    <row r="97615" spans="1:6" x14ac:dyDescent="0.55000000000000004">
      <c r="A97615" t="s">
        <v>97630</v>
      </c>
      <c r="B97615" t="s">
        <v>1142</v>
      </c>
      <c r="C97615" t="s">
        <v>188608</v>
      </c>
      <c r="D97615" t="s">
        <v>188604</v>
      </c>
      <c r="E97615" t="s">
        <v>1143</v>
      </c>
      <c r="F97615" t="s">
        <v>1142</v>
      </c>
    </row>
    <row r="97616" spans="1:6" x14ac:dyDescent="0.55000000000000004">
      <c r="A97616" t="s">
        <v>97631</v>
      </c>
      <c r="B97616" t="s">
        <v>1142</v>
      </c>
      <c r="C97616" t="s">
        <v>188608</v>
      </c>
      <c r="D97616" t="s">
        <v>188604</v>
      </c>
      <c r="E97616" t="s">
        <v>1143</v>
      </c>
      <c r="F97616" t="s">
        <v>1142</v>
      </c>
    </row>
    <row r="97617" spans="1:6" x14ac:dyDescent="0.55000000000000004">
      <c r="A97617" t="s">
        <v>97632</v>
      </c>
      <c r="B97617" t="s">
        <v>1142</v>
      </c>
      <c r="C97617" t="s">
        <v>188608</v>
      </c>
      <c r="D97617" t="s">
        <v>188604</v>
      </c>
      <c r="E97617" t="s">
        <v>1143</v>
      </c>
      <c r="F97617" t="s">
        <v>1142</v>
      </c>
    </row>
    <row r="97618" spans="1:6" x14ac:dyDescent="0.55000000000000004">
      <c r="A97618" t="s">
        <v>97633</v>
      </c>
      <c r="B97618" t="s">
        <v>1142</v>
      </c>
      <c r="C97618" t="s">
        <v>188608</v>
      </c>
      <c r="D97618" t="s">
        <v>188604</v>
      </c>
      <c r="E97618" t="s">
        <v>1143</v>
      </c>
      <c r="F97618" t="s">
        <v>1142</v>
      </c>
    </row>
    <row r="97619" spans="1:6" x14ac:dyDescent="0.55000000000000004">
      <c r="A97619" t="s">
        <v>97634</v>
      </c>
      <c r="B97619" t="s">
        <v>1142</v>
      </c>
      <c r="C97619" t="s">
        <v>188608</v>
      </c>
      <c r="D97619" t="s">
        <v>188604</v>
      </c>
      <c r="E97619" t="s">
        <v>1143</v>
      </c>
      <c r="F97619" t="s">
        <v>1142</v>
      </c>
    </row>
    <row r="97620" spans="1:6" x14ac:dyDescent="0.55000000000000004">
      <c r="A97620" t="s">
        <v>97635</v>
      </c>
      <c r="B97620" t="s">
        <v>1142</v>
      </c>
      <c r="C97620" t="s">
        <v>188608</v>
      </c>
      <c r="D97620" t="s">
        <v>188604</v>
      </c>
      <c r="E97620" t="s">
        <v>1143</v>
      </c>
      <c r="F97620" t="s">
        <v>1142</v>
      </c>
    </row>
    <row r="97621" spans="1:6" x14ac:dyDescent="0.55000000000000004">
      <c r="A97621" t="s">
        <v>97636</v>
      </c>
      <c r="B97621" t="s">
        <v>1142</v>
      </c>
      <c r="C97621" t="s">
        <v>188608</v>
      </c>
      <c r="D97621" t="s">
        <v>188604</v>
      </c>
      <c r="E97621" t="s">
        <v>1143</v>
      </c>
      <c r="F97621" t="s">
        <v>1142</v>
      </c>
    </row>
    <row r="97622" spans="1:6" x14ac:dyDescent="0.55000000000000004">
      <c r="A97622" t="s">
        <v>97637</v>
      </c>
      <c r="B97622" t="s">
        <v>1142</v>
      </c>
      <c r="C97622" t="s">
        <v>188608</v>
      </c>
      <c r="D97622" t="s">
        <v>188604</v>
      </c>
      <c r="E97622" t="s">
        <v>1143</v>
      </c>
      <c r="F97622" t="s">
        <v>1142</v>
      </c>
    </row>
    <row r="97623" spans="1:6" x14ac:dyDescent="0.55000000000000004">
      <c r="A97623" t="s">
        <v>97638</v>
      </c>
      <c r="B97623" t="s">
        <v>1142</v>
      </c>
      <c r="C97623" t="s">
        <v>188608</v>
      </c>
      <c r="D97623" t="s">
        <v>188604</v>
      </c>
      <c r="E97623" t="s">
        <v>1143</v>
      </c>
      <c r="F97623" t="s">
        <v>1142</v>
      </c>
    </row>
    <row r="97624" spans="1:6" x14ac:dyDescent="0.55000000000000004">
      <c r="A97624" t="s">
        <v>97639</v>
      </c>
      <c r="B97624" t="s">
        <v>1142</v>
      </c>
      <c r="C97624" t="s">
        <v>188608</v>
      </c>
      <c r="D97624" t="s">
        <v>188604</v>
      </c>
      <c r="E97624" t="s">
        <v>1143</v>
      </c>
      <c r="F97624" t="s">
        <v>1142</v>
      </c>
    </row>
    <row r="97625" spans="1:6" x14ac:dyDescent="0.55000000000000004">
      <c r="A97625" t="s">
        <v>97640</v>
      </c>
      <c r="B97625" t="s">
        <v>1142</v>
      </c>
      <c r="C97625" t="s">
        <v>188608</v>
      </c>
      <c r="D97625" t="s">
        <v>188604</v>
      </c>
      <c r="E97625" t="s">
        <v>1143</v>
      </c>
      <c r="F97625" t="s">
        <v>1142</v>
      </c>
    </row>
    <row r="97626" spans="1:6" x14ac:dyDescent="0.55000000000000004">
      <c r="A97626" t="s">
        <v>97641</v>
      </c>
      <c r="B97626" t="s">
        <v>1142</v>
      </c>
      <c r="C97626" t="s">
        <v>188608</v>
      </c>
      <c r="D97626" t="s">
        <v>188604</v>
      </c>
      <c r="E97626" t="s">
        <v>1143</v>
      </c>
      <c r="F97626" t="s">
        <v>1142</v>
      </c>
    </row>
    <row r="97627" spans="1:6" x14ac:dyDescent="0.55000000000000004">
      <c r="A97627" t="s">
        <v>97642</v>
      </c>
      <c r="B97627" t="s">
        <v>1142</v>
      </c>
      <c r="C97627" t="s">
        <v>188608</v>
      </c>
      <c r="D97627" t="s">
        <v>188604</v>
      </c>
      <c r="E97627" t="s">
        <v>1143</v>
      </c>
      <c r="F97627" t="s">
        <v>1142</v>
      </c>
    </row>
    <row r="97628" spans="1:6" x14ac:dyDescent="0.55000000000000004">
      <c r="A97628" t="s">
        <v>97643</v>
      </c>
      <c r="B97628" t="s">
        <v>1142</v>
      </c>
      <c r="C97628" t="s">
        <v>188608</v>
      </c>
      <c r="D97628" t="s">
        <v>188604</v>
      </c>
      <c r="E97628" t="s">
        <v>1143</v>
      </c>
      <c r="F97628" t="s">
        <v>1142</v>
      </c>
    </row>
    <row r="97629" spans="1:6" x14ac:dyDescent="0.55000000000000004">
      <c r="A97629" t="s">
        <v>97644</v>
      </c>
      <c r="B97629" t="s">
        <v>1142</v>
      </c>
      <c r="C97629" t="s">
        <v>188608</v>
      </c>
      <c r="D97629" t="s">
        <v>188604</v>
      </c>
      <c r="E97629" t="s">
        <v>1143</v>
      </c>
      <c r="F97629" t="s">
        <v>1142</v>
      </c>
    </row>
    <row r="97630" spans="1:6" x14ac:dyDescent="0.55000000000000004">
      <c r="A97630" t="s">
        <v>97645</v>
      </c>
      <c r="B97630" t="s">
        <v>1142</v>
      </c>
      <c r="C97630" t="s">
        <v>188608</v>
      </c>
      <c r="D97630" t="s">
        <v>188604</v>
      </c>
      <c r="E97630" t="s">
        <v>1143</v>
      </c>
      <c r="F97630" t="s">
        <v>1142</v>
      </c>
    </row>
    <row r="97631" spans="1:6" x14ac:dyDescent="0.55000000000000004">
      <c r="A97631" t="s">
        <v>97646</v>
      </c>
      <c r="B97631" t="s">
        <v>1142</v>
      </c>
      <c r="C97631" t="s">
        <v>188608</v>
      </c>
      <c r="D97631" t="s">
        <v>188604</v>
      </c>
      <c r="E97631" t="s">
        <v>1143</v>
      </c>
      <c r="F97631" t="s">
        <v>1142</v>
      </c>
    </row>
    <row r="97632" spans="1:6" x14ac:dyDescent="0.55000000000000004">
      <c r="A97632" t="s">
        <v>97647</v>
      </c>
      <c r="B97632" t="s">
        <v>1142</v>
      </c>
      <c r="C97632" t="s">
        <v>188608</v>
      </c>
      <c r="D97632" t="s">
        <v>188604</v>
      </c>
      <c r="E97632" t="s">
        <v>1143</v>
      </c>
      <c r="F97632" t="s">
        <v>1142</v>
      </c>
    </row>
    <row r="97633" spans="1:6" x14ac:dyDescent="0.55000000000000004">
      <c r="A97633" t="s">
        <v>97648</v>
      </c>
      <c r="B97633" t="s">
        <v>1142</v>
      </c>
      <c r="C97633" t="s">
        <v>188608</v>
      </c>
      <c r="D97633" t="s">
        <v>188604</v>
      </c>
      <c r="E97633" t="s">
        <v>1143</v>
      </c>
      <c r="F97633" t="s">
        <v>1142</v>
      </c>
    </row>
    <row r="97634" spans="1:6" x14ac:dyDescent="0.55000000000000004">
      <c r="A97634" t="s">
        <v>97649</v>
      </c>
      <c r="B97634" t="s">
        <v>1142</v>
      </c>
      <c r="C97634" t="s">
        <v>188608</v>
      </c>
      <c r="D97634" t="s">
        <v>188604</v>
      </c>
      <c r="E97634" t="s">
        <v>1143</v>
      </c>
      <c r="F97634" t="s">
        <v>1142</v>
      </c>
    </row>
    <row r="97635" spans="1:6" x14ac:dyDescent="0.55000000000000004">
      <c r="A97635" t="s">
        <v>97650</v>
      </c>
      <c r="B97635" t="s">
        <v>1142</v>
      </c>
      <c r="C97635" t="s">
        <v>188608</v>
      </c>
      <c r="D97635" t="s">
        <v>188604</v>
      </c>
      <c r="E97635" t="s">
        <v>1143</v>
      </c>
      <c r="F97635" t="s">
        <v>1142</v>
      </c>
    </row>
    <row r="97636" spans="1:6" x14ac:dyDescent="0.55000000000000004">
      <c r="A97636" t="s">
        <v>97651</v>
      </c>
      <c r="B97636" t="s">
        <v>1142</v>
      </c>
      <c r="C97636" t="s">
        <v>188608</v>
      </c>
      <c r="D97636" t="s">
        <v>188604</v>
      </c>
      <c r="E97636" t="s">
        <v>1143</v>
      </c>
      <c r="F97636" t="s">
        <v>1142</v>
      </c>
    </row>
    <row r="97637" spans="1:6" x14ac:dyDescent="0.55000000000000004">
      <c r="A97637" t="s">
        <v>97652</v>
      </c>
      <c r="B97637" t="s">
        <v>1142</v>
      </c>
      <c r="C97637" t="s">
        <v>188608</v>
      </c>
      <c r="D97637" t="s">
        <v>188604</v>
      </c>
      <c r="E97637" t="s">
        <v>1143</v>
      </c>
      <c r="F97637" t="s">
        <v>1142</v>
      </c>
    </row>
    <row r="97638" spans="1:6" x14ac:dyDescent="0.55000000000000004">
      <c r="A97638" t="s">
        <v>97653</v>
      </c>
      <c r="B97638" t="s">
        <v>1142</v>
      </c>
      <c r="C97638" t="s">
        <v>188608</v>
      </c>
      <c r="D97638" t="s">
        <v>188604</v>
      </c>
      <c r="E97638" t="s">
        <v>1143</v>
      </c>
      <c r="F97638" t="s">
        <v>1142</v>
      </c>
    </row>
    <row r="97639" spans="1:6" x14ac:dyDescent="0.55000000000000004">
      <c r="A97639" t="s">
        <v>97654</v>
      </c>
      <c r="B97639" t="s">
        <v>1142</v>
      </c>
      <c r="C97639" t="s">
        <v>188608</v>
      </c>
      <c r="D97639" t="s">
        <v>188604</v>
      </c>
      <c r="E97639" t="s">
        <v>1143</v>
      </c>
      <c r="F97639" t="s">
        <v>1142</v>
      </c>
    </row>
    <row r="97640" spans="1:6" x14ac:dyDescent="0.55000000000000004">
      <c r="A97640" t="s">
        <v>97655</v>
      </c>
      <c r="B97640" t="s">
        <v>1142</v>
      </c>
      <c r="C97640" t="s">
        <v>188608</v>
      </c>
      <c r="D97640" t="s">
        <v>188604</v>
      </c>
      <c r="E97640" t="s">
        <v>1143</v>
      </c>
      <c r="F97640" t="s">
        <v>1142</v>
      </c>
    </row>
    <row r="97641" spans="1:6" x14ac:dyDescent="0.55000000000000004">
      <c r="A97641" t="s">
        <v>97656</v>
      </c>
      <c r="B97641" t="s">
        <v>1142</v>
      </c>
      <c r="C97641" t="s">
        <v>188608</v>
      </c>
      <c r="D97641" t="s">
        <v>188604</v>
      </c>
      <c r="E97641" t="s">
        <v>1143</v>
      </c>
      <c r="F97641" t="s">
        <v>1142</v>
      </c>
    </row>
    <row r="97642" spans="1:6" x14ac:dyDescent="0.55000000000000004">
      <c r="A97642" t="s">
        <v>97657</v>
      </c>
      <c r="B97642" t="s">
        <v>1142</v>
      </c>
      <c r="C97642" t="s">
        <v>188608</v>
      </c>
      <c r="D97642" t="s">
        <v>188604</v>
      </c>
      <c r="E97642" t="s">
        <v>1143</v>
      </c>
      <c r="F97642" t="s">
        <v>1142</v>
      </c>
    </row>
    <row r="97643" spans="1:6" x14ac:dyDescent="0.55000000000000004">
      <c r="A97643" t="s">
        <v>97658</v>
      </c>
      <c r="B97643" t="s">
        <v>1142</v>
      </c>
      <c r="C97643" t="s">
        <v>188608</v>
      </c>
      <c r="D97643" t="s">
        <v>188604</v>
      </c>
      <c r="E97643" t="s">
        <v>1143</v>
      </c>
      <c r="F97643" t="s">
        <v>1142</v>
      </c>
    </row>
    <row r="97644" spans="1:6" x14ac:dyDescent="0.55000000000000004">
      <c r="A97644" t="s">
        <v>97659</v>
      </c>
      <c r="B97644" t="s">
        <v>1142</v>
      </c>
      <c r="C97644" t="s">
        <v>188608</v>
      </c>
      <c r="D97644" t="s">
        <v>188604</v>
      </c>
      <c r="E97644" t="s">
        <v>1143</v>
      </c>
      <c r="F97644" t="s">
        <v>1142</v>
      </c>
    </row>
    <row r="97645" spans="1:6" x14ac:dyDescent="0.55000000000000004">
      <c r="A97645" t="s">
        <v>97660</v>
      </c>
      <c r="B97645" t="s">
        <v>1142</v>
      </c>
      <c r="C97645" t="s">
        <v>188608</v>
      </c>
      <c r="D97645" t="s">
        <v>188604</v>
      </c>
      <c r="E97645" t="s">
        <v>1143</v>
      </c>
      <c r="F97645" t="s">
        <v>1142</v>
      </c>
    </row>
    <row r="97646" spans="1:6" x14ac:dyDescent="0.55000000000000004">
      <c r="A97646" t="s">
        <v>97661</v>
      </c>
      <c r="B97646" t="s">
        <v>1142</v>
      </c>
      <c r="C97646" t="s">
        <v>188608</v>
      </c>
      <c r="D97646" t="s">
        <v>188604</v>
      </c>
      <c r="E97646" t="s">
        <v>1143</v>
      </c>
      <c r="F97646" t="s">
        <v>1142</v>
      </c>
    </row>
    <row r="97647" spans="1:6" x14ac:dyDescent="0.55000000000000004">
      <c r="A97647" t="s">
        <v>97662</v>
      </c>
      <c r="B97647" t="s">
        <v>1142</v>
      </c>
      <c r="C97647" t="s">
        <v>188608</v>
      </c>
      <c r="D97647" t="s">
        <v>188604</v>
      </c>
      <c r="E97647" t="s">
        <v>1143</v>
      </c>
      <c r="F97647" t="s">
        <v>1142</v>
      </c>
    </row>
    <row r="97648" spans="1:6" x14ac:dyDescent="0.55000000000000004">
      <c r="A97648" t="s">
        <v>97663</v>
      </c>
      <c r="B97648" t="s">
        <v>1142</v>
      </c>
      <c r="C97648" t="s">
        <v>188608</v>
      </c>
      <c r="D97648" t="s">
        <v>188604</v>
      </c>
      <c r="E97648" t="s">
        <v>1143</v>
      </c>
      <c r="F97648" t="s">
        <v>1142</v>
      </c>
    </row>
    <row r="97649" spans="1:6" x14ac:dyDescent="0.55000000000000004">
      <c r="A97649" t="s">
        <v>97664</v>
      </c>
      <c r="B97649" t="s">
        <v>1142</v>
      </c>
      <c r="C97649" t="s">
        <v>188608</v>
      </c>
      <c r="D97649" t="s">
        <v>188604</v>
      </c>
      <c r="E97649" t="s">
        <v>1143</v>
      </c>
      <c r="F97649" t="s">
        <v>1142</v>
      </c>
    </row>
    <row r="97650" spans="1:6" x14ac:dyDescent="0.55000000000000004">
      <c r="A97650" t="s">
        <v>97665</v>
      </c>
      <c r="B97650" t="s">
        <v>1142</v>
      </c>
      <c r="C97650" t="s">
        <v>188608</v>
      </c>
      <c r="D97650" t="s">
        <v>188604</v>
      </c>
      <c r="E97650" t="s">
        <v>1143</v>
      </c>
      <c r="F97650" t="s">
        <v>1142</v>
      </c>
    </row>
    <row r="97651" spans="1:6" x14ac:dyDescent="0.55000000000000004">
      <c r="A97651" t="s">
        <v>97666</v>
      </c>
      <c r="B97651" t="s">
        <v>1142</v>
      </c>
      <c r="C97651" t="s">
        <v>188608</v>
      </c>
      <c r="D97651" t="s">
        <v>188604</v>
      </c>
      <c r="E97651" t="s">
        <v>1143</v>
      </c>
      <c r="F97651" t="s">
        <v>1142</v>
      </c>
    </row>
    <row r="97652" spans="1:6" x14ac:dyDescent="0.55000000000000004">
      <c r="A97652" t="s">
        <v>97667</v>
      </c>
      <c r="B97652" t="s">
        <v>1142</v>
      </c>
      <c r="C97652" t="s">
        <v>188608</v>
      </c>
      <c r="D97652" t="s">
        <v>188604</v>
      </c>
      <c r="E97652" t="s">
        <v>1143</v>
      </c>
      <c r="F97652" t="s">
        <v>1142</v>
      </c>
    </row>
    <row r="97653" spans="1:6" x14ac:dyDescent="0.55000000000000004">
      <c r="A97653" t="s">
        <v>97668</v>
      </c>
      <c r="B97653" t="s">
        <v>1142</v>
      </c>
      <c r="C97653" t="s">
        <v>188608</v>
      </c>
      <c r="D97653" t="s">
        <v>188604</v>
      </c>
      <c r="E97653" t="s">
        <v>1143</v>
      </c>
      <c r="F97653" t="s">
        <v>1142</v>
      </c>
    </row>
    <row r="97654" spans="1:6" x14ac:dyDescent="0.55000000000000004">
      <c r="A97654" t="s">
        <v>97669</v>
      </c>
      <c r="B97654" t="s">
        <v>1142</v>
      </c>
      <c r="C97654" t="s">
        <v>188608</v>
      </c>
      <c r="D97654" t="s">
        <v>188604</v>
      </c>
      <c r="E97654" t="s">
        <v>1143</v>
      </c>
      <c r="F97654" t="s">
        <v>1142</v>
      </c>
    </row>
    <row r="97655" spans="1:6" x14ac:dyDescent="0.55000000000000004">
      <c r="A97655" t="s">
        <v>97670</v>
      </c>
      <c r="B97655" t="s">
        <v>1142</v>
      </c>
      <c r="C97655" t="s">
        <v>188608</v>
      </c>
      <c r="D97655" t="s">
        <v>188604</v>
      </c>
      <c r="E97655" t="s">
        <v>1143</v>
      </c>
      <c r="F97655" t="s">
        <v>1142</v>
      </c>
    </row>
    <row r="97656" spans="1:6" x14ac:dyDescent="0.55000000000000004">
      <c r="A97656" t="s">
        <v>97671</v>
      </c>
      <c r="B97656" t="s">
        <v>1142</v>
      </c>
      <c r="C97656" t="s">
        <v>188608</v>
      </c>
      <c r="D97656" t="s">
        <v>188604</v>
      </c>
      <c r="E97656" t="s">
        <v>1143</v>
      </c>
      <c r="F97656" t="s">
        <v>1142</v>
      </c>
    </row>
    <row r="97657" spans="1:6" x14ac:dyDescent="0.55000000000000004">
      <c r="A97657" t="s">
        <v>97672</v>
      </c>
      <c r="B97657" t="s">
        <v>1142</v>
      </c>
      <c r="C97657" t="s">
        <v>188608</v>
      </c>
      <c r="D97657" t="s">
        <v>188604</v>
      </c>
      <c r="E97657" t="s">
        <v>1143</v>
      </c>
      <c r="F97657" t="s">
        <v>1142</v>
      </c>
    </row>
    <row r="97658" spans="1:6" x14ac:dyDescent="0.55000000000000004">
      <c r="A97658" t="s">
        <v>97673</v>
      </c>
      <c r="B97658" t="s">
        <v>1142</v>
      </c>
      <c r="C97658" t="s">
        <v>188608</v>
      </c>
      <c r="D97658" t="s">
        <v>188604</v>
      </c>
      <c r="E97658" t="s">
        <v>1143</v>
      </c>
      <c r="F97658" t="s">
        <v>1142</v>
      </c>
    </row>
    <row r="97659" spans="1:6" x14ac:dyDescent="0.55000000000000004">
      <c r="A97659" t="s">
        <v>97674</v>
      </c>
      <c r="B97659" t="s">
        <v>1142</v>
      </c>
      <c r="C97659" t="s">
        <v>188608</v>
      </c>
      <c r="D97659" t="s">
        <v>188604</v>
      </c>
      <c r="E97659" t="s">
        <v>1143</v>
      </c>
      <c r="F97659" t="s">
        <v>1142</v>
      </c>
    </row>
    <row r="97660" spans="1:6" x14ac:dyDescent="0.55000000000000004">
      <c r="A97660" t="s">
        <v>97675</v>
      </c>
      <c r="B97660" t="s">
        <v>1142</v>
      </c>
      <c r="C97660" t="s">
        <v>188608</v>
      </c>
      <c r="D97660" t="s">
        <v>188604</v>
      </c>
      <c r="E97660" t="s">
        <v>1143</v>
      </c>
      <c r="F97660" t="s">
        <v>1142</v>
      </c>
    </row>
    <row r="97661" spans="1:6" x14ac:dyDescent="0.55000000000000004">
      <c r="A97661" t="s">
        <v>97676</v>
      </c>
      <c r="B97661" t="s">
        <v>1142</v>
      </c>
      <c r="C97661" t="s">
        <v>188608</v>
      </c>
      <c r="D97661" t="s">
        <v>188604</v>
      </c>
      <c r="E97661" t="s">
        <v>1143</v>
      </c>
      <c r="F97661" t="s">
        <v>1142</v>
      </c>
    </row>
    <row r="97662" spans="1:6" x14ac:dyDescent="0.55000000000000004">
      <c r="A97662" t="s">
        <v>97677</v>
      </c>
      <c r="B97662" t="s">
        <v>1142</v>
      </c>
      <c r="C97662" t="s">
        <v>188608</v>
      </c>
      <c r="D97662" t="s">
        <v>188604</v>
      </c>
      <c r="E97662" t="s">
        <v>1143</v>
      </c>
      <c r="F97662" t="s">
        <v>1142</v>
      </c>
    </row>
    <row r="97663" spans="1:6" x14ac:dyDescent="0.55000000000000004">
      <c r="A97663" t="s">
        <v>97678</v>
      </c>
      <c r="B97663" t="s">
        <v>1142</v>
      </c>
      <c r="C97663" t="s">
        <v>188608</v>
      </c>
      <c r="D97663" t="s">
        <v>188604</v>
      </c>
      <c r="E97663" t="s">
        <v>1143</v>
      </c>
      <c r="F97663" t="s">
        <v>1142</v>
      </c>
    </row>
    <row r="97664" spans="1:6" x14ac:dyDescent="0.55000000000000004">
      <c r="A97664" t="s">
        <v>97679</v>
      </c>
      <c r="B97664" t="s">
        <v>1142</v>
      </c>
      <c r="C97664" t="s">
        <v>188608</v>
      </c>
      <c r="D97664" t="s">
        <v>188604</v>
      </c>
      <c r="E97664" t="s">
        <v>1143</v>
      </c>
      <c r="F97664" t="s">
        <v>1142</v>
      </c>
    </row>
    <row r="97665" spans="1:6" x14ac:dyDescent="0.55000000000000004">
      <c r="A97665" t="s">
        <v>97680</v>
      </c>
      <c r="B97665" t="s">
        <v>1142</v>
      </c>
      <c r="C97665" t="s">
        <v>188608</v>
      </c>
      <c r="D97665" t="s">
        <v>188604</v>
      </c>
      <c r="E97665" t="s">
        <v>1143</v>
      </c>
      <c r="F97665" t="s">
        <v>1142</v>
      </c>
    </row>
    <row r="97666" spans="1:6" x14ac:dyDescent="0.55000000000000004">
      <c r="A97666" t="s">
        <v>97681</v>
      </c>
      <c r="B97666" t="s">
        <v>1142</v>
      </c>
      <c r="C97666" t="s">
        <v>188608</v>
      </c>
      <c r="D97666" t="s">
        <v>188604</v>
      </c>
      <c r="E97666" t="s">
        <v>1143</v>
      </c>
      <c r="F97666" t="s">
        <v>1142</v>
      </c>
    </row>
    <row r="97667" spans="1:6" x14ac:dyDescent="0.55000000000000004">
      <c r="A97667" t="s">
        <v>97682</v>
      </c>
      <c r="B97667" t="s">
        <v>1142</v>
      </c>
      <c r="C97667" t="s">
        <v>188608</v>
      </c>
      <c r="D97667" t="s">
        <v>188604</v>
      </c>
      <c r="E97667" t="s">
        <v>1143</v>
      </c>
      <c r="F97667" t="s">
        <v>1142</v>
      </c>
    </row>
    <row r="97668" spans="1:6" x14ac:dyDescent="0.55000000000000004">
      <c r="A97668" t="s">
        <v>97683</v>
      </c>
      <c r="B97668" t="s">
        <v>1142</v>
      </c>
      <c r="C97668" t="s">
        <v>188608</v>
      </c>
      <c r="D97668" t="s">
        <v>188604</v>
      </c>
      <c r="E97668" t="s">
        <v>1143</v>
      </c>
      <c r="F97668" t="s">
        <v>1142</v>
      </c>
    </row>
    <row r="97669" spans="1:6" x14ac:dyDescent="0.55000000000000004">
      <c r="A97669" t="s">
        <v>97684</v>
      </c>
      <c r="B97669" t="s">
        <v>1142</v>
      </c>
      <c r="C97669" t="s">
        <v>188608</v>
      </c>
      <c r="D97669" t="s">
        <v>188604</v>
      </c>
      <c r="E97669" t="s">
        <v>1143</v>
      </c>
      <c r="F97669" t="s">
        <v>1142</v>
      </c>
    </row>
    <row r="97670" spans="1:6" x14ac:dyDescent="0.55000000000000004">
      <c r="A97670" t="s">
        <v>97685</v>
      </c>
      <c r="B97670" t="s">
        <v>1142</v>
      </c>
      <c r="C97670" t="s">
        <v>188608</v>
      </c>
      <c r="D97670" t="s">
        <v>188604</v>
      </c>
      <c r="E97670" t="s">
        <v>1143</v>
      </c>
      <c r="F97670" t="s">
        <v>1142</v>
      </c>
    </row>
    <row r="97671" spans="1:6" x14ac:dyDescent="0.55000000000000004">
      <c r="A97671" t="s">
        <v>97686</v>
      </c>
      <c r="B97671" t="s">
        <v>1142</v>
      </c>
      <c r="C97671" t="s">
        <v>188608</v>
      </c>
      <c r="D97671" t="s">
        <v>188604</v>
      </c>
      <c r="E97671" t="s">
        <v>1143</v>
      </c>
      <c r="F97671" t="s">
        <v>1142</v>
      </c>
    </row>
    <row r="97672" spans="1:6" x14ac:dyDescent="0.55000000000000004">
      <c r="A97672" t="s">
        <v>97687</v>
      </c>
      <c r="B97672" t="s">
        <v>1142</v>
      </c>
      <c r="C97672" t="s">
        <v>188608</v>
      </c>
      <c r="D97672" t="s">
        <v>188604</v>
      </c>
      <c r="E97672" t="s">
        <v>1143</v>
      </c>
      <c r="F97672" t="s">
        <v>1142</v>
      </c>
    </row>
    <row r="97673" spans="1:6" x14ac:dyDescent="0.55000000000000004">
      <c r="A97673" t="s">
        <v>97688</v>
      </c>
      <c r="B97673" t="s">
        <v>1142</v>
      </c>
      <c r="C97673" t="s">
        <v>188608</v>
      </c>
      <c r="D97673" t="s">
        <v>188604</v>
      </c>
      <c r="E97673" t="s">
        <v>1143</v>
      </c>
      <c r="F97673" t="s">
        <v>1142</v>
      </c>
    </row>
    <row r="97674" spans="1:6" x14ac:dyDescent="0.55000000000000004">
      <c r="A97674" t="s">
        <v>97689</v>
      </c>
      <c r="B97674" t="s">
        <v>1142</v>
      </c>
      <c r="C97674" t="s">
        <v>188608</v>
      </c>
      <c r="D97674" t="s">
        <v>188604</v>
      </c>
      <c r="E97674" t="s">
        <v>1143</v>
      </c>
      <c r="F97674" t="s">
        <v>1142</v>
      </c>
    </row>
    <row r="97675" spans="1:6" x14ac:dyDescent="0.55000000000000004">
      <c r="A97675" t="s">
        <v>97690</v>
      </c>
      <c r="B97675" t="s">
        <v>1142</v>
      </c>
      <c r="C97675" t="s">
        <v>188608</v>
      </c>
      <c r="D97675" t="s">
        <v>188604</v>
      </c>
      <c r="E97675" t="s">
        <v>1143</v>
      </c>
      <c r="F97675" t="s">
        <v>1142</v>
      </c>
    </row>
    <row r="97676" spans="1:6" x14ac:dyDescent="0.55000000000000004">
      <c r="A97676" t="s">
        <v>97691</v>
      </c>
      <c r="B97676" t="s">
        <v>1142</v>
      </c>
      <c r="C97676" t="s">
        <v>188608</v>
      </c>
      <c r="D97676" t="s">
        <v>188604</v>
      </c>
      <c r="E97676" t="s">
        <v>1143</v>
      </c>
      <c r="F97676" t="s">
        <v>1142</v>
      </c>
    </row>
    <row r="97677" spans="1:6" x14ac:dyDescent="0.55000000000000004">
      <c r="A97677" t="s">
        <v>97692</v>
      </c>
      <c r="B97677" t="s">
        <v>1142</v>
      </c>
      <c r="C97677" t="s">
        <v>188608</v>
      </c>
      <c r="D97677" t="s">
        <v>188604</v>
      </c>
      <c r="E97677" t="s">
        <v>1143</v>
      </c>
      <c r="F97677" t="s">
        <v>1142</v>
      </c>
    </row>
    <row r="97678" spans="1:6" x14ac:dyDescent="0.55000000000000004">
      <c r="A97678" t="s">
        <v>97693</v>
      </c>
      <c r="B97678" t="s">
        <v>1142</v>
      </c>
      <c r="C97678" t="s">
        <v>188608</v>
      </c>
      <c r="D97678" t="s">
        <v>188604</v>
      </c>
      <c r="E97678" t="s">
        <v>1143</v>
      </c>
      <c r="F97678" t="s">
        <v>1142</v>
      </c>
    </row>
    <row r="97679" spans="1:6" x14ac:dyDescent="0.55000000000000004">
      <c r="A97679" t="s">
        <v>97694</v>
      </c>
      <c r="B97679" t="s">
        <v>1142</v>
      </c>
      <c r="C97679" t="s">
        <v>188608</v>
      </c>
      <c r="D97679" t="s">
        <v>188604</v>
      </c>
      <c r="E97679" t="s">
        <v>1143</v>
      </c>
      <c r="F97679" t="s">
        <v>1142</v>
      </c>
    </row>
    <row r="97680" spans="1:6" x14ac:dyDescent="0.55000000000000004">
      <c r="A97680" t="s">
        <v>97695</v>
      </c>
      <c r="B97680" t="s">
        <v>1142</v>
      </c>
      <c r="C97680" t="s">
        <v>188608</v>
      </c>
      <c r="D97680" t="s">
        <v>188604</v>
      </c>
      <c r="E97680" t="s">
        <v>1143</v>
      </c>
      <c r="F97680" t="s">
        <v>1142</v>
      </c>
    </row>
    <row r="97681" spans="1:6" x14ac:dyDescent="0.55000000000000004">
      <c r="A97681" t="s">
        <v>97696</v>
      </c>
      <c r="B97681" t="s">
        <v>1142</v>
      </c>
      <c r="C97681" t="s">
        <v>188608</v>
      </c>
      <c r="D97681" t="s">
        <v>188604</v>
      </c>
      <c r="E97681" t="s">
        <v>1143</v>
      </c>
      <c r="F97681" t="s">
        <v>1142</v>
      </c>
    </row>
    <row r="97682" spans="1:6" x14ac:dyDescent="0.55000000000000004">
      <c r="A97682" t="s">
        <v>97697</v>
      </c>
      <c r="B97682" t="s">
        <v>1142</v>
      </c>
      <c r="C97682" t="s">
        <v>188608</v>
      </c>
      <c r="D97682" t="s">
        <v>188604</v>
      </c>
      <c r="E97682" t="s">
        <v>1143</v>
      </c>
      <c r="F97682" t="s">
        <v>1142</v>
      </c>
    </row>
    <row r="97683" spans="1:6" x14ac:dyDescent="0.55000000000000004">
      <c r="A97683" t="s">
        <v>97698</v>
      </c>
      <c r="B97683" t="s">
        <v>1142</v>
      </c>
      <c r="C97683" t="s">
        <v>188608</v>
      </c>
      <c r="D97683" t="s">
        <v>188604</v>
      </c>
      <c r="E97683" t="s">
        <v>1143</v>
      </c>
      <c r="F97683" t="s">
        <v>1142</v>
      </c>
    </row>
    <row r="97684" spans="1:6" x14ac:dyDescent="0.55000000000000004">
      <c r="A97684" t="s">
        <v>97699</v>
      </c>
      <c r="B97684" t="s">
        <v>1142</v>
      </c>
      <c r="C97684" t="s">
        <v>188608</v>
      </c>
      <c r="D97684" t="s">
        <v>188604</v>
      </c>
      <c r="E97684" t="s">
        <v>1143</v>
      </c>
      <c r="F97684" t="s">
        <v>1142</v>
      </c>
    </row>
    <row r="97685" spans="1:6" x14ac:dyDescent="0.55000000000000004">
      <c r="A97685" t="s">
        <v>97700</v>
      </c>
      <c r="B97685" t="s">
        <v>1142</v>
      </c>
      <c r="C97685" t="s">
        <v>188608</v>
      </c>
      <c r="D97685" t="s">
        <v>188604</v>
      </c>
      <c r="E97685" t="s">
        <v>1143</v>
      </c>
      <c r="F97685" t="s">
        <v>1142</v>
      </c>
    </row>
    <row r="97686" spans="1:6" x14ac:dyDescent="0.55000000000000004">
      <c r="A97686" t="s">
        <v>97701</v>
      </c>
      <c r="B97686" t="s">
        <v>1142</v>
      </c>
      <c r="C97686" t="s">
        <v>188608</v>
      </c>
      <c r="D97686" t="s">
        <v>188604</v>
      </c>
      <c r="E97686" t="s">
        <v>1143</v>
      </c>
      <c r="F97686" t="s">
        <v>1142</v>
      </c>
    </row>
    <row r="97687" spans="1:6" x14ac:dyDescent="0.55000000000000004">
      <c r="A97687" t="s">
        <v>97702</v>
      </c>
      <c r="B97687" t="s">
        <v>1142</v>
      </c>
      <c r="C97687" t="s">
        <v>188608</v>
      </c>
      <c r="D97687" t="s">
        <v>188604</v>
      </c>
      <c r="E97687" t="s">
        <v>1143</v>
      </c>
      <c r="F97687" t="s">
        <v>1142</v>
      </c>
    </row>
    <row r="97688" spans="1:6" x14ac:dyDescent="0.55000000000000004">
      <c r="A97688" t="s">
        <v>97703</v>
      </c>
      <c r="B97688" t="s">
        <v>1142</v>
      </c>
      <c r="C97688" t="s">
        <v>188608</v>
      </c>
      <c r="D97688" t="s">
        <v>188604</v>
      </c>
      <c r="E97688" t="s">
        <v>1143</v>
      </c>
      <c r="F97688" t="s">
        <v>1142</v>
      </c>
    </row>
    <row r="97689" spans="1:6" x14ac:dyDescent="0.55000000000000004">
      <c r="A97689" t="s">
        <v>97704</v>
      </c>
      <c r="B97689" t="s">
        <v>1142</v>
      </c>
      <c r="C97689" t="s">
        <v>188608</v>
      </c>
      <c r="D97689" t="s">
        <v>188604</v>
      </c>
      <c r="E97689" t="s">
        <v>1143</v>
      </c>
      <c r="F97689" t="s">
        <v>1142</v>
      </c>
    </row>
    <row r="97690" spans="1:6" x14ac:dyDescent="0.55000000000000004">
      <c r="A97690" t="s">
        <v>97705</v>
      </c>
      <c r="B97690" t="s">
        <v>1142</v>
      </c>
      <c r="C97690" t="s">
        <v>188608</v>
      </c>
      <c r="D97690" t="s">
        <v>188604</v>
      </c>
      <c r="E97690" t="s">
        <v>1143</v>
      </c>
      <c r="F97690" t="s">
        <v>1142</v>
      </c>
    </row>
    <row r="97691" spans="1:6" x14ac:dyDescent="0.55000000000000004">
      <c r="A97691" t="s">
        <v>97706</v>
      </c>
      <c r="B97691" t="s">
        <v>1142</v>
      </c>
      <c r="C97691" t="s">
        <v>188608</v>
      </c>
      <c r="D97691" t="s">
        <v>188604</v>
      </c>
      <c r="E97691" t="s">
        <v>1143</v>
      </c>
      <c r="F97691" t="s">
        <v>1142</v>
      </c>
    </row>
    <row r="97692" spans="1:6" x14ac:dyDescent="0.55000000000000004">
      <c r="A97692" t="s">
        <v>97707</v>
      </c>
      <c r="B97692" t="s">
        <v>1142</v>
      </c>
      <c r="C97692" t="s">
        <v>188608</v>
      </c>
      <c r="D97692" t="s">
        <v>188604</v>
      </c>
      <c r="E97692" t="s">
        <v>1143</v>
      </c>
      <c r="F97692" t="s">
        <v>1142</v>
      </c>
    </row>
    <row r="97693" spans="1:6" x14ac:dyDescent="0.55000000000000004">
      <c r="A97693" t="s">
        <v>97708</v>
      </c>
      <c r="B97693" t="s">
        <v>1142</v>
      </c>
      <c r="C97693" t="s">
        <v>188608</v>
      </c>
      <c r="D97693" t="s">
        <v>188604</v>
      </c>
      <c r="E97693" t="s">
        <v>1143</v>
      </c>
      <c r="F97693" t="s">
        <v>1142</v>
      </c>
    </row>
    <row r="97694" spans="1:6" x14ac:dyDescent="0.55000000000000004">
      <c r="A97694" t="s">
        <v>97709</v>
      </c>
      <c r="B97694" t="s">
        <v>1142</v>
      </c>
      <c r="C97694" t="s">
        <v>188608</v>
      </c>
      <c r="D97694" t="s">
        <v>188604</v>
      </c>
      <c r="E97694" t="s">
        <v>1143</v>
      </c>
      <c r="F97694" t="s">
        <v>1142</v>
      </c>
    </row>
    <row r="97695" spans="1:6" x14ac:dyDescent="0.55000000000000004">
      <c r="A97695" t="s">
        <v>97710</v>
      </c>
      <c r="B97695" t="s">
        <v>1142</v>
      </c>
      <c r="C97695" t="s">
        <v>188608</v>
      </c>
      <c r="D97695" t="s">
        <v>188604</v>
      </c>
      <c r="E97695" t="s">
        <v>1143</v>
      </c>
      <c r="F97695" t="s">
        <v>1142</v>
      </c>
    </row>
    <row r="97696" spans="1:6" x14ac:dyDescent="0.55000000000000004">
      <c r="A97696" t="s">
        <v>97711</v>
      </c>
      <c r="B97696" t="s">
        <v>1142</v>
      </c>
      <c r="C97696" t="s">
        <v>188608</v>
      </c>
      <c r="D97696" t="s">
        <v>188604</v>
      </c>
      <c r="E97696" t="s">
        <v>1143</v>
      </c>
      <c r="F97696" t="s">
        <v>1142</v>
      </c>
    </row>
    <row r="97697" spans="1:6" x14ac:dyDescent="0.55000000000000004">
      <c r="A97697" t="s">
        <v>97712</v>
      </c>
      <c r="B97697" t="s">
        <v>1142</v>
      </c>
      <c r="C97697" t="s">
        <v>188608</v>
      </c>
      <c r="D97697" t="s">
        <v>188604</v>
      </c>
      <c r="E97697" t="s">
        <v>1143</v>
      </c>
      <c r="F97697" t="s">
        <v>1142</v>
      </c>
    </row>
    <row r="97698" spans="1:6" x14ac:dyDescent="0.55000000000000004">
      <c r="A97698" t="s">
        <v>97713</v>
      </c>
      <c r="B97698" t="s">
        <v>1142</v>
      </c>
      <c r="C97698" t="s">
        <v>188608</v>
      </c>
      <c r="D97698" t="s">
        <v>188604</v>
      </c>
      <c r="E97698" t="s">
        <v>1143</v>
      </c>
      <c r="F97698" t="s">
        <v>1142</v>
      </c>
    </row>
    <row r="97699" spans="1:6" x14ac:dyDescent="0.55000000000000004">
      <c r="A97699" t="s">
        <v>97714</v>
      </c>
      <c r="B97699" t="s">
        <v>1142</v>
      </c>
      <c r="C97699" t="s">
        <v>188608</v>
      </c>
      <c r="D97699" t="s">
        <v>188604</v>
      </c>
      <c r="E97699" t="s">
        <v>1143</v>
      </c>
      <c r="F97699" t="s">
        <v>1142</v>
      </c>
    </row>
    <row r="97700" spans="1:6" x14ac:dyDescent="0.55000000000000004">
      <c r="A97700" t="s">
        <v>97715</v>
      </c>
      <c r="B97700" t="s">
        <v>1142</v>
      </c>
      <c r="C97700" t="s">
        <v>188608</v>
      </c>
      <c r="D97700" t="s">
        <v>188604</v>
      </c>
      <c r="E97700" t="s">
        <v>1143</v>
      </c>
      <c r="F97700" t="s">
        <v>1142</v>
      </c>
    </row>
    <row r="97701" spans="1:6" x14ac:dyDescent="0.55000000000000004">
      <c r="A97701" t="s">
        <v>97716</v>
      </c>
      <c r="B97701" t="s">
        <v>1142</v>
      </c>
      <c r="C97701" t="s">
        <v>188608</v>
      </c>
      <c r="D97701" t="s">
        <v>188604</v>
      </c>
      <c r="E97701" t="s">
        <v>1143</v>
      </c>
      <c r="F97701" t="s">
        <v>1142</v>
      </c>
    </row>
    <row r="97702" spans="1:6" x14ac:dyDescent="0.55000000000000004">
      <c r="A97702" t="s">
        <v>97717</v>
      </c>
      <c r="B97702" t="s">
        <v>1142</v>
      </c>
      <c r="C97702" t="s">
        <v>188608</v>
      </c>
      <c r="D97702" t="s">
        <v>188604</v>
      </c>
      <c r="E97702" t="s">
        <v>1143</v>
      </c>
      <c r="F97702" t="s">
        <v>1142</v>
      </c>
    </row>
    <row r="97703" spans="1:6" x14ac:dyDescent="0.55000000000000004">
      <c r="A97703" t="s">
        <v>97718</v>
      </c>
      <c r="B97703" t="s">
        <v>1142</v>
      </c>
      <c r="C97703" t="s">
        <v>188608</v>
      </c>
      <c r="D97703" t="s">
        <v>188604</v>
      </c>
      <c r="E97703" t="s">
        <v>1143</v>
      </c>
      <c r="F97703" t="s">
        <v>1142</v>
      </c>
    </row>
    <row r="97704" spans="1:6" x14ac:dyDescent="0.55000000000000004">
      <c r="A97704" t="s">
        <v>97719</v>
      </c>
      <c r="B97704" t="s">
        <v>1142</v>
      </c>
      <c r="C97704" t="s">
        <v>188608</v>
      </c>
      <c r="D97704" t="s">
        <v>188604</v>
      </c>
      <c r="E97704" t="s">
        <v>1143</v>
      </c>
      <c r="F97704" t="s">
        <v>1142</v>
      </c>
    </row>
    <row r="97705" spans="1:6" x14ac:dyDescent="0.55000000000000004">
      <c r="A97705" t="s">
        <v>97720</v>
      </c>
      <c r="B97705" t="s">
        <v>1142</v>
      </c>
      <c r="C97705" t="s">
        <v>188608</v>
      </c>
      <c r="D97705" t="s">
        <v>188604</v>
      </c>
      <c r="E97705" t="s">
        <v>1143</v>
      </c>
      <c r="F97705" t="s">
        <v>1142</v>
      </c>
    </row>
    <row r="97706" spans="1:6" x14ac:dyDescent="0.55000000000000004">
      <c r="A97706" t="s">
        <v>97721</v>
      </c>
      <c r="B97706" t="s">
        <v>1142</v>
      </c>
      <c r="C97706" t="s">
        <v>188608</v>
      </c>
      <c r="D97706" t="s">
        <v>188604</v>
      </c>
      <c r="E97706" t="s">
        <v>1143</v>
      </c>
      <c r="F97706" t="s">
        <v>1142</v>
      </c>
    </row>
    <row r="97707" spans="1:6" x14ac:dyDescent="0.55000000000000004">
      <c r="A97707" t="s">
        <v>97722</v>
      </c>
      <c r="B97707" t="s">
        <v>1142</v>
      </c>
      <c r="C97707" t="s">
        <v>188608</v>
      </c>
      <c r="D97707" t="s">
        <v>188604</v>
      </c>
      <c r="E97707" t="s">
        <v>1143</v>
      </c>
      <c r="F97707" t="s">
        <v>1142</v>
      </c>
    </row>
    <row r="97708" spans="1:6" x14ac:dyDescent="0.55000000000000004">
      <c r="A97708" t="s">
        <v>97723</v>
      </c>
      <c r="B97708" t="s">
        <v>1142</v>
      </c>
      <c r="C97708" t="s">
        <v>188608</v>
      </c>
      <c r="D97708" t="s">
        <v>188604</v>
      </c>
      <c r="E97708" t="s">
        <v>1143</v>
      </c>
      <c r="F97708" t="s">
        <v>1142</v>
      </c>
    </row>
    <row r="97709" spans="1:6" x14ac:dyDescent="0.55000000000000004">
      <c r="A97709" t="s">
        <v>97724</v>
      </c>
      <c r="B97709" t="s">
        <v>1142</v>
      </c>
      <c r="C97709" t="s">
        <v>188608</v>
      </c>
      <c r="D97709" t="s">
        <v>188604</v>
      </c>
      <c r="E97709" t="s">
        <v>1143</v>
      </c>
      <c r="F97709" t="s">
        <v>1142</v>
      </c>
    </row>
    <row r="97710" spans="1:6" x14ac:dyDescent="0.55000000000000004">
      <c r="A97710" t="s">
        <v>97725</v>
      </c>
      <c r="B97710" t="s">
        <v>1142</v>
      </c>
      <c r="C97710" t="s">
        <v>188608</v>
      </c>
      <c r="D97710" t="s">
        <v>188604</v>
      </c>
      <c r="E97710" t="s">
        <v>1143</v>
      </c>
      <c r="F97710" t="s">
        <v>1142</v>
      </c>
    </row>
    <row r="97711" spans="1:6" x14ac:dyDescent="0.55000000000000004">
      <c r="A97711" t="s">
        <v>97726</v>
      </c>
      <c r="B97711" t="s">
        <v>1142</v>
      </c>
      <c r="C97711" t="s">
        <v>188608</v>
      </c>
      <c r="D97711" t="s">
        <v>188604</v>
      </c>
      <c r="E97711" t="s">
        <v>1143</v>
      </c>
      <c r="F97711" t="s">
        <v>1142</v>
      </c>
    </row>
    <row r="97712" spans="1:6" x14ac:dyDescent="0.55000000000000004">
      <c r="A97712" t="s">
        <v>97727</v>
      </c>
      <c r="B97712" t="s">
        <v>1142</v>
      </c>
      <c r="C97712" t="s">
        <v>188608</v>
      </c>
      <c r="D97712" t="s">
        <v>188604</v>
      </c>
      <c r="E97712" t="s">
        <v>1143</v>
      </c>
      <c r="F97712" t="s">
        <v>1142</v>
      </c>
    </row>
    <row r="97713" spans="1:6" x14ac:dyDescent="0.55000000000000004">
      <c r="A97713" t="s">
        <v>97728</v>
      </c>
      <c r="B97713" t="s">
        <v>1142</v>
      </c>
      <c r="C97713" t="s">
        <v>188608</v>
      </c>
      <c r="D97713" t="s">
        <v>188604</v>
      </c>
      <c r="E97713" t="s">
        <v>1143</v>
      </c>
      <c r="F97713" t="s">
        <v>1142</v>
      </c>
    </row>
    <row r="97714" spans="1:6" x14ac:dyDescent="0.55000000000000004">
      <c r="A97714" t="s">
        <v>97729</v>
      </c>
      <c r="B97714" t="s">
        <v>1142</v>
      </c>
      <c r="C97714" t="s">
        <v>188608</v>
      </c>
      <c r="D97714" t="s">
        <v>188604</v>
      </c>
      <c r="E97714" t="s">
        <v>1143</v>
      </c>
      <c r="F97714" t="s">
        <v>1142</v>
      </c>
    </row>
    <row r="97715" spans="1:6" x14ac:dyDescent="0.55000000000000004">
      <c r="A97715" t="s">
        <v>97730</v>
      </c>
      <c r="B97715" t="s">
        <v>1142</v>
      </c>
      <c r="C97715" t="s">
        <v>188608</v>
      </c>
      <c r="D97715" t="s">
        <v>188604</v>
      </c>
      <c r="E97715" t="s">
        <v>1143</v>
      </c>
      <c r="F97715" t="s">
        <v>1142</v>
      </c>
    </row>
    <row r="97716" spans="1:6" x14ac:dyDescent="0.55000000000000004">
      <c r="A97716" t="s">
        <v>97731</v>
      </c>
      <c r="B97716" t="s">
        <v>1142</v>
      </c>
      <c r="C97716" t="s">
        <v>188608</v>
      </c>
      <c r="D97716" t="s">
        <v>188604</v>
      </c>
      <c r="E97716" t="s">
        <v>1143</v>
      </c>
      <c r="F97716" t="s">
        <v>1142</v>
      </c>
    </row>
    <row r="97717" spans="1:6" x14ac:dyDescent="0.55000000000000004">
      <c r="A97717" t="s">
        <v>97732</v>
      </c>
      <c r="B97717" t="s">
        <v>1142</v>
      </c>
      <c r="C97717" t="s">
        <v>188608</v>
      </c>
      <c r="D97717" t="s">
        <v>188604</v>
      </c>
      <c r="E97717" t="s">
        <v>1143</v>
      </c>
      <c r="F97717" t="s">
        <v>1142</v>
      </c>
    </row>
    <row r="97718" spans="1:6" x14ac:dyDescent="0.55000000000000004">
      <c r="A97718" t="s">
        <v>97733</v>
      </c>
      <c r="B97718" t="s">
        <v>1142</v>
      </c>
      <c r="C97718" t="s">
        <v>188608</v>
      </c>
      <c r="D97718" t="s">
        <v>188604</v>
      </c>
      <c r="E97718" t="s">
        <v>1143</v>
      </c>
      <c r="F97718" t="s">
        <v>1142</v>
      </c>
    </row>
    <row r="97719" spans="1:6" x14ac:dyDescent="0.55000000000000004">
      <c r="A97719" t="s">
        <v>97734</v>
      </c>
      <c r="B97719" t="s">
        <v>1142</v>
      </c>
      <c r="C97719" t="s">
        <v>188608</v>
      </c>
      <c r="D97719" t="s">
        <v>188604</v>
      </c>
      <c r="E97719" t="s">
        <v>1143</v>
      </c>
      <c r="F97719" t="s">
        <v>1142</v>
      </c>
    </row>
    <row r="97720" spans="1:6" x14ac:dyDescent="0.55000000000000004">
      <c r="A97720" t="s">
        <v>97735</v>
      </c>
      <c r="B97720" t="s">
        <v>1142</v>
      </c>
      <c r="C97720" t="s">
        <v>188608</v>
      </c>
      <c r="D97720" t="s">
        <v>188604</v>
      </c>
      <c r="E97720" t="s">
        <v>1143</v>
      </c>
      <c r="F97720" t="s">
        <v>1142</v>
      </c>
    </row>
    <row r="97721" spans="1:6" x14ac:dyDescent="0.55000000000000004">
      <c r="A97721" t="s">
        <v>97736</v>
      </c>
      <c r="B97721" t="s">
        <v>1142</v>
      </c>
      <c r="C97721" t="s">
        <v>188608</v>
      </c>
      <c r="D97721" t="s">
        <v>188604</v>
      </c>
      <c r="E97721" t="s">
        <v>1143</v>
      </c>
      <c r="F97721" t="s">
        <v>1142</v>
      </c>
    </row>
    <row r="97722" spans="1:6" x14ac:dyDescent="0.55000000000000004">
      <c r="A97722" t="s">
        <v>97737</v>
      </c>
      <c r="B97722" t="s">
        <v>1142</v>
      </c>
      <c r="C97722" t="s">
        <v>188608</v>
      </c>
      <c r="D97722" t="s">
        <v>188604</v>
      </c>
      <c r="E97722" t="s">
        <v>1143</v>
      </c>
      <c r="F97722" t="s">
        <v>1142</v>
      </c>
    </row>
    <row r="97723" spans="1:6" x14ac:dyDescent="0.55000000000000004">
      <c r="A97723" t="s">
        <v>97738</v>
      </c>
      <c r="B97723" t="s">
        <v>1142</v>
      </c>
      <c r="C97723" t="s">
        <v>188608</v>
      </c>
      <c r="D97723" t="s">
        <v>188604</v>
      </c>
      <c r="E97723" t="s">
        <v>1143</v>
      </c>
      <c r="F97723" t="s">
        <v>1142</v>
      </c>
    </row>
    <row r="97724" spans="1:6" x14ac:dyDescent="0.55000000000000004">
      <c r="A97724" t="s">
        <v>97739</v>
      </c>
      <c r="B97724" t="s">
        <v>1142</v>
      </c>
      <c r="C97724" t="s">
        <v>188608</v>
      </c>
      <c r="D97724" t="s">
        <v>188604</v>
      </c>
      <c r="E97724" t="s">
        <v>1143</v>
      </c>
      <c r="F97724" t="s">
        <v>1142</v>
      </c>
    </row>
    <row r="97725" spans="1:6" x14ac:dyDescent="0.55000000000000004">
      <c r="A97725" t="s">
        <v>97740</v>
      </c>
      <c r="B97725" t="s">
        <v>1142</v>
      </c>
      <c r="C97725" t="s">
        <v>188608</v>
      </c>
      <c r="D97725" t="s">
        <v>188604</v>
      </c>
      <c r="E97725" t="s">
        <v>1143</v>
      </c>
      <c r="F97725" t="s">
        <v>1142</v>
      </c>
    </row>
    <row r="97726" spans="1:6" x14ac:dyDescent="0.55000000000000004">
      <c r="A97726" t="s">
        <v>97741</v>
      </c>
      <c r="B97726" t="s">
        <v>1142</v>
      </c>
      <c r="C97726" t="s">
        <v>188608</v>
      </c>
      <c r="D97726" t="s">
        <v>188604</v>
      </c>
      <c r="E97726" t="s">
        <v>1143</v>
      </c>
      <c r="F97726" t="s">
        <v>1142</v>
      </c>
    </row>
    <row r="97727" spans="1:6" x14ac:dyDescent="0.55000000000000004">
      <c r="A97727" t="s">
        <v>97742</v>
      </c>
      <c r="B97727" t="s">
        <v>1142</v>
      </c>
      <c r="C97727" t="s">
        <v>188608</v>
      </c>
      <c r="D97727" t="s">
        <v>188604</v>
      </c>
      <c r="E97727" t="s">
        <v>1143</v>
      </c>
      <c r="F97727" t="s">
        <v>1142</v>
      </c>
    </row>
    <row r="97728" spans="1:6" x14ac:dyDescent="0.55000000000000004">
      <c r="A97728" t="s">
        <v>97743</v>
      </c>
      <c r="B97728" t="s">
        <v>1142</v>
      </c>
      <c r="C97728" t="s">
        <v>188608</v>
      </c>
      <c r="D97728" t="s">
        <v>188604</v>
      </c>
      <c r="E97728" t="s">
        <v>1143</v>
      </c>
      <c r="F97728" t="s">
        <v>1142</v>
      </c>
    </row>
    <row r="97729" spans="1:6" x14ac:dyDescent="0.55000000000000004">
      <c r="A97729" t="s">
        <v>97744</v>
      </c>
      <c r="B97729" t="s">
        <v>1142</v>
      </c>
      <c r="C97729" t="s">
        <v>188608</v>
      </c>
      <c r="D97729" t="s">
        <v>188604</v>
      </c>
      <c r="E97729" t="s">
        <v>1143</v>
      </c>
      <c r="F97729" t="s">
        <v>1142</v>
      </c>
    </row>
    <row r="97730" spans="1:6" x14ac:dyDescent="0.55000000000000004">
      <c r="A97730" t="s">
        <v>97745</v>
      </c>
      <c r="B97730" t="s">
        <v>1142</v>
      </c>
      <c r="C97730" t="s">
        <v>188608</v>
      </c>
      <c r="D97730" t="s">
        <v>188604</v>
      </c>
      <c r="E97730" t="s">
        <v>1143</v>
      </c>
      <c r="F97730" t="s">
        <v>1142</v>
      </c>
    </row>
    <row r="97731" spans="1:6" x14ac:dyDescent="0.55000000000000004">
      <c r="A97731" t="s">
        <v>97746</v>
      </c>
      <c r="B97731" t="s">
        <v>1142</v>
      </c>
      <c r="C97731" t="s">
        <v>188608</v>
      </c>
      <c r="D97731" t="s">
        <v>188604</v>
      </c>
      <c r="E97731" t="s">
        <v>1143</v>
      </c>
      <c r="F97731" t="s">
        <v>1142</v>
      </c>
    </row>
    <row r="97732" spans="1:6" x14ac:dyDescent="0.55000000000000004">
      <c r="A97732" t="s">
        <v>97747</v>
      </c>
      <c r="B97732" t="s">
        <v>1142</v>
      </c>
      <c r="C97732" t="s">
        <v>188608</v>
      </c>
      <c r="D97732" t="s">
        <v>188604</v>
      </c>
      <c r="E97732" t="s">
        <v>1143</v>
      </c>
      <c r="F97732" t="s">
        <v>1142</v>
      </c>
    </row>
    <row r="97733" spans="1:6" x14ac:dyDescent="0.55000000000000004">
      <c r="A97733" t="s">
        <v>97748</v>
      </c>
      <c r="B97733" t="s">
        <v>1142</v>
      </c>
      <c r="C97733" t="s">
        <v>188608</v>
      </c>
      <c r="D97733" t="s">
        <v>188604</v>
      </c>
      <c r="E97733" t="s">
        <v>1143</v>
      </c>
      <c r="F97733" t="s">
        <v>1142</v>
      </c>
    </row>
    <row r="97734" spans="1:6" x14ac:dyDescent="0.55000000000000004">
      <c r="A97734" t="s">
        <v>97749</v>
      </c>
      <c r="B97734" t="s">
        <v>1142</v>
      </c>
      <c r="C97734" t="s">
        <v>188608</v>
      </c>
      <c r="D97734" t="s">
        <v>188604</v>
      </c>
      <c r="E97734" t="s">
        <v>1143</v>
      </c>
      <c r="F97734" t="s">
        <v>1142</v>
      </c>
    </row>
    <row r="97735" spans="1:6" x14ac:dyDescent="0.55000000000000004">
      <c r="A97735" t="s">
        <v>97750</v>
      </c>
      <c r="B97735" t="s">
        <v>1142</v>
      </c>
      <c r="C97735" t="s">
        <v>188608</v>
      </c>
      <c r="D97735" t="s">
        <v>188604</v>
      </c>
      <c r="E97735" t="s">
        <v>1143</v>
      </c>
      <c r="F97735" t="s">
        <v>1142</v>
      </c>
    </row>
    <row r="97736" spans="1:6" x14ac:dyDescent="0.55000000000000004">
      <c r="A97736" t="s">
        <v>97751</v>
      </c>
      <c r="B97736" t="s">
        <v>1142</v>
      </c>
      <c r="C97736" t="s">
        <v>188608</v>
      </c>
      <c r="D97736" t="s">
        <v>188604</v>
      </c>
      <c r="E97736" t="s">
        <v>1143</v>
      </c>
      <c r="F97736" t="s">
        <v>1142</v>
      </c>
    </row>
    <row r="97737" spans="1:6" x14ac:dyDescent="0.55000000000000004">
      <c r="A97737" t="s">
        <v>97752</v>
      </c>
      <c r="B97737" t="s">
        <v>1142</v>
      </c>
      <c r="C97737" t="s">
        <v>188608</v>
      </c>
      <c r="D97737" t="s">
        <v>188604</v>
      </c>
      <c r="E97737" t="s">
        <v>1143</v>
      </c>
      <c r="F97737" t="s">
        <v>1142</v>
      </c>
    </row>
    <row r="97738" spans="1:6" x14ac:dyDescent="0.55000000000000004">
      <c r="A97738" t="s">
        <v>97753</v>
      </c>
      <c r="B97738" t="s">
        <v>1142</v>
      </c>
      <c r="C97738" t="s">
        <v>188608</v>
      </c>
      <c r="D97738" t="s">
        <v>188604</v>
      </c>
      <c r="E97738" t="s">
        <v>1143</v>
      </c>
      <c r="F97738" t="s">
        <v>1142</v>
      </c>
    </row>
    <row r="97739" spans="1:6" x14ac:dyDescent="0.55000000000000004">
      <c r="A97739" t="s">
        <v>97754</v>
      </c>
      <c r="B97739" t="s">
        <v>1142</v>
      </c>
      <c r="C97739" t="s">
        <v>188608</v>
      </c>
      <c r="D97739" t="s">
        <v>188604</v>
      </c>
      <c r="E97739" t="s">
        <v>1143</v>
      </c>
      <c r="F97739" t="s">
        <v>1142</v>
      </c>
    </row>
    <row r="97740" spans="1:6" x14ac:dyDescent="0.55000000000000004">
      <c r="A97740" t="s">
        <v>97755</v>
      </c>
      <c r="B97740" t="s">
        <v>1142</v>
      </c>
      <c r="C97740" t="s">
        <v>188608</v>
      </c>
      <c r="D97740" t="s">
        <v>188604</v>
      </c>
      <c r="E97740" t="s">
        <v>1143</v>
      </c>
      <c r="F97740" t="s">
        <v>1142</v>
      </c>
    </row>
    <row r="97741" spans="1:6" x14ac:dyDescent="0.55000000000000004">
      <c r="A97741" t="s">
        <v>97756</v>
      </c>
      <c r="B97741" t="s">
        <v>1142</v>
      </c>
      <c r="C97741" t="s">
        <v>188608</v>
      </c>
      <c r="D97741" t="s">
        <v>188604</v>
      </c>
      <c r="E97741" t="s">
        <v>1143</v>
      </c>
      <c r="F97741" t="s">
        <v>1142</v>
      </c>
    </row>
    <row r="97742" spans="1:6" x14ac:dyDescent="0.55000000000000004">
      <c r="A97742" t="s">
        <v>97757</v>
      </c>
      <c r="B97742" t="s">
        <v>1142</v>
      </c>
      <c r="C97742" t="s">
        <v>188608</v>
      </c>
      <c r="D97742" t="s">
        <v>188604</v>
      </c>
      <c r="E97742" t="s">
        <v>1143</v>
      </c>
      <c r="F97742" t="s">
        <v>1142</v>
      </c>
    </row>
    <row r="97743" spans="1:6" x14ac:dyDescent="0.55000000000000004">
      <c r="A97743" t="s">
        <v>97758</v>
      </c>
      <c r="B97743" t="s">
        <v>1142</v>
      </c>
      <c r="C97743" t="s">
        <v>188608</v>
      </c>
      <c r="D97743" t="s">
        <v>188604</v>
      </c>
      <c r="E97743" t="s">
        <v>1143</v>
      </c>
      <c r="F97743" t="s">
        <v>1142</v>
      </c>
    </row>
    <row r="97744" spans="1:6" x14ac:dyDescent="0.55000000000000004">
      <c r="A97744" t="s">
        <v>97759</v>
      </c>
      <c r="B97744" t="s">
        <v>2078</v>
      </c>
      <c r="C97744" t="s">
        <v>188611</v>
      </c>
      <c r="D97744" t="s">
        <v>188604</v>
      </c>
      <c r="E97744" t="s">
        <v>1143</v>
      </c>
      <c r="F97744" t="s">
        <v>2078</v>
      </c>
    </row>
    <row r="97745" spans="1:6" x14ac:dyDescent="0.55000000000000004">
      <c r="A97745" t="s">
        <v>97760</v>
      </c>
      <c r="B97745" t="s">
        <v>1288</v>
      </c>
      <c r="C97745" t="s">
        <v>188609</v>
      </c>
      <c r="D97745" t="s">
        <v>1288</v>
      </c>
    </row>
    <row r="97746" spans="1:6" x14ac:dyDescent="0.55000000000000004">
      <c r="A97746" t="s">
        <v>97761</v>
      </c>
      <c r="B97746" t="s">
        <v>2078</v>
      </c>
      <c r="C97746" t="s">
        <v>188611</v>
      </c>
      <c r="D97746" t="s">
        <v>188604</v>
      </c>
      <c r="E97746" t="s">
        <v>1143</v>
      </c>
      <c r="F97746" t="s">
        <v>2078</v>
      </c>
    </row>
    <row r="97747" spans="1:6" x14ac:dyDescent="0.55000000000000004">
      <c r="A97747" t="s">
        <v>97762</v>
      </c>
      <c r="B97747" t="s">
        <v>1142</v>
      </c>
      <c r="C97747" t="s">
        <v>188608</v>
      </c>
      <c r="D97747" t="s">
        <v>188604</v>
      </c>
      <c r="E97747" t="s">
        <v>1143</v>
      </c>
      <c r="F97747" t="s">
        <v>1142</v>
      </c>
    </row>
    <row r="97748" spans="1:6" x14ac:dyDescent="0.55000000000000004">
      <c r="A97748" t="s">
        <v>97763</v>
      </c>
      <c r="B97748" t="s">
        <v>1142</v>
      </c>
      <c r="C97748" t="s">
        <v>188608</v>
      </c>
      <c r="D97748" t="s">
        <v>188604</v>
      </c>
      <c r="E97748" t="s">
        <v>1143</v>
      </c>
      <c r="F97748" t="s">
        <v>1142</v>
      </c>
    </row>
    <row r="97749" spans="1:6" x14ac:dyDescent="0.55000000000000004">
      <c r="A97749" t="s">
        <v>97764</v>
      </c>
      <c r="B97749" t="s">
        <v>1142</v>
      </c>
      <c r="C97749" t="s">
        <v>188608</v>
      </c>
      <c r="D97749" t="s">
        <v>188604</v>
      </c>
      <c r="E97749" t="s">
        <v>1143</v>
      </c>
      <c r="F97749" t="s">
        <v>1142</v>
      </c>
    </row>
    <row r="97750" spans="1:6" x14ac:dyDescent="0.55000000000000004">
      <c r="A97750" t="s">
        <v>97765</v>
      </c>
      <c r="B97750" t="s">
        <v>1142</v>
      </c>
      <c r="C97750" t="s">
        <v>188608</v>
      </c>
      <c r="D97750" t="s">
        <v>188604</v>
      </c>
      <c r="E97750" t="s">
        <v>1143</v>
      </c>
      <c r="F97750" t="s">
        <v>1142</v>
      </c>
    </row>
    <row r="97751" spans="1:6" x14ac:dyDescent="0.55000000000000004">
      <c r="A97751" t="s">
        <v>97766</v>
      </c>
      <c r="B97751" t="s">
        <v>1142</v>
      </c>
      <c r="C97751" t="s">
        <v>188608</v>
      </c>
      <c r="D97751" t="s">
        <v>188604</v>
      </c>
      <c r="E97751" t="s">
        <v>1143</v>
      </c>
      <c r="F97751" t="s">
        <v>1142</v>
      </c>
    </row>
    <row r="97752" spans="1:6" x14ac:dyDescent="0.55000000000000004">
      <c r="A97752" t="s">
        <v>97767</v>
      </c>
      <c r="B97752" t="s">
        <v>1142</v>
      </c>
      <c r="C97752" t="s">
        <v>188608</v>
      </c>
      <c r="D97752" t="s">
        <v>188604</v>
      </c>
      <c r="E97752" t="s">
        <v>1143</v>
      </c>
      <c r="F97752" t="s">
        <v>1142</v>
      </c>
    </row>
    <row r="97753" spans="1:6" x14ac:dyDescent="0.55000000000000004">
      <c r="A97753" t="s">
        <v>97768</v>
      </c>
      <c r="B97753" t="s">
        <v>1142</v>
      </c>
      <c r="C97753" t="s">
        <v>188608</v>
      </c>
      <c r="D97753" t="s">
        <v>188604</v>
      </c>
      <c r="E97753" t="s">
        <v>1143</v>
      </c>
      <c r="F97753" t="s">
        <v>1142</v>
      </c>
    </row>
    <row r="97754" spans="1:6" x14ac:dyDescent="0.55000000000000004">
      <c r="A97754" t="s">
        <v>97769</v>
      </c>
      <c r="B97754" t="s">
        <v>1142</v>
      </c>
      <c r="C97754" t="s">
        <v>188608</v>
      </c>
      <c r="D97754" t="s">
        <v>188604</v>
      </c>
      <c r="E97754" t="s">
        <v>1143</v>
      </c>
      <c r="F97754" t="s">
        <v>1142</v>
      </c>
    </row>
    <row r="97755" spans="1:6" x14ac:dyDescent="0.55000000000000004">
      <c r="A97755" t="s">
        <v>97770</v>
      </c>
      <c r="B97755" t="s">
        <v>1142</v>
      </c>
      <c r="C97755" t="s">
        <v>188608</v>
      </c>
      <c r="D97755" t="s">
        <v>188604</v>
      </c>
      <c r="E97755" t="s">
        <v>1143</v>
      </c>
      <c r="F97755" t="s">
        <v>1142</v>
      </c>
    </row>
    <row r="97756" spans="1:6" x14ac:dyDescent="0.55000000000000004">
      <c r="A97756" t="s">
        <v>97771</v>
      </c>
      <c r="B97756" t="s">
        <v>1142</v>
      </c>
      <c r="C97756" t="s">
        <v>188608</v>
      </c>
      <c r="D97756" t="s">
        <v>188604</v>
      </c>
      <c r="E97756" t="s">
        <v>1143</v>
      </c>
      <c r="F97756" t="s">
        <v>1142</v>
      </c>
    </row>
    <row r="97757" spans="1:6" x14ac:dyDescent="0.55000000000000004">
      <c r="A97757" t="s">
        <v>97772</v>
      </c>
      <c r="B97757" t="s">
        <v>1142</v>
      </c>
      <c r="C97757" t="s">
        <v>188608</v>
      </c>
      <c r="D97757" t="s">
        <v>188604</v>
      </c>
      <c r="E97757" t="s">
        <v>1143</v>
      </c>
      <c r="F97757" t="s">
        <v>1142</v>
      </c>
    </row>
    <row r="97758" spans="1:6" x14ac:dyDescent="0.55000000000000004">
      <c r="A97758" t="s">
        <v>97773</v>
      </c>
      <c r="B97758" t="s">
        <v>1142</v>
      </c>
      <c r="C97758" t="s">
        <v>188608</v>
      </c>
      <c r="D97758" t="s">
        <v>188604</v>
      </c>
      <c r="E97758" t="s">
        <v>1143</v>
      </c>
      <c r="F97758" t="s">
        <v>1142</v>
      </c>
    </row>
    <row r="97759" spans="1:6" x14ac:dyDescent="0.55000000000000004">
      <c r="A97759" t="s">
        <v>97774</v>
      </c>
      <c r="B97759" t="s">
        <v>1142</v>
      </c>
      <c r="C97759" t="s">
        <v>188608</v>
      </c>
      <c r="D97759" t="s">
        <v>188604</v>
      </c>
      <c r="E97759" t="s">
        <v>1143</v>
      </c>
      <c r="F97759" t="s">
        <v>1142</v>
      </c>
    </row>
    <row r="97760" spans="1:6" x14ac:dyDescent="0.55000000000000004">
      <c r="A97760" t="s">
        <v>97775</v>
      </c>
      <c r="B97760" t="s">
        <v>1142</v>
      </c>
      <c r="C97760" t="s">
        <v>188608</v>
      </c>
      <c r="D97760" t="s">
        <v>188604</v>
      </c>
      <c r="E97760" t="s">
        <v>1143</v>
      </c>
      <c r="F97760" t="s">
        <v>1142</v>
      </c>
    </row>
    <row r="97761" spans="1:6" x14ac:dyDescent="0.55000000000000004">
      <c r="A97761" t="s">
        <v>97776</v>
      </c>
      <c r="B97761" t="s">
        <v>1142</v>
      </c>
      <c r="C97761" t="s">
        <v>188608</v>
      </c>
      <c r="D97761" t="s">
        <v>188604</v>
      </c>
      <c r="E97761" t="s">
        <v>1143</v>
      </c>
      <c r="F97761" t="s">
        <v>1142</v>
      </c>
    </row>
    <row r="97762" spans="1:6" x14ac:dyDescent="0.55000000000000004">
      <c r="A97762" t="s">
        <v>97777</v>
      </c>
      <c r="B97762" t="s">
        <v>1142</v>
      </c>
      <c r="C97762" t="s">
        <v>188608</v>
      </c>
      <c r="D97762" t="s">
        <v>188604</v>
      </c>
      <c r="E97762" t="s">
        <v>1143</v>
      </c>
      <c r="F97762" t="s">
        <v>1142</v>
      </c>
    </row>
    <row r="97763" spans="1:6" x14ac:dyDescent="0.55000000000000004">
      <c r="A97763" t="s">
        <v>97778</v>
      </c>
      <c r="B97763" t="s">
        <v>1142</v>
      </c>
      <c r="C97763" t="s">
        <v>188608</v>
      </c>
      <c r="D97763" t="s">
        <v>188604</v>
      </c>
      <c r="E97763" t="s">
        <v>1143</v>
      </c>
      <c r="F97763" t="s">
        <v>1142</v>
      </c>
    </row>
    <row r="97764" spans="1:6" x14ac:dyDescent="0.55000000000000004">
      <c r="A97764" t="s">
        <v>97779</v>
      </c>
      <c r="B97764" t="s">
        <v>1142</v>
      </c>
      <c r="C97764" t="s">
        <v>188608</v>
      </c>
      <c r="D97764" t="s">
        <v>188604</v>
      </c>
      <c r="E97764" t="s">
        <v>1143</v>
      </c>
      <c r="F97764" t="s">
        <v>1142</v>
      </c>
    </row>
    <row r="97765" spans="1:6" x14ac:dyDescent="0.55000000000000004">
      <c r="A97765" t="s">
        <v>97780</v>
      </c>
      <c r="B97765" t="s">
        <v>1142</v>
      </c>
      <c r="C97765" t="s">
        <v>188608</v>
      </c>
      <c r="D97765" t="s">
        <v>188604</v>
      </c>
      <c r="E97765" t="s">
        <v>1143</v>
      </c>
      <c r="F97765" t="s">
        <v>1142</v>
      </c>
    </row>
    <row r="97766" spans="1:6" x14ac:dyDescent="0.55000000000000004">
      <c r="A97766" t="s">
        <v>97781</v>
      </c>
      <c r="B97766" t="s">
        <v>1142</v>
      </c>
      <c r="C97766" t="s">
        <v>188608</v>
      </c>
      <c r="D97766" t="s">
        <v>188604</v>
      </c>
      <c r="E97766" t="s">
        <v>1143</v>
      </c>
      <c r="F97766" t="s">
        <v>1142</v>
      </c>
    </row>
    <row r="97767" spans="1:6" x14ac:dyDescent="0.55000000000000004">
      <c r="A97767" t="s">
        <v>97782</v>
      </c>
      <c r="B97767" t="s">
        <v>1142</v>
      </c>
      <c r="C97767" t="s">
        <v>188608</v>
      </c>
      <c r="D97767" t="s">
        <v>188604</v>
      </c>
      <c r="E97767" t="s">
        <v>1143</v>
      </c>
      <c r="F97767" t="s">
        <v>1142</v>
      </c>
    </row>
    <row r="97768" spans="1:6" x14ac:dyDescent="0.55000000000000004">
      <c r="A97768" t="s">
        <v>97783</v>
      </c>
      <c r="B97768" t="s">
        <v>1142</v>
      </c>
      <c r="C97768" t="s">
        <v>188608</v>
      </c>
      <c r="D97768" t="s">
        <v>188604</v>
      </c>
      <c r="E97768" t="s">
        <v>1143</v>
      </c>
      <c r="F97768" t="s">
        <v>1142</v>
      </c>
    </row>
    <row r="97769" spans="1:6" x14ac:dyDescent="0.55000000000000004">
      <c r="A97769" t="s">
        <v>97784</v>
      </c>
      <c r="B97769" t="s">
        <v>1142</v>
      </c>
      <c r="C97769" t="s">
        <v>188608</v>
      </c>
      <c r="D97769" t="s">
        <v>188604</v>
      </c>
      <c r="E97769" t="s">
        <v>1143</v>
      </c>
      <c r="F97769" t="s">
        <v>1142</v>
      </c>
    </row>
    <row r="97770" spans="1:6" x14ac:dyDescent="0.55000000000000004">
      <c r="A97770" t="s">
        <v>97785</v>
      </c>
      <c r="B97770" t="s">
        <v>1142</v>
      </c>
      <c r="C97770" t="s">
        <v>188608</v>
      </c>
      <c r="D97770" t="s">
        <v>188604</v>
      </c>
      <c r="E97770" t="s">
        <v>1143</v>
      </c>
      <c r="F97770" t="s">
        <v>1142</v>
      </c>
    </row>
    <row r="97771" spans="1:6" x14ac:dyDescent="0.55000000000000004">
      <c r="A97771" t="s">
        <v>97786</v>
      </c>
      <c r="B97771" t="s">
        <v>1142</v>
      </c>
      <c r="C97771" t="s">
        <v>188608</v>
      </c>
      <c r="D97771" t="s">
        <v>188604</v>
      </c>
      <c r="E97771" t="s">
        <v>1143</v>
      </c>
      <c r="F97771" t="s">
        <v>1142</v>
      </c>
    </row>
    <row r="97772" spans="1:6" x14ac:dyDescent="0.55000000000000004">
      <c r="A97772" t="s">
        <v>97787</v>
      </c>
      <c r="B97772" t="s">
        <v>1142</v>
      </c>
      <c r="C97772" t="s">
        <v>188608</v>
      </c>
      <c r="D97772" t="s">
        <v>188604</v>
      </c>
      <c r="E97772" t="s">
        <v>1143</v>
      </c>
      <c r="F97772" t="s">
        <v>1142</v>
      </c>
    </row>
    <row r="97773" spans="1:6" x14ac:dyDescent="0.55000000000000004">
      <c r="A97773" t="s">
        <v>97788</v>
      </c>
      <c r="B97773" t="s">
        <v>1142</v>
      </c>
      <c r="C97773" t="s">
        <v>188608</v>
      </c>
      <c r="D97773" t="s">
        <v>188604</v>
      </c>
      <c r="E97773" t="s">
        <v>1143</v>
      </c>
      <c r="F97773" t="s">
        <v>1142</v>
      </c>
    </row>
    <row r="97774" spans="1:6" x14ac:dyDescent="0.55000000000000004">
      <c r="A97774" t="s">
        <v>97789</v>
      </c>
      <c r="B97774" t="s">
        <v>1142</v>
      </c>
      <c r="C97774" t="s">
        <v>188608</v>
      </c>
      <c r="D97774" t="s">
        <v>188604</v>
      </c>
      <c r="E97774" t="s">
        <v>1143</v>
      </c>
      <c r="F97774" t="s">
        <v>1142</v>
      </c>
    </row>
    <row r="97775" spans="1:6" x14ac:dyDescent="0.55000000000000004">
      <c r="A97775" t="s">
        <v>97790</v>
      </c>
      <c r="B97775" t="s">
        <v>1142</v>
      </c>
      <c r="C97775" t="s">
        <v>188608</v>
      </c>
      <c r="D97775" t="s">
        <v>188604</v>
      </c>
      <c r="E97775" t="s">
        <v>1143</v>
      </c>
      <c r="F97775" t="s">
        <v>1142</v>
      </c>
    </row>
    <row r="97776" spans="1:6" x14ac:dyDescent="0.55000000000000004">
      <c r="A97776" t="s">
        <v>97791</v>
      </c>
      <c r="B97776" t="s">
        <v>1142</v>
      </c>
      <c r="C97776" t="s">
        <v>188608</v>
      </c>
      <c r="D97776" t="s">
        <v>188604</v>
      </c>
      <c r="E97776" t="s">
        <v>1143</v>
      </c>
      <c r="F97776" t="s">
        <v>1142</v>
      </c>
    </row>
    <row r="97777" spans="1:6" x14ac:dyDescent="0.55000000000000004">
      <c r="A97777" t="s">
        <v>97792</v>
      </c>
      <c r="B97777" t="s">
        <v>1142</v>
      </c>
      <c r="C97777" t="s">
        <v>188608</v>
      </c>
      <c r="D97777" t="s">
        <v>188604</v>
      </c>
      <c r="E97777" t="s">
        <v>1143</v>
      </c>
      <c r="F97777" t="s">
        <v>1142</v>
      </c>
    </row>
    <row r="97778" spans="1:6" x14ac:dyDescent="0.55000000000000004">
      <c r="A97778" t="s">
        <v>97793</v>
      </c>
      <c r="B97778" t="s">
        <v>1142</v>
      </c>
      <c r="C97778" t="s">
        <v>188608</v>
      </c>
      <c r="D97778" t="s">
        <v>188604</v>
      </c>
      <c r="E97778" t="s">
        <v>1143</v>
      </c>
      <c r="F97778" t="s">
        <v>1142</v>
      </c>
    </row>
    <row r="97779" spans="1:6" x14ac:dyDescent="0.55000000000000004">
      <c r="A97779" t="s">
        <v>97794</v>
      </c>
      <c r="B97779" t="s">
        <v>1142</v>
      </c>
      <c r="C97779" t="s">
        <v>188608</v>
      </c>
      <c r="D97779" t="s">
        <v>188604</v>
      </c>
      <c r="E97779" t="s">
        <v>1143</v>
      </c>
      <c r="F97779" t="s">
        <v>1142</v>
      </c>
    </row>
    <row r="97780" spans="1:6" x14ac:dyDescent="0.55000000000000004">
      <c r="A97780" t="s">
        <v>97795</v>
      </c>
      <c r="B97780" t="s">
        <v>1142</v>
      </c>
      <c r="C97780" t="s">
        <v>188608</v>
      </c>
      <c r="D97780" t="s">
        <v>188604</v>
      </c>
      <c r="E97780" t="s">
        <v>1143</v>
      </c>
      <c r="F97780" t="s">
        <v>1142</v>
      </c>
    </row>
    <row r="97781" spans="1:6" x14ac:dyDescent="0.55000000000000004">
      <c r="A97781" t="s">
        <v>97796</v>
      </c>
      <c r="B97781" t="s">
        <v>1142</v>
      </c>
      <c r="C97781" t="s">
        <v>188608</v>
      </c>
      <c r="D97781" t="s">
        <v>188604</v>
      </c>
      <c r="E97781" t="s">
        <v>1143</v>
      </c>
      <c r="F97781" t="s">
        <v>1142</v>
      </c>
    </row>
    <row r="97782" spans="1:6" x14ac:dyDescent="0.55000000000000004">
      <c r="A97782" t="s">
        <v>97797</v>
      </c>
      <c r="B97782" t="s">
        <v>1142</v>
      </c>
      <c r="C97782" t="s">
        <v>188608</v>
      </c>
      <c r="D97782" t="s">
        <v>188604</v>
      </c>
      <c r="E97782" t="s">
        <v>1143</v>
      </c>
      <c r="F97782" t="s">
        <v>1142</v>
      </c>
    </row>
    <row r="97783" spans="1:6" x14ac:dyDescent="0.55000000000000004">
      <c r="A97783" t="s">
        <v>97798</v>
      </c>
      <c r="B97783" t="s">
        <v>1142</v>
      </c>
      <c r="C97783" t="s">
        <v>188608</v>
      </c>
      <c r="D97783" t="s">
        <v>188604</v>
      </c>
      <c r="E97783" t="s">
        <v>1143</v>
      </c>
      <c r="F97783" t="s">
        <v>1142</v>
      </c>
    </row>
    <row r="97784" spans="1:6" x14ac:dyDescent="0.55000000000000004">
      <c r="A97784" t="s">
        <v>97799</v>
      </c>
      <c r="B97784" t="s">
        <v>1142</v>
      </c>
      <c r="C97784" t="s">
        <v>188608</v>
      </c>
      <c r="D97784" t="s">
        <v>188604</v>
      </c>
      <c r="E97784" t="s">
        <v>1143</v>
      </c>
      <c r="F97784" t="s">
        <v>1142</v>
      </c>
    </row>
    <row r="97785" spans="1:6" x14ac:dyDescent="0.55000000000000004">
      <c r="A97785" t="s">
        <v>97800</v>
      </c>
      <c r="B97785" t="s">
        <v>1142</v>
      </c>
      <c r="C97785" t="s">
        <v>188608</v>
      </c>
      <c r="D97785" t="s">
        <v>188604</v>
      </c>
      <c r="E97785" t="s">
        <v>1143</v>
      </c>
      <c r="F97785" t="s">
        <v>1142</v>
      </c>
    </row>
    <row r="97786" spans="1:6" x14ac:dyDescent="0.55000000000000004">
      <c r="A97786" t="s">
        <v>97801</v>
      </c>
      <c r="B97786" t="s">
        <v>1142</v>
      </c>
      <c r="C97786" t="s">
        <v>188608</v>
      </c>
      <c r="D97786" t="s">
        <v>188604</v>
      </c>
      <c r="E97786" t="s">
        <v>1143</v>
      </c>
      <c r="F97786" t="s">
        <v>1142</v>
      </c>
    </row>
    <row r="97787" spans="1:6" x14ac:dyDescent="0.55000000000000004">
      <c r="A97787" t="s">
        <v>97802</v>
      </c>
      <c r="B97787" t="s">
        <v>1142</v>
      </c>
      <c r="C97787" t="s">
        <v>188608</v>
      </c>
      <c r="D97787" t="s">
        <v>188604</v>
      </c>
      <c r="E97787" t="s">
        <v>1143</v>
      </c>
      <c r="F97787" t="s">
        <v>1142</v>
      </c>
    </row>
    <row r="97788" spans="1:6" x14ac:dyDescent="0.55000000000000004">
      <c r="A97788" t="s">
        <v>97803</v>
      </c>
      <c r="B97788" t="s">
        <v>1142</v>
      </c>
      <c r="C97788" t="s">
        <v>188608</v>
      </c>
      <c r="D97788" t="s">
        <v>188604</v>
      </c>
      <c r="E97788" t="s">
        <v>1143</v>
      </c>
      <c r="F97788" t="s">
        <v>1142</v>
      </c>
    </row>
    <row r="97789" spans="1:6" x14ac:dyDescent="0.55000000000000004">
      <c r="A97789" t="s">
        <v>97804</v>
      </c>
      <c r="B97789" t="s">
        <v>1142</v>
      </c>
      <c r="C97789" t="s">
        <v>188608</v>
      </c>
      <c r="D97789" t="s">
        <v>188604</v>
      </c>
      <c r="E97789" t="s">
        <v>1143</v>
      </c>
      <c r="F97789" t="s">
        <v>1142</v>
      </c>
    </row>
    <row r="97790" spans="1:6" x14ac:dyDescent="0.55000000000000004">
      <c r="A97790" t="s">
        <v>97805</v>
      </c>
      <c r="B97790" t="s">
        <v>1142</v>
      </c>
      <c r="C97790" t="s">
        <v>188608</v>
      </c>
      <c r="D97790" t="s">
        <v>188604</v>
      </c>
      <c r="E97790" t="s">
        <v>1143</v>
      </c>
      <c r="F97790" t="s">
        <v>1142</v>
      </c>
    </row>
    <row r="97791" spans="1:6" x14ac:dyDescent="0.55000000000000004">
      <c r="A97791" t="s">
        <v>97806</v>
      </c>
      <c r="B97791" t="s">
        <v>1142</v>
      </c>
      <c r="C97791" t="s">
        <v>188608</v>
      </c>
      <c r="D97791" t="s">
        <v>188604</v>
      </c>
      <c r="E97791" t="s">
        <v>1143</v>
      </c>
      <c r="F97791" t="s">
        <v>1142</v>
      </c>
    </row>
    <row r="97792" spans="1:6" x14ac:dyDescent="0.55000000000000004">
      <c r="A97792" t="s">
        <v>97807</v>
      </c>
      <c r="B97792" t="s">
        <v>1142</v>
      </c>
      <c r="C97792" t="s">
        <v>188608</v>
      </c>
      <c r="D97792" t="s">
        <v>188604</v>
      </c>
      <c r="E97792" t="s">
        <v>1143</v>
      </c>
      <c r="F97792" t="s">
        <v>1142</v>
      </c>
    </row>
    <row r="97793" spans="1:6" x14ac:dyDescent="0.55000000000000004">
      <c r="A97793" t="s">
        <v>97808</v>
      </c>
      <c r="B97793" t="s">
        <v>1142</v>
      </c>
      <c r="C97793" t="s">
        <v>188608</v>
      </c>
      <c r="D97793" t="s">
        <v>188604</v>
      </c>
      <c r="E97793" t="s">
        <v>1143</v>
      </c>
      <c r="F97793" t="s">
        <v>1142</v>
      </c>
    </row>
    <row r="97794" spans="1:6" x14ac:dyDescent="0.55000000000000004">
      <c r="A97794" t="s">
        <v>97809</v>
      </c>
      <c r="B97794" t="s">
        <v>1142</v>
      </c>
      <c r="C97794" t="s">
        <v>188608</v>
      </c>
      <c r="D97794" t="s">
        <v>188604</v>
      </c>
      <c r="E97794" t="s">
        <v>1143</v>
      </c>
      <c r="F97794" t="s">
        <v>1142</v>
      </c>
    </row>
    <row r="97795" spans="1:6" x14ac:dyDescent="0.55000000000000004">
      <c r="A97795" t="s">
        <v>97810</v>
      </c>
      <c r="B97795" t="s">
        <v>1142</v>
      </c>
      <c r="C97795" t="s">
        <v>188608</v>
      </c>
      <c r="D97795" t="s">
        <v>188604</v>
      </c>
      <c r="E97795" t="s">
        <v>1143</v>
      </c>
      <c r="F97795" t="s">
        <v>1142</v>
      </c>
    </row>
    <row r="97796" spans="1:6" x14ac:dyDescent="0.55000000000000004">
      <c r="A97796" t="s">
        <v>97811</v>
      </c>
      <c r="B97796" t="s">
        <v>1142</v>
      </c>
      <c r="C97796" t="s">
        <v>188608</v>
      </c>
      <c r="D97796" t="s">
        <v>188604</v>
      </c>
      <c r="E97796" t="s">
        <v>1143</v>
      </c>
      <c r="F97796" t="s">
        <v>1142</v>
      </c>
    </row>
    <row r="97797" spans="1:6" x14ac:dyDescent="0.55000000000000004">
      <c r="A97797" t="s">
        <v>97812</v>
      </c>
      <c r="B97797" t="s">
        <v>1142</v>
      </c>
      <c r="C97797" t="s">
        <v>188608</v>
      </c>
      <c r="D97797" t="s">
        <v>188604</v>
      </c>
      <c r="E97797" t="s">
        <v>1143</v>
      </c>
      <c r="F97797" t="s">
        <v>1142</v>
      </c>
    </row>
    <row r="97798" spans="1:6" x14ac:dyDescent="0.55000000000000004">
      <c r="A97798" t="s">
        <v>97813</v>
      </c>
      <c r="B97798" t="s">
        <v>1142</v>
      </c>
      <c r="C97798" t="s">
        <v>188608</v>
      </c>
      <c r="D97798" t="s">
        <v>188604</v>
      </c>
      <c r="E97798" t="s">
        <v>1143</v>
      </c>
      <c r="F97798" t="s">
        <v>1142</v>
      </c>
    </row>
    <row r="97799" spans="1:6" x14ac:dyDescent="0.55000000000000004">
      <c r="A97799" t="s">
        <v>97814</v>
      </c>
      <c r="B97799" t="s">
        <v>1142</v>
      </c>
      <c r="C97799" t="s">
        <v>188608</v>
      </c>
      <c r="D97799" t="s">
        <v>188604</v>
      </c>
      <c r="E97799" t="s">
        <v>1143</v>
      </c>
      <c r="F97799" t="s">
        <v>1142</v>
      </c>
    </row>
    <row r="97800" spans="1:6" x14ac:dyDescent="0.55000000000000004">
      <c r="A97800" t="s">
        <v>97815</v>
      </c>
      <c r="B97800" t="s">
        <v>1142</v>
      </c>
      <c r="C97800" t="s">
        <v>188608</v>
      </c>
      <c r="D97800" t="s">
        <v>188604</v>
      </c>
      <c r="E97800" t="s">
        <v>1143</v>
      </c>
      <c r="F97800" t="s">
        <v>1142</v>
      </c>
    </row>
    <row r="97801" spans="1:6" x14ac:dyDescent="0.55000000000000004">
      <c r="A97801" t="s">
        <v>97816</v>
      </c>
      <c r="B97801" t="s">
        <v>1142</v>
      </c>
      <c r="C97801" t="s">
        <v>188608</v>
      </c>
      <c r="D97801" t="s">
        <v>188604</v>
      </c>
      <c r="E97801" t="s">
        <v>1143</v>
      </c>
      <c r="F97801" t="s">
        <v>1142</v>
      </c>
    </row>
    <row r="97802" spans="1:6" x14ac:dyDescent="0.55000000000000004">
      <c r="A97802" t="s">
        <v>97817</v>
      </c>
      <c r="B97802" t="s">
        <v>1142</v>
      </c>
      <c r="C97802" t="s">
        <v>188608</v>
      </c>
      <c r="D97802" t="s">
        <v>188604</v>
      </c>
      <c r="E97802" t="s">
        <v>1143</v>
      </c>
      <c r="F97802" t="s">
        <v>1142</v>
      </c>
    </row>
    <row r="97803" spans="1:6" x14ac:dyDescent="0.55000000000000004">
      <c r="A97803" t="s">
        <v>97818</v>
      </c>
      <c r="B97803" t="s">
        <v>1142</v>
      </c>
      <c r="C97803" t="s">
        <v>188608</v>
      </c>
      <c r="D97803" t="s">
        <v>188604</v>
      </c>
      <c r="E97803" t="s">
        <v>1143</v>
      </c>
      <c r="F97803" t="s">
        <v>1142</v>
      </c>
    </row>
    <row r="97804" spans="1:6" x14ac:dyDescent="0.55000000000000004">
      <c r="A97804" t="s">
        <v>97819</v>
      </c>
      <c r="B97804" t="s">
        <v>1142</v>
      </c>
      <c r="C97804" t="s">
        <v>188608</v>
      </c>
      <c r="D97804" t="s">
        <v>188604</v>
      </c>
      <c r="E97804" t="s">
        <v>1143</v>
      </c>
      <c r="F97804" t="s">
        <v>1142</v>
      </c>
    </row>
    <row r="97805" spans="1:6" x14ac:dyDescent="0.55000000000000004">
      <c r="A97805" t="s">
        <v>97820</v>
      </c>
      <c r="B97805" t="s">
        <v>1142</v>
      </c>
      <c r="C97805" t="s">
        <v>188608</v>
      </c>
      <c r="D97805" t="s">
        <v>188604</v>
      </c>
      <c r="E97805" t="s">
        <v>1143</v>
      </c>
      <c r="F97805" t="s">
        <v>1142</v>
      </c>
    </row>
    <row r="97806" spans="1:6" x14ac:dyDescent="0.55000000000000004">
      <c r="A97806" t="s">
        <v>97821</v>
      </c>
      <c r="B97806" t="s">
        <v>1142</v>
      </c>
      <c r="C97806" t="s">
        <v>188608</v>
      </c>
      <c r="D97806" t="s">
        <v>188604</v>
      </c>
      <c r="E97806" t="s">
        <v>1143</v>
      </c>
      <c r="F97806" t="s">
        <v>1142</v>
      </c>
    </row>
    <row r="97807" spans="1:6" x14ac:dyDescent="0.55000000000000004">
      <c r="A97807" t="s">
        <v>97822</v>
      </c>
      <c r="B97807" t="s">
        <v>1142</v>
      </c>
      <c r="C97807" t="s">
        <v>188608</v>
      </c>
      <c r="D97807" t="s">
        <v>188604</v>
      </c>
      <c r="E97807" t="s">
        <v>1143</v>
      </c>
      <c r="F97807" t="s">
        <v>1142</v>
      </c>
    </row>
    <row r="97808" spans="1:6" x14ac:dyDescent="0.55000000000000004">
      <c r="A97808" t="s">
        <v>97823</v>
      </c>
      <c r="B97808" t="s">
        <v>1142</v>
      </c>
      <c r="C97808" t="s">
        <v>188608</v>
      </c>
      <c r="D97808" t="s">
        <v>188604</v>
      </c>
      <c r="E97808" t="s">
        <v>1143</v>
      </c>
      <c r="F97808" t="s">
        <v>1142</v>
      </c>
    </row>
    <row r="97809" spans="1:6" x14ac:dyDescent="0.55000000000000004">
      <c r="A97809" t="s">
        <v>97824</v>
      </c>
      <c r="B97809" t="s">
        <v>1142</v>
      </c>
      <c r="C97809" t="s">
        <v>188608</v>
      </c>
      <c r="D97809" t="s">
        <v>188604</v>
      </c>
      <c r="E97809" t="s">
        <v>1143</v>
      </c>
      <c r="F97809" t="s">
        <v>1142</v>
      </c>
    </row>
    <row r="97810" spans="1:6" x14ac:dyDescent="0.55000000000000004">
      <c r="A97810" t="s">
        <v>97825</v>
      </c>
      <c r="B97810" t="s">
        <v>1142</v>
      </c>
      <c r="C97810" t="s">
        <v>188608</v>
      </c>
      <c r="D97810" t="s">
        <v>188604</v>
      </c>
      <c r="E97810" t="s">
        <v>1143</v>
      </c>
      <c r="F97810" t="s">
        <v>1142</v>
      </c>
    </row>
    <row r="97811" spans="1:6" x14ac:dyDescent="0.55000000000000004">
      <c r="A97811" t="s">
        <v>97826</v>
      </c>
      <c r="B97811" t="s">
        <v>1142</v>
      </c>
      <c r="C97811" t="s">
        <v>188608</v>
      </c>
      <c r="D97811" t="s">
        <v>188604</v>
      </c>
      <c r="E97811" t="s">
        <v>1143</v>
      </c>
      <c r="F97811" t="s">
        <v>1142</v>
      </c>
    </row>
    <row r="97812" spans="1:6" x14ac:dyDescent="0.55000000000000004">
      <c r="A97812" t="s">
        <v>97827</v>
      </c>
      <c r="B97812" t="s">
        <v>1142</v>
      </c>
      <c r="C97812" t="s">
        <v>188608</v>
      </c>
      <c r="D97812" t="s">
        <v>188604</v>
      </c>
      <c r="E97812" t="s">
        <v>1143</v>
      </c>
      <c r="F97812" t="s">
        <v>1142</v>
      </c>
    </row>
    <row r="97813" spans="1:6" x14ac:dyDescent="0.55000000000000004">
      <c r="A97813" t="s">
        <v>97828</v>
      </c>
      <c r="B97813" t="s">
        <v>1142</v>
      </c>
      <c r="C97813" t="s">
        <v>188608</v>
      </c>
      <c r="D97813" t="s">
        <v>188604</v>
      </c>
      <c r="E97813" t="s">
        <v>1143</v>
      </c>
      <c r="F97813" t="s">
        <v>1142</v>
      </c>
    </row>
    <row r="97814" spans="1:6" x14ac:dyDescent="0.55000000000000004">
      <c r="A97814" t="s">
        <v>97829</v>
      </c>
      <c r="B97814" t="s">
        <v>1142</v>
      </c>
      <c r="C97814" t="s">
        <v>188608</v>
      </c>
      <c r="D97814" t="s">
        <v>188604</v>
      </c>
      <c r="E97814" t="s">
        <v>1143</v>
      </c>
      <c r="F97814" t="s">
        <v>1142</v>
      </c>
    </row>
    <row r="97815" spans="1:6" x14ac:dyDescent="0.55000000000000004">
      <c r="A97815" t="s">
        <v>97830</v>
      </c>
      <c r="B97815" t="s">
        <v>1142</v>
      </c>
      <c r="C97815" t="s">
        <v>188608</v>
      </c>
      <c r="D97815" t="s">
        <v>188604</v>
      </c>
      <c r="E97815" t="s">
        <v>1143</v>
      </c>
      <c r="F97815" t="s">
        <v>1142</v>
      </c>
    </row>
    <row r="97816" spans="1:6" x14ac:dyDescent="0.55000000000000004">
      <c r="A97816" t="s">
        <v>97831</v>
      </c>
      <c r="B97816" t="s">
        <v>1142</v>
      </c>
      <c r="C97816" t="s">
        <v>188608</v>
      </c>
      <c r="D97816" t="s">
        <v>188604</v>
      </c>
      <c r="E97816" t="s">
        <v>1143</v>
      </c>
      <c r="F97816" t="s">
        <v>1142</v>
      </c>
    </row>
    <row r="97817" spans="1:6" x14ac:dyDescent="0.55000000000000004">
      <c r="A97817" t="s">
        <v>97832</v>
      </c>
      <c r="B97817" t="s">
        <v>1142</v>
      </c>
      <c r="C97817" t="s">
        <v>188608</v>
      </c>
      <c r="D97817" t="s">
        <v>188604</v>
      </c>
      <c r="E97817" t="s">
        <v>1143</v>
      </c>
      <c r="F97817" t="s">
        <v>1142</v>
      </c>
    </row>
    <row r="97818" spans="1:6" x14ac:dyDescent="0.55000000000000004">
      <c r="A97818" t="s">
        <v>97833</v>
      </c>
      <c r="B97818" t="s">
        <v>1142</v>
      </c>
      <c r="C97818" t="s">
        <v>188608</v>
      </c>
      <c r="D97818" t="s">
        <v>188604</v>
      </c>
      <c r="E97818" t="s">
        <v>1143</v>
      </c>
      <c r="F97818" t="s">
        <v>1142</v>
      </c>
    </row>
    <row r="97819" spans="1:6" x14ac:dyDescent="0.55000000000000004">
      <c r="A97819" t="s">
        <v>97834</v>
      </c>
      <c r="B97819" t="s">
        <v>1142</v>
      </c>
      <c r="C97819" t="s">
        <v>188608</v>
      </c>
      <c r="D97819" t="s">
        <v>188604</v>
      </c>
      <c r="E97819" t="s">
        <v>1143</v>
      </c>
      <c r="F97819" t="s">
        <v>1142</v>
      </c>
    </row>
    <row r="97820" spans="1:6" x14ac:dyDescent="0.55000000000000004">
      <c r="A97820" t="s">
        <v>97835</v>
      </c>
      <c r="B97820" t="s">
        <v>1142</v>
      </c>
      <c r="C97820" t="s">
        <v>188608</v>
      </c>
      <c r="D97820" t="s">
        <v>188604</v>
      </c>
      <c r="E97820" t="s">
        <v>1143</v>
      </c>
      <c r="F97820" t="s">
        <v>1142</v>
      </c>
    </row>
    <row r="97821" spans="1:6" x14ac:dyDescent="0.55000000000000004">
      <c r="A97821" t="s">
        <v>97836</v>
      </c>
      <c r="B97821" t="s">
        <v>1142</v>
      </c>
      <c r="C97821" t="s">
        <v>188608</v>
      </c>
      <c r="D97821" t="s">
        <v>188604</v>
      </c>
      <c r="E97821" t="s">
        <v>1143</v>
      </c>
      <c r="F97821" t="s">
        <v>1142</v>
      </c>
    </row>
    <row r="97822" spans="1:6" x14ac:dyDescent="0.55000000000000004">
      <c r="A97822" t="s">
        <v>97837</v>
      </c>
      <c r="B97822" t="s">
        <v>1142</v>
      </c>
      <c r="C97822" t="s">
        <v>188608</v>
      </c>
      <c r="D97822" t="s">
        <v>188604</v>
      </c>
      <c r="E97822" t="s">
        <v>1143</v>
      </c>
      <c r="F97822" t="s">
        <v>1142</v>
      </c>
    </row>
    <row r="97823" spans="1:6" x14ac:dyDescent="0.55000000000000004">
      <c r="A97823" t="s">
        <v>97838</v>
      </c>
      <c r="B97823" t="s">
        <v>1142</v>
      </c>
      <c r="C97823" t="s">
        <v>188608</v>
      </c>
      <c r="D97823" t="s">
        <v>188604</v>
      </c>
      <c r="E97823" t="s">
        <v>1143</v>
      </c>
      <c r="F97823" t="s">
        <v>1142</v>
      </c>
    </row>
    <row r="97824" spans="1:6" x14ac:dyDescent="0.55000000000000004">
      <c r="A97824" t="s">
        <v>97839</v>
      </c>
      <c r="B97824" t="s">
        <v>1142</v>
      </c>
      <c r="C97824" t="s">
        <v>188608</v>
      </c>
      <c r="D97824" t="s">
        <v>188604</v>
      </c>
      <c r="E97824" t="s">
        <v>1143</v>
      </c>
      <c r="F97824" t="s">
        <v>1142</v>
      </c>
    </row>
    <row r="97825" spans="1:6" x14ac:dyDescent="0.55000000000000004">
      <c r="A97825" t="s">
        <v>97840</v>
      </c>
      <c r="B97825" t="s">
        <v>1142</v>
      </c>
      <c r="C97825" t="s">
        <v>188608</v>
      </c>
      <c r="D97825" t="s">
        <v>188604</v>
      </c>
      <c r="E97825" t="s">
        <v>1143</v>
      </c>
      <c r="F97825" t="s">
        <v>1142</v>
      </c>
    </row>
    <row r="97826" spans="1:6" x14ac:dyDescent="0.55000000000000004">
      <c r="A97826" t="s">
        <v>97841</v>
      </c>
      <c r="B97826" t="s">
        <v>1142</v>
      </c>
      <c r="C97826" t="s">
        <v>188608</v>
      </c>
      <c r="D97826" t="s">
        <v>188604</v>
      </c>
      <c r="E97826" t="s">
        <v>1143</v>
      </c>
      <c r="F97826" t="s">
        <v>1142</v>
      </c>
    </row>
    <row r="97827" spans="1:6" x14ac:dyDescent="0.55000000000000004">
      <c r="A97827" t="s">
        <v>97842</v>
      </c>
      <c r="B97827" t="s">
        <v>1142</v>
      </c>
      <c r="C97827" t="s">
        <v>188608</v>
      </c>
      <c r="D97827" t="s">
        <v>188604</v>
      </c>
      <c r="E97827" t="s">
        <v>1143</v>
      </c>
      <c r="F97827" t="s">
        <v>1142</v>
      </c>
    </row>
    <row r="97828" spans="1:6" x14ac:dyDescent="0.55000000000000004">
      <c r="A97828" t="s">
        <v>97843</v>
      </c>
      <c r="B97828" t="s">
        <v>1142</v>
      </c>
      <c r="C97828" t="s">
        <v>188608</v>
      </c>
      <c r="D97828" t="s">
        <v>188604</v>
      </c>
      <c r="E97828" t="s">
        <v>1143</v>
      </c>
      <c r="F97828" t="s">
        <v>1142</v>
      </c>
    </row>
    <row r="97829" spans="1:6" x14ac:dyDescent="0.55000000000000004">
      <c r="A97829" t="s">
        <v>97844</v>
      </c>
      <c r="B97829" t="s">
        <v>1142</v>
      </c>
      <c r="C97829" t="s">
        <v>188608</v>
      </c>
      <c r="D97829" t="s">
        <v>188604</v>
      </c>
      <c r="E97829" t="s">
        <v>1143</v>
      </c>
      <c r="F97829" t="s">
        <v>1142</v>
      </c>
    </row>
    <row r="97830" spans="1:6" x14ac:dyDescent="0.55000000000000004">
      <c r="A97830" t="s">
        <v>97845</v>
      </c>
      <c r="B97830" t="s">
        <v>1142</v>
      </c>
      <c r="C97830" t="s">
        <v>188608</v>
      </c>
      <c r="D97830" t="s">
        <v>188604</v>
      </c>
      <c r="E97830" t="s">
        <v>1143</v>
      </c>
      <c r="F97830" t="s">
        <v>1142</v>
      </c>
    </row>
    <row r="97831" spans="1:6" x14ac:dyDescent="0.55000000000000004">
      <c r="A97831" t="s">
        <v>97846</v>
      </c>
      <c r="B97831" t="s">
        <v>1142</v>
      </c>
      <c r="C97831" t="s">
        <v>188608</v>
      </c>
      <c r="D97831" t="s">
        <v>188604</v>
      </c>
      <c r="E97831" t="s">
        <v>1143</v>
      </c>
      <c r="F97831" t="s">
        <v>1142</v>
      </c>
    </row>
    <row r="97832" spans="1:6" x14ac:dyDescent="0.55000000000000004">
      <c r="A97832" t="s">
        <v>97847</v>
      </c>
      <c r="B97832" t="s">
        <v>1142</v>
      </c>
      <c r="C97832" t="s">
        <v>188608</v>
      </c>
      <c r="D97832" t="s">
        <v>188604</v>
      </c>
      <c r="E97832" t="s">
        <v>1143</v>
      </c>
      <c r="F97832" t="s">
        <v>1142</v>
      </c>
    </row>
    <row r="97833" spans="1:6" x14ac:dyDescent="0.55000000000000004">
      <c r="A97833" t="s">
        <v>97848</v>
      </c>
      <c r="B97833" t="s">
        <v>1142</v>
      </c>
      <c r="C97833" t="s">
        <v>188608</v>
      </c>
      <c r="D97833" t="s">
        <v>188604</v>
      </c>
      <c r="E97833" t="s">
        <v>1143</v>
      </c>
      <c r="F97833" t="s">
        <v>1142</v>
      </c>
    </row>
    <row r="97834" spans="1:6" x14ac:dyDescent="0.55000000000000004">
      <c r="A97834" t="s">
        <v>97849</v>
      </c>
      <c r="B97834" t="s">
        <v>2078</v>
      </c>
      <c r="C97834" t="s">
        <v>188611</v>
      </c>
      <c r="D97834" t="s">
        <v>188604</v>
      </c>
      <c r="E97834" t="s">
        <v>1143</v>
      </c>
      <c r="F97834" t="s">
        <v>2078</v>
      </c>
    </row>
    <row r="97835" spans="1:6" x14ac:dyDescent="0.55000000000000004">
      <c r="A97835" t="s">
        <v>97850</v>
      </c>
      <c r="B97835" t="s">
        <v>2078</v>
      </c>
      <c r="C97835" t="s">
        <v>188611</v>
      </c>
      <c r="D97835" t="s">
        <v>188604</v>
      </c>
      <c r="E97835" t="s">
        <v>1143</v>
      </c>
      <c r="F97835" t="s">
        <v>2078</v>
      </c>
    </row>
    <row r="97836" spans="1:6" x14ac:dyDescent="0.55000000000000004">
      <c r="A97836" t="s">
        <v>97851</v>
      </c>
      <c r="B97836" t="s">
        <v>2078</v>
      </c>
      <c r="C97836" t="s">
        <v>188611</v>
      </c>
      <c r="D97836" t="s">
        <v>188604</v>
      </c>
      <c r="E97836" t="s">
        <v>1143</v>
      </c>
      <c r="F97836" t="s">
        <v>2078</v>
      </c>
    </row>
    <row r="97837" spans="1:6" x14ac:dyDescent="0.55000000000000004">
      <c r="A97837" t="s">
        <v>97852</v>
      </c>
      <c r="B97837" t="s">
        <v>2078</v>
      </c>
      <c r="C97837" t="s">
        <v>188611</v>
      </c>
      <c r="D97837" t="s">
        <v>188604</v>
      </c>
      <c r="E97837" t="s">
        <v>1143</v>
      </c>
      <c r="F97837" t="s">
        <v>2078</v>
      </c>
    </row>
    <row r="97838" spans="1:6" x14ac:dyDescent="0.55000000000000004">
      <c r="A97838" t="s">
        <v>97853</v>
      </c>
      <c r="B97838" t="s">
        <v>2078</v>
      </c>
      <c r="C97838" t="s">
        <v>188611</v>
      </c>
      <c r="D97838" t="s">
        <v>188604</v>
      </c>
      <c r="E97838" t="s">
        <v>1143</v>
      </c>
      <c r="F97838" t="s">
        <v>2078</v>
      </c>
    </row>
    <row r="97839" spans="1:6" x14ac:dyDescent="0.55000000000000004">
      <c r="A97839" t="s">
        <v>97854</v>
      </c>
      <c r="B97839" t="s">
        <v>1142</v>
      </c>
      <c r="C97839" t="s">
        <v>188608</v>
      </c>
      <c r="D97839" t="s">
        <v>188604</v>
      </c>
      <c r="E97839" t="s">
        <v>1143</v>
      </c>
      <c r="F97839" t="s">
        <v>1142</v>
      </c>
    </row>
    <row r="97840" spans="1:6" x14ac:dyDescent="0.55000000000000004">
      <c r="A97840" t="s">
        <v>97855</v>
      </c>
      <c r="B97840" t="s">
        <v>1142</v>
      </c>
      <c r="C97840" t="s">
        <v>188608</v>
      </c>
      <c r="D97840" t="s">
        <v>188604</v>
      </c>
      <c r="E97840" t="s">
        <v>1143</v>
      </c>
      <c r="F97840" t="s">
        <v>1142</v>
      </c>
    </row>
    <row r="97841" spans="1:6" x14ac:dyDescent="0.55000000000000004">
      <c r="A97841" t="s">
        <v>97856</v>
      </c>
      <c r="B97841" t="s">
        <v>1142</v>
      </c>
      <c r="C97841" t="s">
        <v>188608</v>
      </c>
      <c r="D97841" t="s">
        <v>188604</v>
      </c>
      <c r="E97841" t="s">
        <v>1143</v>
      </c>
      <c r="F97841" t="s">
        <v>1142</v>
      </c>
    </row>
    <row r="97842" spans="1:6" x14ac:dyDescent="0.55000000000000004">
      <c r="A97842" t="s">
        <v>97857</v>
      </c>
      <c r="B97842" t="s">
        <v>1142</v>
      </c>
      <c r="C97842" t="s">
        <v>188608</v>
      </c>
      <c r="D97842" t="s">
        <v>188604</v>
      </c>
      <c r="E97842" t="s">
        <v>1143</v>
      </c>
      <c r="F97842" t="s">
        <v>1142</v>
      </c>
    </row>
    <row r="97843" spans="1:6" x14ac:dyDescent="0.55000000000000004">
      <c r="A97843" t="s">
        <v>97858</v>
      </c>
      <c r="B97843" t="s">
        <v>1142</v>
      </c>
      <c r="C97843" t="s">
        <v>188608</v>
      </c>
      <c r="D97843" t="s">
        <v>188604</v>
      </c>
      <c r="E97843" t="s">
        <v>1143</v>
      </c>
      <c r="F97843" t="s">
        <v>1142</v>
      </c>
    </row>
    <row r="97844" spans="1:6" x14ac:dyDescent="0.55000000000000004">
      <c r="A97844" t="s">
        <v>97859</v>
      </c>
      <c r="B97844" t="s">
        <v>1142</v>
      </c>
      <c r="C97844" t="s">
        <v>188608</v>
      </c>
      <c r="D97844" t="s">
        <v>188604</v>
      </c>
      <c r="E97844" t="s">
        <v>1143</v>
      </c>
      <c r="F97844" t="s">
        <v>1142</v>
      </c>
    </row>
    <row r="97845" spans="1:6" x14ac:dyDescent="0.55000000000000004">
      <c r="A97845" t="s">
        <v>97860</v>
      </c>
      <c r="B97845" t="s">
        <v>1142</v>
      </c>
      <c r="C97845" t="s">
        <v>188608</v>
      </c>
      <c r="D97845" t="s">
        <v>188604</v>
      </c>
      <c r="E97845" t="s">
        <v>1143</v>
      </c>
      <c r="F97845" t="s">
        <v>1142</v>
      </c>
    </row>
    <row r="97846" spans="1:6" x14ac:dyDescent="0.55000000000000004">
      <c r="A97846" t="s">
        <v>97861</v>
      </c>
      <c r="B97846" t="s">
        <v>1142</v>
      </c>
      <c r="C97846" t="s">
        <v>188608</v>
      </c>
      <c r="D97846" t="s">
        <v>188604</v>
      </c>
      <c r="E97846" t="s">
        <v>1143</v>
      </c>
      <c r="F97846" t="s">
        <v>1142</v>
      </c>
    </row>
    <row r="97847" spans="1:6" x14ac:dyDescent="0.55000000000000004">
      <c r="A97847" t="s">
        <v>97862</v>
      </c>
      <c r="B97847" t="s">
        <v>1142</v>
      </c>
      <c r="C97847" t="s">
        <v>188608</v>
      </c>
      <c r="D97847" t="s">
        <v>188604</v>
      </c>
      <c r="E97847" t="s">
        <v>1143</v>
      </c>
      <c r="F97847" t="s">
        <v>1142</v>
      </c>
    </row>
    <row r="97848" spans="1:6" x14ac:dyDescent="0.55000000000000004">
      <c r="A97848" t="s">
        <v>97863</v>
      </c>
      <c r="B97848" t="s">
        <v>1142</v>
      </c>
      <c r="C97848" t="s">
        <v>188608</v>
      </c>
      <c r="D97848" t="s">
        <v>188604</v>
      </c>
      <c r="E97848" t="s">
        <v>1143</v>
      </c>
      <c r="F97848" t="s">
        <v>1142</v>
      </c>
    </row>
    <row r="97849" spans="1:6" x14ac:dyDescent="0.55000000000000004">
      <c r="A97849" t="s">
        <v>97864</v>
      </c>
      <c r="B97849" t="s">
        <v>1142</v>
      </c>
      <c r="C97849" t="s">
        <v>188608</v>
      </c>
      <c r="D97849" t="s">
        <v>188604</v>
      </c>
      <c r="E97849" t="s">
        <v>1143</v>
      </c>
      <c r="F97849" t="s">
        <v>1142</v>
      </c>
    </row>
    <row r="97850" spans="1:6" x14ac:dyDescent="0.55000000000000004">
      <c r="A97850" t="s">
        <v>97865</v>
      </c>
      <c r="B97850" t="s">
        <v>1142</v>
      </c>
      <c r="C97850" t="s">
        <v>188608</v>
      </c>
      <c r="D97850" t="s">
        <v>188604</v>
      </c>
      <c r="E97850" t="s">
        <v>1143</v>
      </c>
      <c r="F97850" t="s">
        <v>1142</v>
      </c>
    </row>
    <row r="97851" spans="1:6" x14ac:dyDescent="0.55000000000000004">
      <c r="A97851" t="s">
        <v>97866</v>
      </c>
      <c r="B97851" t="s">
        <v>1142</v>
      </c>
      <c r="C97851" t="s">
        <v>188608</v>
      </c>
      <c r="D97851" t="s">
        <v>188604</v>
      </c>
      <c r="E97851" t="s">
        <v>1143</v>
      </c>
      <c r="F97851" t="s">
        <v>1142</v>
      </c>
    </row>
    <row r="97852" spans="1:6" x14ac:dyDescent="0.55000000000000004">
      <c r="A97852" t="s">
        <v>97867</v>
      </c>
      <c r="B97852" t="s">
        <v>1142</v>
      </c>
      <c r="C97852" t="s">
        <v>188608</v>
      </c>
      <c r="D97852" t="s">
        <v>188604</v>
      </c>
      <c r="E97852" t="s">
        <v>1143</v>
      </c>
      <c r="F97852" t="s">
        <v>1142</v>
      </c>
    </row>
    <row r="97853" spans="1:6" x14ac:dyDescent="0.55000000000000004">
      <c r="A97853" t="s">
        <v>97868</v>
      </c>
      <c r="B97853" t="s">
        <v>1142</v>
      </c>
      <c r="C97853" t="s">
        <v>188608</v>
      </c>
      <c r="D97853" t="s">
        <v>188604</v>
      </c>
      <c r="E97853" t="s">
        <v>1143</v>
      </c>
      <c r="F97853" t="s">
        <v>1142</v>
      </c>
    </row>
    <row r="97854" spans="1:6" x14ac:dyDescent="0.55000000000000004">
      <c r="A97854" t="s">
        <v>97869</v>
      </c>
      <c r="B97854" t="s">
        <v>1142</v>
      </c>
      <c r="C97854" t="s">
        <v>188608</v>
      </c>
      <c r="D97854" t="s">
        <v>188604</v>
      </c>
      <c r="E97854" t="s">
        <v>1143</v>
      </c>
      <c r="F97854" t="s">
        <v>1142</v>
      </c>
    </row>
    <row r="97855" spans="1:6" x14ac:dyDescent="0.55000000000000004">
      <c r="A97855" t="s">
        <v>97870</v>
      </c>
      <c r="B97855" t="s">
        <v>1142</v>
      </c>
      <c r="C97855" t="s">
        <v>188608</v>
      </c>
      <c r="D97855" t="s">
        <v>188604</v>
      </c>
      <c r="E97855" t="s">
        <v>1143</v>
      </c>
      <c r="F97855" t="s">
        <v>1142</v>
      </c>
    </row>
    <row r="97856" spans="1:6" x14ac:dyDescent="0.55000000000000004">
      <c r="A97856" t="s">
        <v>97871</v>
      </c>
      <c r="B97856" t="s">
        <v>1142</v>
      </c>
      <c r="C97856" t="s">
        <v>188608</v>
      </c>
      <c r="D97856" t="s">
        <v>188604</v>
      </c>
      <c r="E97856" t="s">
        <v>1143</v>
      </c>
      <c r="F97856" t="s">
        <v>1142</v>
      </c>
    </row>
    <row r="97857" spans="1:6" x14ac:dyDescent="0.55000000000000004">
      <c r="A97857" t="s">
        <v>97872</v>
      </c>
      <c r="B97857" t="s">
        <v>1142</v>
      </c>
      <c r="C97857" t="s">
        <v>188608</v>
      </c>
      <c r="D97857" t="s">
        <v>188604</v>
      </c>
      <c r="E97857" t="s">
        <v>1143</v>
      </c>
      <c r="F97857" t="s">
        <v>1142</v>
      </c>
    </row>
    <row r="97858" spans="1:6" x14ac:dyDescent="0.55000000000000004">
      <c r="A97858" t="s">
        <v>97873</v>
      </c>
      <c r="B97858" t="s">
        <v>1142</v>
      </c>
      <c r="C97858" t="s">
        <v>188608</v>
      </c>
      <c r="D97858" t="s">
        <v>188604</v>
      </c>
      <c r="E97858" t="s">
        <v>1143</v>
      </c>
      <c r="F97858" t="s">
        <v>1142</v>
      </c>
    </row>
    <row r="97859" spans="1:6" x14ac:dyDescent="0.55000000000000004">
      <c r="A97859" t="s">
        <v>97874</v>
      </c>
      <c r="B97859" t="s">
        <v>1142</v>
      </c>
      <c r="C97859" t="s">
        <v>188608</v>
      </c>
      <c r="D97859" t="s">
        <v>188604</v>
      </c>
      <c r="E97859" t="s">
        <v>1143</v>
      </c>
      <c r="F97859" t="s">
        <v>1142</v>
      </c>
    </row>
    <row r="97860" spans="1:6" x14ac:dyDescent="0.55000000000000004">
      <c r="A97860" t="s">
        <v>97875</v>
      </c>
      <c r="B97860" t="s">
        <v>1142</v>
      </c>
      <c r="C97860" t="s">
        <v>188608</v>
      </c>
      <c r="D97860" t="s">
        <v>188604</v>
      </c>
      <c r="E97860" t="s">
        <v>1143</v>
      </c>
      <c r="F97860" t="s">
        <v>1142</v>
      </c>
    </row>
    <row r="97861" spans="1:6" x14ac:dyDescent="0.55000000000000004">
      <c r="A97861" t="s">
        <v>97876</v>
      </c>
      <c r="B97861" t="s">
        <v>1142</v>
      </c>
      <c r="C97861" t="s">
        <v>188608</v>
      </c>
      <c r="D97861" t="s">
        <v>188604</v>
      </c>
      <c r="E97861" t="s">
        <v>1143</v>
      </c>
      <c r="F97861" t="s">
        <v>1142</v>
      </c>
    </row>
    <row r="97862" spans="1:6" x14ac:dyDescent="0.55000000000000004">
      <c r="A97862" t="s">
        <v>97877</v>
      </c>
      <c r="B97862" t="s">
        <v>1142</v>
      </c>
      <c r="C97862" t="s">
        <v>188608</v>
      </c>
      <c r="D97862" t="s">
        <v>188604</v>
      </c>
      <c r="E97862" t="s">
        <v>1143</v>
      </c>
      <c r="F97862" t="s">
        <v>1142</v>
      </c>
    </row>
    <row r="97863" spans="1:6" x14ac:dyDescent="0.55000000000000004">
      <c r="A97863" t="s">
        <v>97878</v>
      </c>
      <c r="B97863" t="s">
        <v>1142</v>
      </c>
      <c r="C97863" t="s">
        <v>188608</v>
      </c>
      <c r="D97863" t="s">
        <v>188604</v>
      </c>
      <c r="E97863" t="s">
        <v>1143</v>
      </c>
      <c r="F97863" t="s">
        <v>1142</v>
      </c>
    </row>
    <row r="97864" spans="1:6" x14ac:dyDescent="0.55000000000000004">
      <c r="A97864" t="s">
        <v>97879</v>
      </c>
      <c r="B97864" t="s">
        <v>1142</v>
      </c>
      <c r="C97864" t="s">
        <v>188608</v>
      </c>
      <c r="D97864" t="s">
        <v>188604</v>
      </c>
      <c r="E97864" t="s">
        <v>1143</v>
      </c>
      <c r="F97864" t="s">
        <v>1142</v>
      </c>
    </row>
    <row r="97865" spans="1:6" x14ac:dyDescent="0.55000000000000004">
      <c r="A97865" t="s">
        <v>97880</v>
      </c>
      <c r="B97865" t="s">
        <v>1142</v>
      </c>
      <c r="C97865" t="s">
        <v>188608</v>
      </c>
      <c r="D97865" t="s">
        <v>188604</v>
      </c>
      <c r="E97865" t="s">
        <v>1143</v>
      </c>
      <c r="F97865" t="s">
        <v>1142</v>
      </c>
    </row>
    <row r="97866" spans="1:6" x14ac:dyDescent="0.55000000000000004">
      <c r="A97866" t="s">
        <v>97881</v>
      </c>
      <c r="B97866" t="s">
        <v>1142</v>
      </c>
      <c r="C97866" t="s">
        <v>188608</v>
      </c>
      <c r="D97866" t="s">
        <v>188604</v>
      </c>
      <c r="E97866" t="s">
        <v>1143</v>
      </c>
      <c r="F97866" t="s">
        <v>1142</v>
      </c>
    </row>
    <row r="97867" spans="1:6" x14ac:dyDescent="0.55000000000000004">
      <c r="A97867" t="s">
        <v>97882</v>
      </c>
      <c r="B97867" t="s">
        <v>1142</v>
      </c>
      <c r="C97867" t="s">
        <v>188608</v>
      </c>
      <c r="D97867" t="s">
        <v>188604</v>
      </c>
      <c r="E97867" t="s">
        <v>1143</v>
      </c>
      <c r="F97867" t="s">
        <v>1142</v>
      </c>
    </row>
    <row r="97868" spans="1:6" x14ac:dyDescent="0.55000000000000004">
      <c r="A97868" t="s">
        <v>97883</v>
      </c>
      <c r="B97868" t="s">
        <v>1288</v>
      </c>
      <c r="C97868" t="s">
        <v>188609</v>
      </c>
      <c r="D97868" t="s">
        <v>1288</v>
      </c>
    </row>
    <row r="97869" spans="1:6" x14ac:dyDescent="0.55000000000000004">
      <c r="A97869" t="s">
        <v>97884</v>
      </c>
      <c r="B97869" t="s">
        <v>1142</v>
      </c>
      <c r="C97869" t="s">
        <v>188608</v>
      </c>
      <c r="D97869" t="s">
        <v>188604</v>
      </c>
      <c r="E97869" t="s">
        <v>1143</v>
      </c>
      <c r="F97869" t="s">
        <v>1142</v>
      </c>
    </row>
    <row r="97870" spans="1:6" x14ac:dyDescent="0.55000000000000004">
      <c r="A97870" t="s">
        <v>97885</v>
      </c>
      <c r="B97870" t="s">
        <v>1288</v>
      </c>
      <c r="C97870" t="s">
        <v>188609</v>
      </c>
      <c r="D97870" t="s">
        <v>1288</v>
      </c>
    </row>
    <row r="97871" spans="1:6" x14ac:dyDescent="0.55000000000000004">
      <c r="A97871" t="s">
        <v>97886</v>
      </c>
      <c r="B97871" t="s">
        <v>1142</v>
      </c>
      <c r="C97871" t="s">
        <v>188608</v>
      </c>
      <c r="D97871" t="s">
        <v>188604</v>
      </c>
      <c r="E97871" t="s">
        <v>1143</v>
      </c>
      <c r="F97871" t="s">
        <v>1142</v>
      </c>
    </row>
    <row r="97872" spans="1:6" x14ac:dyDescent="0.55000000000000004">
      <c r="A97872" t="s">
        <v>97887</v>
      </c>
      <c r="B97872" t="s">
        <v>1142</v>
      </c>
      <c r="C97872" t="s">
        <v>188608</v>
      </c>
      <c r="D97872" t="s">
        <v>188604</v>
      </c>
      <c r="E97872" t="s">
        <v>1143</v>
      </c>
      <c r="F97872" t="s">
        <v>1142</v>
      </c>
    </row>
    <row r="97873" spans="1:6" x14ac:dyDescent="0.55000000000000004">
      <c r="A97873" t="s">
        <v>97888</v>
      </c>
      <c r="B97873" t="s">
        <v>1142</v>
      </c>
      <c r="C97873" t="s">
        <v>188608</v>
      </c>
      <c r="D97873" t="s">
        <v>188604</v>
      </c>
      <c r="E97873" t="s">
        <v>1143</v>
      </c>
      <c r="F97873" t="s">
        <v>1142</v>
      </c>
    </row>
    <row r="97874" spans="1:6" x14ac:dyDescent="0.55000000000000004">
      <c r="A97874" t="s">
        <v>97889</v>
      </c>
      <c r="B97874" t="s">
        <v>1142</v>
      </c>
      <c r="C97874" t="s">
        <v>188608</v>
      </c>
      <c r="D97874" t="s">
        <v>188604</v>
      </c>
      <c r="E97874" t="s">
        <v>1143</v>
      </c>
      <c r="F97874" t="s">
        <v>1142</v>
      </c>
    </row>
    <row r="97875" spans="1:6" x14ac:dyDescent="0.55000000000000004">
      <c r="A97875" t="s">
        <v>97890</v>
      </c>
      <c r="B97875" t="s">
        <v>1142</v>
      </c>
      <c r="C97875" t="s">
        <v>188608</v>
      </c>
      <c r="D97875" t="s">
        <v>188604</v>
      </c>
      <c r="E97875" t="s">
        <v>1143</v>
      </c>
      <c r="F97875" t="s">
        <v>1142</v>
      </c>
    </row>
    <row r="97876" spans="1:6" x14ac:dyDescent="0.55000000000000004">
      <c r="A97876" t="s">
        <v>97891</v>
      </c>
      <c r="B97876" t="s">
        <v>1142</v>
      </c>
      <c r="C97876" t="s">
        <v>188608</v>
      </c>
      <c r="D97876" t="s">
        <v>188604</v>
      </c>
      <c r="E97876" t="s">
        <v>1143</v>
      </c>
      <c r="F97876" t="s">
        <v>1142</v>
      </c>
    </row>
    <row r="97877" spans="1:6" x14ac:dyDescent="0.55000000000000004">
      <c r="A97877" t="s">
        <v>97892</v>
      </c>
      <c r="B97877" t="s">
        <v>1142</v>
      </c>
      <c r="C97877" t="s">
        <v>188608</v>
      </c>
      <c r="D97877" t="s">
        <v>188604</v>
      </c>
      <c r="E97877" t="s">
        <v>1143</v>
      </c>
      <c r="F97877" t="s">
        <v>1142</v>
      </c>
    </row>
    <row r="97878" spans="1:6" x14ac:dyDescent="0.55000000000000004">
      <c r="A97878" t="s">
        <v>97893</v>
      </c>
      <c r="B97878" t="s">
        <v>1142</v>
      </c>
      <c r="C97878" t="s">
        <v>188608</v>
      </c>
      <c r="D97878" t="s">
        <v>188604</v>
      </c>
      <c r="E97878" t="s">
        <v>1143</v>
      </c>
      <c r="F97878" t="s">
        <v>1142</v>
      </c>
    </row>
    <row r="97879" spans="1:6" x14ac:dyDescent="0.55000000000000004">
      <c r="A97879" t="s">
        <v>97894</v>
      </c>
      <c r="B97879" t="s">
        <v>1142</v>
      </c>
      <c r="C97879" t="s">
        <v>188608</v>
      </c>
      <c r="D97879" t="s">
        <v>188604</v>
      </c>
      <c r="E97879" t="s">
        <v>1143</v>
      </c>
      <c r="F97879" t="s">
        <v>1142</v>
      </c>
    </row>
    <row r="97880" spans="1:6" x14ac:dyDescent="0.55000000000000004">
      <c r="A97880" t="s">
        <v>97895</v>
      </c>
      <c r="B97880" t="s">
        <v>1142</v>
      </c>
      <c r="C97880" t="s">
        <v>188608</v>
      </c>
      <c r="D97880" t="s">
        <v>188604</v>
      </c>
      <c r="E97880" t="s">
        <v>1143</v>
      </c>
      <c r="F97880" t="s">
        <v>1142</v>
      </c>
    </row>
    <row r="97881" spans="1:6" x14ac:dyDescent="0.55000000000000004">
      <c r="A97881" t="s">
        <v>97896</v>
      </c>
      <c r="B97881" t="s">
        <v>1142</v>
      </c>
      <c r="C97881" t="s">
        <v>188608</v>
      </c>
      <c r="D97881" t="s">
        <v>188604</v>
      </c>
      <c r="E97881" t="s">
        <v>1143</v>
      </c>
      <c r="F97881" t="s">
        <v>1142</v>
      </c>
    </row>
    <row r="97882" spans="1:6" x14ac:dyDescent="0.55000000000000004">
      <c r="A97882" t="s">
        <v>97897</v>
      </c>
      <c r="B97882" t="s">
        <v>1142</v>
      </c>
      <c r="C97882" t="s">
        <v>188608</v>
      </c>
      <c r="D97882" t="s">
        <v>188604</v>
      </c>
      <c r="E97882" t="s">
        <v>1143</v>
      </c>
      <c r="F97882" t="s">
        <v>1142</v>
      </c>
    </row>
    <row r="97883" spans="1:6" x14ac:dyDescent="0.55000000000000004">
      <c r="A97883" t="s">
        <v>97898</v>
      </c>
      <c r="B97883" t="s">
        <v>1142</v>
      </c>
      <c r="C97883" t="s">
        <v>188608</v>
      </c>
      <c r="D97883" t="s">
        <v>188604</v>
      </c>
      <c r="E97883" t="s">
        <v>1143</v>
      </c>
      <c r="F97883" t="s">
        <v>1142</v>
      </c>
    </row>
    <row r="97884" spans="1:6" x14ac:dyDescent="0.55000000000000004">
      <c r="A97884" t="s">
        <v>97899</v>
      </c>
      <c r="B97884" t="s">
        <v>1142</v>
      </c>
      <c r="C97884" t="s">
        <v>188608</v>
      </c>
      <c r="D97884" t="s">
        <v>188604</v>
      </c>
      <c r="E97884" t="s">
        <v>1143</v>
      </c>
      <c r="F97884" t="s">
        <v>1142</v>
      </c>
    </row>
    <row r="97885" spans="1:6" x14ac:dyDescent="0.55000000000000004">
      <c r="A97885" t="s">
        <v>97900</v>
      </c>
      <c r="B97885" t="s">
        <v>1142</v>
      </c>
      <c r="C97885" t="s">
        <v>188608</v>
      </c>
      <c r="D97885" t="s">
        <v>188604</v>
      </c>
      <c r="E97885" t="s">
        <v>1143</v>
      </c>
      <c r="F97885" t="s">
        <v>1142</v>
      </c>
    </row>
    <row r="97886" spans="1:6" x14ac:dyDescent="0.55000000000000004">
      <c r="A97886" t="s">
        <v>97901</v>
      </c>
      <c r="B97886" t="s">
        <v>1142</v>
      </c>
      <c r="C97886" t="s">
        <v>188608</v>
      </c>
      <c r="D97886" t="s">
        <v>188604</v>
      </c>
      <c r="E97886" t="s">
        <v>1143</v>
      </c>
      <c r="F97886" t="s">
        <v>1142</v>
      </c>
    </row>
    <row r="97887" spans="1:6" x14ac:dyDescent="0.55000000000000004">
      <c r="A97887" t="s">
        <v>97902</v>
      </c>
      <c r="B97887" t="s">
        <v>1142</v>
      </c>
      <c r="C97887" t="s">
        <v>188608</v>
      </c>
      <c r="D97887" t="s">
        <v>188604</v>
      </c>
      <c r="E97887" t="s">
        <v>1143</v>
      </c>
      <c r="F97887" t="s">
        <v>1142</v>
      </c>
    </row>
    <row r="97888" spans="1:6" x14ac:dyDescent="0.55000000000000004">
      <c r="A97888" t="s">
        <v>97903</v>
      </c>
      <c r="B97888" t="s">
        <v>1288</v>
      </c>
      <c r="C97888" t="s">
        <v>188609</v>
      </c>
      <c r="D97888" t="s">
        <v>1288</v>
      </c>
    </row>
    <row r="97889" spans="1:6" x14ac:dyDescent="0.55000000000000004">
      <c r="A97889" t="s">
        <v>97904</v>
      </c>
      <c r="B97889" t="s">
        <v>1288</v>
      </c>
      <c r="C97889" t="s">
        <v>188609</v>
      </c>
      <c r="D97889" t="s">
        <v>1288</v>
      </c>
    </row>
    <row r="97890" spans="1:6" x14ac:dyDescent="0.55000000000000004">
      <c r="A97890" t="s">
        <v>97905</v>
      </c>
      <c r="B97890" t="s">
        <v>1142</v>
      </c>
      <c r="C97890" t="s">
        <v>188608</v>
      </c>
      <c r="D97890" t="s">
        <v>188604</v>
      </c>
      <c r="E97890" t="s">
        <v>1143</v>
      </c>
      <c r="F97890" t="s">
        <v>1142</v>
      </c>
    </row>
    <row r="97891" spans="1:6" x14ac:dyDescent="0.55000000000000004">
      <c r="A97891" t="s">
        <v>97906</v>
      </c>
      <c r="B97891" t="s">
        <v>1288</v>
      </c>
      <c r="C97891" t="s">
        <v>188609</v>
      </c>
      <c r="D97891" t="s">
        <v>1288</v>
      </c>
    </row>
    <row r="97892" spans="1:6" x14ac:dyDescent="0.55000000000000004">
      <c r="A97892" t="s">
        <v>97907</v>
      </c>
      <c r="B97892" t="s">
        <v>1288</v>
      </c>
      <c r="C97892" t="s">
        <v>188609</v>
      </c>
      <c r="D97892" t="s">
        <v>1288</v>
      </c>
    </row>
    <row r="97893" spans="1:6" x14ac:dyDescent="0.55000000000000004">
      <c r="A97893" t="s">
        <v>97908</v>
      </c>
      <c r="B97893" t="s">
        <v>1288</v>
      </c>
      <c r="C97893" t="s">
        <v>188609</v>
      </c>
      <c r="D97893" t="s">
        <v>1288</v>
      </c>
    </row>
    <row r="97894" spans="1:6" x14ac:dyDescent="0.55000000000000004">
      <c r="A97894" t="s">
        <v>97909</v>
      </c>
      <c r="B97894" t="s">
        <v>1288</v>
      </c>
      <c r="C97894" t="s">
        <v>188609</v>
      </c>
      <c r="D97894" t="s">
        <v>1288</v>
      </c>
    </row>
    <row r="97895" spans="1:6" x14ac:dyDescent="0.55000000000000004">
      <c r="A97895" t="s">
        <v>97910</v>
      </c>
      <c r="B97895" t="s">
        <v>1288</v>
      </c>
      <c r="C97895" t="s">
        <v>188609</v>
      </c>
      <c r="D97895" t="s">
        <v>1288</v>
      </c>
    </row>
    <row r="97896" spans="1:6" x14ac:dyDescent="0.55000000000000004">
      <c r="A97896" t="s">
        <v>97911</v>
      </c>
      <c r="B97896" t="s">
        <v>1288</v>
      </c>
      <c r="C97896" t="s">
        <v>188609</v>
      </c>
      <c r="D97896" t="s">
        <v>1288</v>
      </c>
    </row>
    <row r="97897" spans="1:6" x14ac:dyDescent="0.55000000000000004">
      <c r="A97897" t="s">
        <v>97912</v>
      </c>
      <c r="B97897" t="s">
        <v>1288</v>
      </c>
      <c r="C97897" t="s">
        <v>188609</v>
      </c>
      <c r="D97897" t="s">
        <v>1288</v>
      </c>
    </row>
    <row r="97898" spans="1:6" x14ac:dyDescent="0.55000000000000004">
      <c r="A97898" t="s">
        <v>97913</v>
      </c>
      <c r="B97898" t="s">
        <v>1288</v>
      </c>
      <c r="C97898" t="s">
        <v>188609</v>
      </c>
      <c r="D97898" t="s">
        <v>1288</v>
      </c>
    </row>
    <row r="97899" spans="1:6" x14ac:dyDescent="0.55000000000000004">
      <c r="A97899" t="s">
        <v>97914</v>
      </c>
      <c r="B97899" t="s">
        <v>1142</v>
      </c>
      <c r="C97899" t="s">
        <v>188608</v>
      </c>
      <c r="D97899" t="s">
        <v>188604</v>
      </c>
      <c r="E97899" t="s">
        <v>1143</v>
      </c>
      <c r="F97899" t="s">
        <v>1142</v>
      </c>
    </row>
    <row r="97900" spans="1:6" x14ac:dyDescent="0.55000000000000004">
      <c r="A97900" t="s">
        <v>97915</v>
      </c>
      <c r="B97900" t="s">
        <v>1142</v>
      </c>
      <c r="C97900" t="s">
        <v>188608</v>
      </c>
      <c r="D97900" t="s">
        <v>188604</v>
      </c>
      <c r="E97900" t="s">
        <v>1143</v>
      </c>
      <c r="F97900" t="s">
        <v>1142</v>
      </c>
    </row>
    <row r="97901" spans="1:6" x14ac:dyDescent="0.55000000000000004">
      <c r="A97901" t="s">
        <v>97916</v>
      </c>
      <c r="B97901" t="s">
        <v>1142</v>
      </c>
      <c r="C97901" t="s">
        <v>188608</v>
      </c>
      <c r="D97901" t="s">
        <v>188604</v>
      </c>
      <c r="E97901" t="s">
        <v>1143</v>
      </c>
      <c r="F97901" t="s">
        <v>1142</v>
      </c>
    </row>
    <row r="97902" spans="1:6" x14ac:dyDescent="0.55000000000000004">
      <c r="A97902" t="s">
        <v>97917</v>
      </c>
      <c r="B97902" t="s">
        <v>1142</v>
      </c>
      <c r="C97902" t="s">
        <v>188608</v>
      </c>
      <c r="D97902" t="s">
        <v>188604</v>
      </c>
      <c r="E97902" t="s">
        <v>1143</v>
      </c>
      <c r="F97902" t="s">
        <v>1142</v>
      </c>
    </row>
    <row r="97903" spans="1:6" x14ac:dyDescent="0.55000000000000004">
      <c r="A97903" t="s">
        <v>97918</v>
      </c>
      <c r="B97903" t="s">
        <v>1142</v>
      </c>
      <c r="C97903" t="s">
        <v>188608</v>
      </c>
      <c r="D97903" t="s">
        <v>188604</v>
      </c>
      <c r="E97903" t="s">
        <v>1143</v>
      </c>
      <c r="F97903" t="s">
        <v>1142</v>
      </c>
    </row>
    <row r="97904" spans="1:6" x14ac:dyDescent="0.55000000000000004">
      <c r="A97904" t="s">
        <v>97919</v>
      </c>
      <c r="B97904" t="s">
        <v>1142</v>
      </c>
      <c r="C97904" t="s">
        <v>188608</v>
      </c>
      <c r="D97904" t="s">
        <v>188604</v>
      </c>
      <c r="E97904" t="s">
        <v>1143</v>
      </c>
      <c r="F97904" t="s">
        <v>1142</v>
      </c>
    </row>
    <row r="97905" spans="1:6" x14ac:dyDescent="0.55000000000000004">
      <c r="A97905" t="s">
        <v>97920</v>
      </c>
      <c r="B97905" t="s">
        <v>1142</v>
      </c>
      <c r="C97905" t="s">
        <v>188608</v>
      </c>
      <c r="D97905" t="s">
        <v>188604</v>
      </c>
      <c r="E97905" t="s">
        <v>1143</v>
      </c>
      <c r="F97905" t="s">
        <v>1142</v>
      </c>
    </row>
    <row r="97906" spans="1:6" x14ac:dyDescent="0.55000000000000004">
      <c r="A97906" t="s">
        <v>97921</v>
      </c>
      <c r="B97906" t="s">
        <v>1142</v>
      </c>
      <c r="C97906" t="s">
        <v>188608</v>
      </c>
      <c r="D97906" t="s">
        <v>188604</v>
      </c>
      <c r="E97906" t="s">
        <v>1143</v>
      </c>
      <c r="F97906" t="s">
        <v>1142</v>
      </c>
    </row>
    <row r="97907" spans="1:6" x14ac:dyDescent="0.55000000000000004">
      <c r="A97907" t="s">
        <v>97922</v>
      </c>
      <c r="B97907" t="s">
        <v>1142</v>
      </c>
      <c r="C97907" t="s">
        <v>188608</v>
      </c>
      <c r="D97907" t="s">
        <v>188604</v>
      </c>
      <c r="E97907" t="s">
        <v>1143</v>
      </c>
      <c r="F97907" t="s">
        <v>1142</v>
      </c>
    </row>
    <row r="97908" spans="1:6" x14ac:dyDescent="0.55000000000000004">
      <c r="A97908" t="s">
        <v>97923</v>
      </c>
      <c r="B97908" t="s">
        <v>1142</v>
      </c>
      <c r="C97908" t="s">
        <v>188608</v>
      </c>
      <c r="D97908" t="s">
        <v>188604</v>
      </c>
      <c r="E97908" t="s">
        <v>1143</v>
      </c>
      <c r="F97908" t="s">
        <v>1142</v>
      </c>
    </row>
    <row r="97909" spans="1:6" x14ac:dyDescent="0.55000000000000004">
      <c r="A97909" t="s">
        <v>97924</v>
      </c>
      <c r="B97909" t="s">
        <v>1142</v>
      </c>
      <c r="C97909" t="s">
        <v>188608</v>
      </c>
      <c r="D97909" t="s">
        <v>188604</v>
      </c>
      <c r="E97909" t="s">
        <v>1143</v>
      </c>
      <c r="F97909" t="s">
        <v>1142</v>
      </c>
    </row>
    <row r="97910" spans="1:6" x14ac:dyDescent="0.55000000000000004">
      <c r="A97910" t="s">
        <v>97925</v>
      </c>
      <c r="B97910" t="s">
        <v>1142</v>
      </c>
      <c r="C97910" t="s">
        <v>188608</v>
      </c>
      <c r="D97910" t="s">
        <v>188604</v>
      </c>
      <c r="E97910" t="s">
        <v>1143</v>
      </c>
      <c r="F97910" t="s">
        <v>1142</v>
      </c>
    </row>
    <row r="97911" spans="1:6" x14ac:dyDescent="0.55000000000000004">
      <c r="A97911" t="s">
        <v>97926</v>
      </c>
      <c r="B97911" t="s">
        <v>1288</v>
      </c>
      <c r="C97911" t="s">
        <v>188609</v>
      </c>
      <c r="D97911" t="s">
        <v>1288</v>
      </c>
    </row>
    <row r="97912" spans="1:6" x14ac:dyDescent="0.55000000000000004">
      <c r="A97912" t="s">
        <v>97927</v>
      </c>
      <c r="B97912" t="s">
        <v>1288</v>
      </c>
      <c r="C97912" t="s">
        <v>188609</v>
      </c>
      <c r="D97912" t="s">
        <v>1288</v>
      </c>
    </row>
    <row r="97913" spans="1:6" x14ac:dyDescent="0.55000000000000004">
      <c r="A97913" t="s">
        <v>97928</v>
      </c>
      <c r="B97913" t="s">
        <v>1142</v>
      </c>
      <c r="C97913" t="s">
        <v>188608</v>
      </c>
      <c r="D97913" t="s">
        <v>188604</v>
      </c>
      <c r="E97913" t="s">
        <v>1143</v>
      </c>
      <c r="F97913" t="s">
        <v>1142</v>
      </c>
    </row>
    <row r="97914" spans="1:6" x14ac:dyDescent="0.55000000000000004">
      <c r="A97914" t="s">
        <v>97929</v>
      </c>
      <c r="B97914" t="s">
        <v>1142</v>
      </c>
      <c r="C97914" t="s">
        <v>188608</v>
      </c>
      <c r="D97914" t="s">
        <v>188604</v>
      </c>
      <c r="E97914" t="s">
        <v>1143</v>
      </c>
      <c r="F97914" t="s">
        <v>1142</v>
      </c>
    </row>
    <row r="97915" spans="1:6" x14ac:dyDescent="0.55000000000000004">
      <c r="A97915" t="s">
        <v>97930</v>
      </c>
      <c r="B97915" t="s">
        <v>1142</v>
      </c>
      <c r="C97915" t="s">
        <v>188608</v>
      </c>
      <c r="D97915" t="s">
        <v>188604</v>
      </c>
      <c r="E97915" t="s">
        <v>1143</v>
      </c>
      <c r="F97915" t="s">
        <v>1142</v>
      </c>
    </row>
    <row r="97916" spans="1:6" x14ac:dyDescent="0.55000000000000004">
      <c r="A97916" t="s">
        <v>97931</v>
      </c>
      <c r="B97916" t="s">
        <v>1142</v>
      </c>
      <c r="C97916" t="s">
        <v>188608</v>
      </c>
      <c r="D97916" t="s">
        <v>188604</v>
      </c>
      <c r="E97916" t="s">
        <v>1143</v>
      </c>
      <c r="F97916" t="s">
        <v>1142</v>
      </c>
    </row>
    <row r="97917" spans="1:6" x14ac:dyDescent="0.55000000000000004">
      <c r="A97917" t="s">
        <v>97932</v>
      </c>
      <c r="B97917" t="s">
        <v>1142</v>
      </c>
      <c r="C97917" t="s">
        <v>188608</v>
      </c>
      <c r="D97917" t="s">
        <v>188604</v>
      </c>
      <c r="E97917" t="s">
        <v>1143</v>
      </c>
      <c r="F97917" t="s">
        <v>1142</v>
      </c>
    </row>
    <row r="97918" spans="1:6" x14ac:dyDescent="0.55000000000000004">
      <c r="A97918" t="s">
        <v>97933</v>
      </c>
      <c r="B97918" t="s">
        <v>1142</v>
      </c>
      <c r="C97918" t="s">
        <v>188608</v>
      </c>
      <c r="D97918" t="s">
        <v>188604</v>
      </c>
      <c r="E97918" t="s">
        <v>1143</v>
      </c>
      <c r="F97918" t="s">
        <v>1142</v>
      </c>
    </row>
    <row r="97919" spans="1:6" x14ac:dyDescent="0.55000000000000004">
      <c r="A97919" t="s">
        <v>97934</v>
      </c>
      <c r="B97919" t="s">
        <v>1142</v>
      </c>
      <c r="C97919" t="s">
        <v>188608</v>
      </c>
      <c r="D97919" t="s">
        <v>188604</v>
      </c>
      <c r="E97919" t="s">
        <v>1143</v>
      </c>
      <c r="F97919" t="s">
        <v>1142</v>
      </c>
    </row>
    <row r="97920" spans="1:6" x14ac:dyDescent="0.55000000000000004">
      <c r="A97920" t="s">
        <v>97935</v>
      </c>
      <c r="B97920" t="s">
        <v>1142</v>
      </c>
      <c r="C97920" t="s">
        <v>188608</v>
      </c>
      <c r="D97920" t="s">
        <v>188604</v>
      </c>
      <c r="E97920" t="s">
        <v>1143</v>
      </c>
      <c r="F97920" t="s">
        <v>1142</v>
      </c>
    </row>
    <row r="97921" spans="1:6" x14ac:dyDescent="0.55000000000000004">
      <c r="A97921" t="s">
        <v>97936</v>
      </c>
      <c r="B97921" t="s">
        <v>1142</v>
      </c>
      <c r="C97921" t="s">
        <v>188608</v>
      </c>
      <c r="D97921" t="s">
        <v>188604</v>
      </c>
      <c r="E97921" t="s">
        <v>1143</v>
      </c>
      <c r="F97921" t="s">
        <v>1142</v>
      </c>
    </row>
    <row r="97922" spans="1:6" x14ac:dyDescent="0.55000000000000004">
      <c r="A97922" t="s">
        <v>97937</v>
      </c>
      <c r="B97922" t="s">
        <v>1142</v>
      </c>
      <c r="C97922" t="s">
        <v>188608</v>
      </c>
      <c r="D97922" t="s">
        <v>188604</v>
      </c>
      <c r="E97922" t="s">
        <v>1143</v>
      </c>
      <c r="F97922" t="s">
        <v>1142</v>
      </c>
    </row>
    <row r="97923" spans="1:6" x14ac:dyDescent="0.55000000000000004">
      <c r="A97923" t="s">
        <v>97938</v>
      </c>
      <c r="B97923" t="s">
        <v>1142</v>
      </c>
      <c r="C97923" t="s">
        <v>188608</v>
      </c>
      <c r="D97923" t="s">
        <v>188604</v>
      </c>
      <c r="E97923" t="s">
        <v>1143</v>
      </c>
      <c r="F97923" t="s">
        <v>1142</v>
      </c>
    </row>
    <row r="97924" spans="1:6" x14ac:dyDescent="0.55000000000000004">
      <c r="A97924" t="s">
        <v>97939</v>
      </c>
      <c r="B97924" t="s">
        <v>1142</v>
      </c>
      <c r="C97924" t="s">
        <v>188608</v>
      </c>
      <c r="D97924" t="s">
        <v>188604</v>
      </c>
      <c r="E97924" t="s">
        <v>1143</v>
      </c>
      <c r="F97924" t="s">
        <v>1142</v>
      </c>
    </row>
    <row r="97925" spans="1:6" x14ac:dyDescent="0.55000000000000004">
      <c r="A97925" t="s">
        <v>97940</v>
      </c>
      <c r="B97925" t="s">
        <v>1142</v>
      </c>
      <c r="C97925" t="s">
        <v>188608</v>
      </c>
      <c r="D97925" t="s">
        <v>188604</v>
      </c>
      <c r="E97925" t="s">
        <v>1143</v>
      </c>
      <c r="F97925" t="s">
        <v>1142</v>
      </c>
    </row>
    <row r="97926" spans="1:6" x14ac:dyDescent="0.55000000000000004">
      <c r="A97926" t="s">
        <v>97941</v>
      </c>
      <c r="B97926" t="s">
        <v>1142</v>
      </c>
      <c r="C97926" t="s">
        <v>188608</v>
      </c>
      <c r="D97926" t="s">
        <v>188604</v>
      </c>
      <c r="E97926" t="s">
        <v>1143</v>
      </c>
      <c r="F97926" t="s">
        <v>1142</v>
      </c>
    </row>
    <row r="97927" spans="1:6" x14ac:dyDescent="0.55000000000000004">
      <c r="A97927" t="s">
        <v>97942</v>
      </c>
      <c r="B97927" t="s">
        <v>1142</v>
      </c>
      <c r="C97927" t="s">
        <v>188608</v>
      </c>
      <c r="D97927" t="s">
        <v>188604</v>
      </c>
      <c r="E97927" t="s">
        <v>1143</v>
      </c>
      <c r="F97927" t="s">
        <v>1142</v>
      </c>
    </row>
    <row r="97928" spans="1:6" x14ac:dyDescent="0.55000000000000004">
      <c r="A97928" t="s">
        <v>97943</v>
      </c>
      <c r="B97928" t="s">
        <v>1142</v>
      </c>
      <c r="C97928" t="s">
        <v>188608</v>
      </c>
      <c r="D97928" t="s">
        <v>188604</v>
      </c>
      <c r="E97928" t="s">
        <v>1143</v>
      </c>
      <c r="F97928" t="s">
        <v>1142</v>
      </c>
    </row>
    <row r="97929" spans="1:6" x14ac:dyDescent="0.55000000000000004">
      <c r="A97929" t="s">
        <v>97944</v>
      </c>
      <c r="B97929" t="s">
        <v>1142</v>
      </c>
      <c r="C97929" t="s">
        <v>188608</v>
      </c>
      <c r="D97929" t="s">
        <v>188604</v>
      </c>
      <c r="E97929" t="s">
        <v>1143</v>
      </c>
      <c r="F97929" t="s">
        <v>1142</v>
      </c>
    </row>
    <row r="97930" spans="1:6" x14ac:dyDescent="0.55000000000000004">
      <c r="A97930" t="s">
        <v>97945</v>
      </c>
      <c r="B97930" t="s">
        <v>1142</v>
      </c>
      <c r="C97930" t="s">
        <v>188608</v>
      </c>
      <c r="D97930" t="s">
        <v>188604</v>
      </c>
      <c r="E97930" t="s">
        <v>1143</v>
      </c>
      <c r="F97930" t="s">
        <v>1142</v>
      </c>
    </row>
    <row r="97931" spans="1:6" x14ac:dyDescent="0.55000000000000004">
      <c r="A97931" t="s">
        <v>97946</v>
      </c>
      <c r="B97931" t="s">
        <v>1142</v>
      </c>
      <c r="C97931" t="s">
        <v>188608</v>
      </c>
      <c r="D97931" t="s">
        <v>188604</v>
      </c>
      <c r="E97931" t="s">
        <v>1143</v>
      </c>
      <c r="F97931" t="s">
        <v>1142</v>
      </c>
    </row>
    <row r="97932" spans="1:6" x14ac:dyDescent="0.55000000000000004">
      <c r="A97932" t="s">
        <v>97947</v>
      </c>
      <c r="B97932" t="s">
        <v>1142</v>
      </c>
      <c r="C97932" t="s">
        <v>188608</v>
      </c>
      <c r="D97932" t="s">
        <v>188604</v>
      </c>
      <c r="E97932" t="s">
        <v>1143</v>
      </c>
      <c r="F97932" t="s">
        <v>1142</v>
      </c>
    </row>
    <row r="97933" spans="1:6" x14ac:dyDescent="0.55000000000000004">
      <c r="A97933" t="s">
        <v>97948</v>
      </c>
      <c r="B97933" t="s">
        <v>1142</v>
      </c>
      <c r="C97933" t="s">
        <v>188608</v>
      </c>
      <c r="D97933" t="s">
        <v>188604</v>
      </c>
      <c r="E97933" t="s">
        <v>1143</v>
      </c>
      <c r="F97933" t="s">
        <v>1142</v>
      </c>
    </row>
    <row r="97934" spans="1:6" x14ac:dyDescent="0.55000000000000004">
      <c r="A97934" t="s">
        <v>97949</v>
      </c>
      <c r="B97934" t="s">
        <v>1142</v>
      </c>
      <c r="C97934" t="s">
        <v>188608</v>
      </c>
      <c r="D97934" t="s">
        <v>188604</v>
      </c>
      <c r="E97934" t="s">
        <v>1143</v>
      </c>
      <c r="F97934" t="s">
        <v>1142</v>
      </c>
    </row>
    <row r="97935" spans="1:6" x14ac:dyDescent="0.55000000000000004">
      <c r="A97935" t="s">
        <v>97950</v>
      </c>
      <c r="B97935" t="s">
        <v>1142</v>
      </c>
      <c r="C97935" t="s">
        <v>188608</v>
      </c>
      <c r="D97935" t="s">
        <v>188604</v>
      </c>
      <c r="E97935" t="s">
        <v>1143</v>
      </c>
      <c r="F97935" t="s">
        <v>1142</v>
      </c>
    </row>
    <row r="97936" spans="1:6" x14ac:dyDescent="0.55000000000000004">
      <c r="A97936" t="s">
        <v>97951</v>
      </c>
      <c r="B97936" t="s">
        <v>1142</v>
      </c>
      <c r="C97936" t="s">
        <v>188608</v>
      </c>
      <c r="D97936" t="s">
        <v>188604</v>
      </c>
      <c r="E97936" t="s">
        <v>1143</v>
      </c>
      <c r="F97936" t="s">
        <v>1142</v>
      </c>
    </row>
    <row r="97937" spans="1:6" x14ac:dyDescent="0.55000000000000004">
      <c r="A97937" t="s">
        <v>97952</v>
      </c>
      <c r="B97937" t="s">
        <v>1142</v>
      </c>
      <c r="C97937" t="s">
        <v>188608</v>
      </c>
      <c r="D97937" t="s">
        <v>188604</v>
      </c>
      <c r="E97937" t="s">
        <v>1143</v>
      </c>
      <c r="F97937" t="s">
        <v>1142</v>
      </c>
    </row>
    <row r="97938" spans="1:6" x14ac:dyDescent="0.55000000000000004">
      <c r="A97938" t="s">
        <v>97953</v>
      </c>
      <c r="B97938" t="s">
        <v>1142</v>
      </c>
      <c r="C97938" t="s">
        <v>188608</v>
      </c>
      <c r="D97938" t="s">
        <v>188604</v>
      </c>
      <c r="E97938" t="s">
        <v>1143</v>
      </c>
      <c r="F97938" t="s">
        <v>1142</v>
      </c>
    </row>
    <row r="97939" spans="1:6" x14ac:dyDescent="0.55000000000000004">
      <c r="A97939" t="s">
        <v>97954</v>
      </c>
      <c r="B97939" t="s">
        <v>1142</v>
      </c>
      <c r="C97939" t="s">
        <v>188608</v>
      </c>
      <c r="D97939" t="s">
        <v>188604</v>
      </c>
      <c r="E97939" t="s">
        <v>1143</v>
      </c>
      <c r="F97939" t="s">
        <v>1142</v>
      </c>
    </row>
    <row r="97940" spans="1:6" x14ac:dyDescent="0.55000000000000004">
      <c r="A97940" t="s">
        <v>97955</v>
      </c>
      <c r="B97940" t="s">
        <v>1142</v>
      </c>
      <c r="C97940" t="s">
        <v>188608</v>
      </c>
      <c r="D97940" t="s">
        <v>188604</v>
      </c>
      <c r="E97940" t="s">
        <v>1143</v>
      </c>
      <c r="F97940" t="s">
        <v>1142</v>
      </c>
    </row>
    <row r="97941" spans="1:6" x14ac:dyDescent="0.55000000000000004">
      <c r="A97941" t="s">
        <v>97956</v>
      </c>
      <c r="B97941" t="s">
        <v>1142</v>
      </c>
      <c r="C97941" t="s">
        <v>188608</v>
      </c>
      <c r="D97941" t="s">
        <v>188604</v>
      </c>
      <c r="E97941" t="s">
        <v>1143</v>
      </c>
      <c r="F97941" t="s">
        <v>1142</v>
      </c>
    </row>
    <row r="97942" spans="1:6" x14ac:dyDescent="0.55000000000000004">
      <c r="A97942" t="s">
        <v>97957</v>
      </c>
      <c r="B97942" t="s">
        <v>1142</v>
      </c>
      <c r="C97942" t="s">
        <v>188608</v>
      </c>
      <c r="D97942" t="s">
        <v>188604</v>
      </c>
      <c r="E97942" t="s">
        <v>1143</v>
      </c>
      <c r="F97942" t="s">
        <v>1142</v>
      </c>
    </row>
    <row r="97943" spans="1:6" x14ac:dyDescent="0.55000000000000004">
      <c r="A97943" t="s">
        <v>97958</v>
      </c>
      <c r="B97943" t="s">
        <v>1142</v>
      </c>
      <c r="C97943" t="s">
        <v>188608</v>
      </c>
      <c r="D97943" t="s">
        <v>188604</v>
      </c>
      <c r="E97943" t="s">
        <v>1143</v>
      </c>
      <c r="F97943" t="s">
        <v>1142</v>
      </c>
    </row>
    <row r="97944" spans="1:6" x14ac:dyDescent="0.55000000000000004">
      <c r="A97944" t="s">
        <v>97959</v>
      </c>
      <c r="B97944" t="s">
        <v>1142</v>
      </c>
      <c r="C97944" t="s">
        <v>188608</v>
      </c>
      <c r="D97944" t="s">
        <v>188604</v>
      </c>
      <c r="E97944" t="s">
        <v>1143</v>
      </c>
      <c r="F97944" t="s">
        <v>1142</v>
      </c>
    </row>
    <row r="97945" spans="1:6" x14ac:dyDescent="0.55000000000000004">
      <c r="A97945" t="s">
        <v>97960</v>
      </c>
      <c r="B97945" t="s">
        <v>1142</v>
      </c>
      <c r="C97945" t="s">
        <v>188608</v>
      </c>
      <c r="D97945" t="s">
        <v>188604</v>
      </c>
      <c r="E97945" t="s">
        <v>1143</v>
      </c>
      <c r="F97945" t="s">
        <v>1142</v>
      </c>
    </row>
    <row r="97946" spans="1:6" x14ac:dyDescent="0.55000000000000004">
      <c r="A97946" t="s">
        <v>97961</v>
      </c>
      <c r="B97946" t="s">
        <v>1142</v>
      </c>
      <c r="C97946" t="s">
        <v>188608</v>
      </c>
      <c r="D97946" t="s">
        <v>188604</v>
      </c>
      <c r="E97946" t="s">
        <v>1143</v>
      </c>
      <c r="F97946" t="s">
        <v>1142</v>
      </c>
    </row>
    <row r="97947" spans="1:6" x14ac:dyDescent="0.55000000000000004">
      <c r="A97947" t="s">
        <v>97962</v>
      </c>
      <c r="B97947" t="s">
        <v>1142</v>
      </c>
      <c r="C97947" t="s">
        <v>188608</v>
      </c>
      <c r="D97947" t="s">
        <v>188604</v>
      </c>
      <c r="E97947" t="s">
        <v>1143</v>
      </c>
      <c r="F97947" t="s">
        <v>1142</v>
      </c>
    </row>
    <row r="97948" spans="1:6" x14ac:dyDescent="0.55000000000000004">
      <c r="A97948" t="s">
        <v>97963</v>
      </c>
      <c r="B97948" t="s">
        <v>1142</v>
      </c>
      <c r="C97948" t="s">
        <v>188608</v>
      </c>
      <c r="D97948" t="s">
        <v>188604</v>
      </c>
      <c r="E97948" t="s">
        <v>1143</v>
      </c>
      <c r="F97948" t="s">
        <v>1142</v>
      </c>
    </row>
    <row r="97949" spans="1:6" x14ac:dyDescent="0.55000000000000004">
      <c r="A97949" t="s">
        <v>97964</v>
      </c>
      <c r="B97949" t="s">
        <v>1142</v>
      </c>
      <c r="C97949" t="s">
        <v>188608</v>
      </c>
      <c r="D97949" t="s">
        <v>188604</v>
      </c>
      <c r="E97949" t="s">
        <v>1143</v>
      </c>
      <c r="F97949" t="s">
        <v>1142</v>
      </c>
    </row>
    <row r="97950" spans="1:6" x14ac:dyDescent="0.55000000000000004">
      <c r="A97950" t="s">
        <v>97965</v>
      </c>
      <c r="B97950" t="s">
        <v>1142</v>
      </c>
      <c r="C97950" t="s">
        <v>188608</v>
      </c>
      <c r="D97950" t="s">
        <v>188604</v>
      </c>
      <c r="E97950" t="s">
        <v>1143</v>
      </c>
      <c r="F97950" t="s">
        <v>1142</v>
      </c>
    </row>
    <row r="97951" spans="1:6" x14ac:dyDescent="0.55000000000000004">
      <c r="A97951" t="s">
        <v>97966</v>
      </c>
      <c r="B97951" t="s">
        <v>1142</v>
      </c>
      <c r="C97951" t="s">
        <v>188608</v>
      </c>
      <c r="D97951" t="s">
        <v>188604</v>
      </c>
      <c r="E97951" t="s">
        <v>1143</v>
      </c>
      <c r="F97951" t="s">
        <v>1142</v>
      </c>
    </row>
    <row r="97952" spans="1:6" x14ac:dyDescent="0.55000000000000004">
      <c r="A97952" t="s">
        <v>97967</v>
      </c>
      <c r="B97952" t="s">
        <v>1142</v>
      </c>
      <c r="C97952" t="s">
        <v>188608</v>
      </c>
      <c r="D97952" t="s">
        <v>188604</v>
      </c>
      <c r="E97952" t="s">
        <v>1143</v>
      </c>
      <c r="F97952" t="s">
        <v>1142</v>
      </c>
    </row>
    <row r="97953" spans="1:6" x14ac:dyDescent="0.55000000000000004">
      <c r="A97953" t="s">
        <v>97968</v>
      </c>
      <c r="B97953" t="s">
        <v>1142</v>
      </c>
      <c r="C97953" t="s">
        <v>188608</v>
      </c>
      <c r="D97953" t="s">
        <v>188604</v>
      </c>
      <c r="E97953" t="s">
        <v>1143</v>
      </c>
      <c r="F97953" t="s">
        <v>1142</v>
      </c>
    </row>
    <row r="97954" spans="1:6" x14ac:dyDescent="0.55000000000000004">
      <c r="A97954" t="s">
        <v>97969</v>
      </c>
      <c r="B97954" t="s">
        <v>1142</v>
      </c>
      <c r="C97954" t="s">
        <v>188608</v>
      </c>
      <c r="D97954" t="s">
        <v>188604</v>
      </c>
      <c r="E97954" t="s">
        <v>1143</v>
      </c>
      <c r="F97954" t="s">
        <v>1142</v>
      </c>
    </row>
    <row r="97955" spans="1:6" x14ac:dyDescent="0.55000000000000004">
      <c r="A97955" t="s">
        <v>97970</v>
      </c>
      <c r="B97955" t="s">
        <v>1142</v>
      </c>
      <c r="C97955" t="s">
        <v>188608</v>
      </c>
      <c r="D97955" t="s">
        <v>188604</v>
      </c>
      <c r="E97955" t="s">
        <v>1143</v>
      </c>
      <c r="F97955" t="s">
        <v>1142</v>
      </c>
    </row>
    <row r="97956" spans="1:6" x14ac:dyDescent="0.55000000000000004">
      <c r="A97956" t="s">
        <v>97971</v>
      </c>
      <c r="B97956" t="s">
        <v>1142</v>
      </c>
      <c r="C97956" t="s">
        <v>188608</v>
      </c>
      <c r="D97956" t="s">
        <v>188604</v>
      </c>
      <c r="E97956" t="s">
        <v>1143</v>
      </c>
      <c r="F97956" t="s">
        <v>1142</v>
      </c>
    </row>
    <row r="97957" spans="1:6" x14ac:dyDescent="0.55000000000000004">
      <c r="A97957" t="s">
        <v>97972</v>
      </c>
      <c r="B97957" t="s">
        <v>1142</v>
      </c>
      <c r="C97957" t="s">
        <v>188608</v>
      </c>
      <c r="D97957" t="s">
        <v>188604</v>
      </c>
      <c r="E97957" t="s">
        <v>1143</v>
      </c>
      <c r="F97957" t="s">
        <v>1142</v>
      </c>
    </row>
    <row r="97958" spans="1:6" x14ac:dyDescent="0.55000000000000004">
      <c r="A97958" t="s">
        <v>97973</v>
      </c>
      <c r="B97958" t="s">
        <v>1142</v>
      </c>
      <c r="C97958" t="s">
        <v>188608</v>
      </c>
      <c r="D97958" t="s">
        <v>188604</v>
      </c>
      <c r="E97958" t="s">
        <v>1143</v>
      </c>
      <c r="F97958" t="s">
        <v>1142</v>
      </c>
    </row>
    <row r="97959" spans="1:6" x14ac:dyDescent="0.55000000000000004">
      <c r="A97959" t="s">
        <v>97974</v>
      </c>
      <c r="B97959" t="s">
        <v>1142</v>
      </c>
      <c r="C97959" t="s">
        <v>188608</v>
      </c>
      <c r="D97959" t="s">
        <v>188604</v>
      </c>
      <c r="E97959" t="s">
        <v>1143</v>
      </c>
      <c r="F97959" t="s">
        <v>1142</v>
      </c>
    </row>
    <row r="97960" spans="1:6" x14ac:dyDescent="0.55000000000000004">
      <c r="A97960" t="s">
        <v>97975</v>
      </c>
      <c r="B97960" t="s">
        <v>1142</v>
      </c>
      <c r="C97960" t="s">
        <v>188608</v>
      </c>
      <c r="D97960" t="s">
        <v>188604</v>
      </c>
      <c r="E97960" t="s">
        <v>1143</v>
      </c>
      <c r="F97960" t="s">
        <v>1142</v>
      </c>
    </row>
    <row r="97961" spans="1:6" x14ac:dyDescent="0.55000000000000004">
      <c r="A97961" t="s">
        <v>97976</v>
      </c>
      <c r="B97961" t="s">
        <v>1142</v>
      </c>
      <c r="C97961" t="s">
        <v>188608</v>
      </c>
      <c r="D97961" t="s">
        <v>188604</v>
      </c>
      <c r="E97961" t="s">
        <v>1143</v>
      </c>
      <c r="F97961" t="s">
        <v>1142</v>
      </c>
    </row>
    <row r="97962" spans="1:6" x14ac:dyDescent="0.55000000000000004">
      <c r="A97962" t="s">
        <v>97977</v>
      </c>
      <c r="B97962" t="s">
        <v>1142</v>
      </c>
      <c r="C97962" t="s">
        <v>188608</v>
      </c>
      <c r="D97962" t="s">
        <v>188604</v>
      </c>
      <c r="E97962" t="s">
        <v>1143</v>
      </c>
      <c r="F97962" t="s">
        <v>1142</v>
      </c>
    </row>
    <row r="97963" spans="1:6" x14ac:dyDescent="0.55000000000000004">
      <c r="A97963" t="s">
        <v>97978</v>
      </c>
      <c r="B97963" t="s">
        <v>1142</v>
      </c>
      <c r="C97963" t="s">
        <v>188608</v>
      </c>
      <c r="D97963" t="s">
        <v>188604</v>
      </c>
      <c r="E97963" t="s">
        <v>1143</v>
      </c>
      <c r="F97963" t="s">
        <v>1142</v>
      </c>
    </row>
    <row r="97964" spans="1:6" x14ac:dyDescent="0.55000000000000004">
      <c r="A97964" t="s">
        <v>97979</v>
      </c>
      <c r="B97964" t="s">
        <v>1142</v>
      </c>
      <c r="C97964" t="s">
        <v>188608</v>
      </c>
      <c r="D97964" t="s">
        <v>188604</v>
      </c>
      <c r="E97964" t="s">
        <v>1143</v>
      </c>
      <c r="F97964" t="s">
        <v>1142</v>
      </c>
    </row>
    <row r="97965" spans="1:6" x14ac:dyDescent="0.55000000000000004">
      <c r="A97965" t="s">
        <v>97980</v>
      </c>
      <c r="B97965" t="s">
        <v>1142</v>
      </c>
      <c r="C97965" t="s">
        <v>188608</v>
      </c>
      <c r="D97965" t="s">
        <v>188604</v>
      </c>
      <c r="E97965" t="s">
        <v>1143</v>
      </c>
      <c r="F97965" t="s">
        <v>1142</v>
      </c>
    </row>
    <row r="97966" spans="1:6" x14ac:dyDescent="0.55000000000000004">
      <c r="A97966" t="s">
        <v>97981</v>
      </c>
      <c r="B97966" t="s">
        <v>1142</v>
      </c>
      <c r="C97966" t="s">
        <v>188608</v>
      </c>
      <c r="D97966" t="s">
        <v>188604</v>
      </c>
      <c r="E97966" t="s">
        <v>1143</v>
      </c>
      <c r="F97966" t="s">
        <v>1142</v>
      </c>
    </row>
    <row r="97967" spans="1:6" x14ac:dyDescent="0.55000000000000004">
      <c r="A97967" t="s">
        <v>97982</v>
      </c>
      <c r="B97967" t="s">
        <v>1142</v>
      </c>
      <c r="C97967" t="s">
        <v>188608</v>
      </c>
      <c r="D97967" t="s">
        <v>188604</v>
      </c>
      <c r="E97967" t="s">
        <v>1143</v>
      </c>
      <c r="F97967" t="s">
        <v>1142</v>
      </c>
    </row>
    <row r="97968" spans="1:6" x14ac:dyDescent="0.55000000000000004">
      <c r="A97968" t="s">
        <v>97983</v>
      </c>
      <c r="B97968" t="s">
        <v>1142</v>
      </c>
      <c r="C97968" t="s">
        <v>188608</v>
      </c>
      <c r="D97968" t="s">
        <v>188604</v>
      </c>
      <c r="E97968" t="s">
        <v>1143</v>
      </c>
      <c r="F97968" t="s">
        <v>1142</v>
      </c>
    </row>
    <row r="97969" spans="1:6" x14ac:dyDescent="0.55000000000000004">
      <c r="A97969" t="s">
        <v>97984</v>
      </c>
      <c r="B97969" t="s">
        <v>1142</v>
      </c>
      <c r="C97969" t="s">
        <v>188608</v>
      </c>
      <c r="D97969" t="s">
        <v>188604</v>
      </c>
      <c r="E97969" t="s">
        <v>1143</v>
      </c>
      <c r="F97969" t="s">
        <v>1142</v>
      </c>
    </row>
    <row r="97970" spans="1:6" x14ac:dyDescent="0.55000000000000004">
      <c r="A97970" t="s">
        <v>97985</v>
      </c>
      <c r="B97970" t="s">
        <v>1142</v>
      </c>
      <c r="C97970" t="s">
        <v>188608</v>
      </c>
      <c r="D97970" t="s">
        <v>188604</v>
      </c>
      <c r="E97970" t="s">
        <v>1143</v>
      </c>
      <c r="F97970" t="s">
        <v>1142</v>
      </c>
    </row>
    <row r="97971" spans="1:6" x14ac:dyDescent="0.55000000000000004">
      <c r="A97971" t="s">
        <v>97986</v>
      </c>
      <c r="B97971" t="s">
        <v>1142</v>
      </c>
      <c r="C97971" t="s">
        <v>188608</v>
      </c>
      <c r="D97971" t="s">
        <v>188604</v>
      </c>
      <c r="E97971" t="s">
        <v>1143</v>
      </c>
      <c r="F97971" t="s">
        <v>1142</v>
      </c>
    </row>
    <row r="97972" spans="1:6" x14ac:dyDescent="0.55000000000000004">
      <c r="A97972" t="s">
        <v>97987</v>
      </c>
      <c r="B97972" t="s">
        <v>1142</v>
      </c>
      <c r="C97972" t="s">
        <v>188608</v>
      </c>
      <c r="D97972" t="s">
        <v>188604</v>
      </c>
      <c r="E97972" t="s">
        <v>1143</v>
      </c>
      <c r="F97972" t="s">
        <v>1142</v>
      </c>
    </row>
    <row r="97973" spans="1:6" x14ac:dyDescent="0.55000000000000004">
      <c r="A97973" t="s">
        <v>97988</v>
      </c>
      <c r="B97973" t="s">
        <v>1142</v>
      </c>
      <c r="C97973" t="s">
        <v>188608</v>
      </c>
      <c r="D97973" t="s">
        <v>188604</v>
      </c>
      <c r="E97973" t="s">
        <v>1143</v>
      </c>
      <c r="F97973" t="s">
        <v>1142</v>
      </c>
    </row>
    <row r="97974" spans="1:6" x14ac:dyDescent="0.55000000000000004">
      <c r="A97974" t="s">
        <v>97989</v>
      </c>
      <c r="B97974" t="s">
        <v>1142</v>
      </c>
      <c r="C97974" t="s">
        <v>188608</v>
      </c>
      <c r="D97974" t="s">
        <v>188604</v>
      </c>
      <c r="E97974" t="s">
        <v>1143</v>
      </c>
      <c r="F97974" t="s">
        <v>1142</v>
      </c>
    </row>
    <row r="97975" spans="1:6" x14ac:dyDescent="0.55000000000000004">
      <c r="A97975" t="s">
        <v>97990</v>
      </c>
      <c r="B97975" t="s">
        <v>1142</v>
      </c>
      <c r="C97975" t="s">
        <v>188608</v>
      </c>
      <c r="D97975" t="s">
        <v>188604</v>
      </c>
      <c r="E97975" t="s">
        <v>1143</v>
      </c>
      <c r="F97975" t="s">
        <v>1142</v>
      </c>
    </row>
    <row r="97976" spans="1:6" x14ac:dyDescent="0.55000000000000004">
      <c r="A97976" t="s">
        <v>97991</v>
      </c>
      <c r="B97976" t="s">
        <v>1142</v>
      </c>
      <c r="C97976" t="s">
        <v>188608</v>
      </c>
      <c r="D97976" t="s">
        <v>188604</v>
      </c>
      <c r="E97976" t="s">
        <v>1143</v>
      </c>
      <c r="F97976" t="s">
        <v>1142</v>
      </c>
    </row>
    <row r="97977" spans="1:6" x14ac:dyDescent="0.55000000000000004">
      <c r="A97977" t="s">
        <v>97992</v>
      </c>
      <c r="B97977" t="s">
        <v>1142</v>
      </c>
      <c r="C97977" t="s">
        <v>188608</v>
      </c>
      <c r="D97977" t="s">
        <v>188604</v>
      </c>
      <c r="E97977" t="s">
        <v>1143</v>
      </c>
      <c r="F97977" t="s">
        <v>1142</v>
      </c>
    </row>
    <row r="97978" spans="1:6" x14ac:dyDescent="0.55000000000000004">
      <c r="A97978" t="s">
        <v>97993</v>
      </c>
      <c r="B97978" t="s">
        <v>1142</v>
      </c>
      <c r="C97978" t="s">
        <v>188608</v>
      </c>
      <c r="D97978" t="s">
        <v>188604</v>
      </c>
      <c r="E97978" t="s">
        <v>1143</v>
      </c>
      <c r="F97978" t="s">
        <v>1142</v>
      </c>
    </row>
    <row r="97979" spans="1:6" x14ac:dyDescent="0.55000000000000004">
      <c r="A97979" t="s">
        <v>97994</v>
      </c>
      <c r="B97979" t="s">
        <v>1142</v>
      </c>
      <c r="C97979" t="s">
        <v>188608</v>
      </c>
      <c r="D97979" t="s">
        <v>188604</v>
      </c>
      <c r="E97979" t="s">
        <v>1143</v>
      </c>
      <c r="F97979" t="s">
        <v>1142</v>
      </c>
    </row>
    <row r="97980" spans="1:6" x14ac:dyDescent="0.55000000000000004">
      <c r="A97980" t="s">
        <v>97995</v>
      </c>
      <c r="B97980" t="s">
        <v>1142</v>
      </c>
      <c r="C97980" t="s">
        <v>188608</v>
      </c>
      <c r="D97980" t="s">
        <v>188604</v>
      </c>
      <c r="E97980" t="s">
        <v>1143</v>
      </c>
      <c r="F97980" t="s">
        <v>1142</v>
      </c>
    </row>
    <row r="97981" spans="1:6" x14ac:dyDescent="0.55000000000000004">
      <c r="A97981" t="s">
        <v>97996</v>
      </c>
      <c r="B97981" t="s">
        <v>1142</v>
      </c>
      <c r="C97981" t="s">
        <v>188608</v>
      </c>
      <c r="D97981" t="s">
        <v>188604</v>
      </c>
      <c r="E97981" t="s">
        <v>1143</v>
      </c>
      <c r="F97981" t="s">
        <v>1142</v>
      </c>
    </row>
    <row r="97982" spans="1:6" x14ac:dyDescent="0.55000000000000004">
      <c r="A97982" t="s">
        <v>97997</v>
      </c>
      <c r="B97982" t="s">
        <v>1142</v>
      </c>
      <c r="C97982" t="s">
        <v>188608</v>
      </c>
      <c r="D97982" t="s">
        <v>188604</v>
      </c>
      <c r="E97982" t="s">
        <v>1143</v>
      </c>
      <c r="F97982" t="s">
        <v>1142</v>
      </c>
    </row>
    <row r="97983" spans="1:6" x14ac:dyDescent="0.55000000000000004">
      <c r="A97983" t="s">
        <v>97998</v>
      </c>
      <c r="B97983" t="s">
        <v>1142</v>
      </c>
      <c r="C97983" t="s">
        <v>188608</v>
      </c>
      <c r="D97983" t="s">
        <v>188604</v>
      </c>
      <c r="E97983" t="s">
        <v>1143</v>
      </c>
      <c r="F97983" t="s">
        <v>1142</v>
      </c>
    </row>
    <row r="97984" spans="1:6" x14ac:dyDescent="0.55000000000000004">
      <c r="A97984" t="s">
        <v>97999</v>
      </c>
      <c r="B97984" t="s">
        <v>1142</v>
      </c>
      <c r="C97984" t="s">
        <v>188608</v>
      </c>
      <c r="D97984" t="s">
        <v>188604</v>
      </c>
      <c r="E97984" t="s">
        <v>1143</v>
      </c>
      <c r="F97984" t="s">
        <v>1142</v>
      </c>
    </row>
    <row r="97985" spans="1:6" x14ac:dyDescent="0.55000000000000004">
      <c r="A97985" t="s">
        <v>98000</v>
      </c>
      <c r="B97985" t="s">
        <v>1142</v>
      </c>
      <c r="C97985" t="s">
        <v>188608</v>
      </c>
      <c r="D97985" t="s">
        <v>188604</v>
      </c>
      <c r="E97985" t="s">
        <v>1143</v>
      </c>
      <c r="F97985" t="s">
        <v>1142</v>
      </c>
    </row>
    <row r="97986" spans="1:6" x14ac:dyDescent="0.55000000000000004">
      <c r="A97986" t="s">
        <v>98001</v>
      </c>
      <c r="B97986" t="s">
        <v>1142</v>
      </c>
      <c r="C97986" t="s">
        <v>188608</v>
      </c>
      <c r="D97986" t="s">
        <v>188604</v>
      </c>
      <c r="E97986" t="s">
        <v>1143</v>
      </c>
      <c r="F97986" t="s">
        <v>1142</v>
      </c>
    </row>
    <row r="97987" spans="1:6" x14ac:dyDescent="0.55000000000000004">
      <c r="A97987" t="s">
        <v>98002</v>
      </c>
      <c r="B97987" t="s">
        <v>1142</v>
      </c>
      <c r="C97987" t="s">
        <v>188608</v>
      </c>
      <c r="D97987" t="s">
        <v>188604</v>
      </c>
      <c r="E97987" t="s">
        <v>1143</v>
      </c>
      <c r="F97987" t="s">
        <v>1142</v>
      </c>
    </row>
    <row r="97988" spans="1:6" x14ac:dyDescent="0.55000000000000004">
      <c r="A97988" t="s">
        <v>98003</v>
      </c>
      <c r="B97988" t="s">
        <v>1142</v>
      </c>
      <c r="C97988" t="s">
        <v>188608</v>
      </c>
      <c r="D97988" t="s">
        <v>188604</v>
      </c>
      <c r="E97988" t="s">
        <v>1143</v>
      </c>
      <c r="F97988" t="s">
        <v>1142</v>
      </c>
    </row>
    <row r="97989" spans="1:6" x14ac:dyDescent="0.55000000000000004">
      <c r="A97989" t="s">
        <v>98004</v>
      </c>
      <c r="B97989" t="s">
        <v>1142</v>
      </c>
      <c r="C97989" t="s">
        <v>188608</v>
      </c>
      <c r="D97989" t="s">
        <v>188604</v>
      </c>
      <c r="E97989" t="s">
        <v>1143</v>
      </c>
      <c r="F97989" t="s">
        <v>1142</v>
      </c>
    </row>
    <row r="97990" spans="1:6" x14ac:dyDescent="0.55000000000000004">
      <c r="A97990" t="s">
        <v>98005</v>
      </c>
      <c r="B97990" t="s">
        <v>1142</v>
      </c>
      <c r="C97990" t="s">
        <v>188608</v>
      </c>
      <c r="D97990" t="s">
        <v>188604</v>
      </c>
      <c r="E97990" t="s">
        <v>1143</v>
      </c>
      <c r="F97990" t="s">
        <v>1142</v>
      </c>
    </row>
    <row r="97991" spans="1:6" x14ac:dyDescent="0.55000000000000004">
      <c r="A97991" t="s">
        <v>98006</v>
      </c>
      <c r="B97991" t="s">
        <v>1142</v>
      </c>
      <c r="C97991" t="s">
        <v>188608</v>
      </c>
      <c r="D97991" t="s">
        <v>188604</v>
      </c>
      <c r="E97991" t="s">
        <v>1143</v>
      </c>
      <c r="F97991" t="s">
        <v>1142</v>
      </c>
    </row>
    <row r="97992" spans="1:6" x14ac:dyDescent="0.55000000000000004">
      <c r="A97992" t="s">
        <v>98007</v>
      </c>
      <c r="B97992" t="s">
        <v>1142</v>
      </c>
      <c r="C97992" t="s">
        <v>188608</v>
      </c>
      <c r="D97992" t="s">
        <v>188604</v>
      </c>
      <c r="E97992" t="s">
        <v>1143</v>
      </c>
      <c r="F97992" t="s">
        <v>1142</v>
      </c>
    </row>
    <row r="97993" spans="1:6" x14ac:dyDescent="0.55000000000000004">
      <c r="A97993" t="s">
        <v>98008</v>
      </c>
      <c r="B97993" t="s">
        <v>1142</v>
      </c>
      <c r="C97993" t="s">
        <v>188608</v>
      </c>
      <c r="D97993" t="s">
        <v>188604</v>
      </c>
      <c r="E97993" t="s">
        <v>1143</v>
      </c>
      <c r="F97993" t="s">
        <v>1142</v>
      </c>
    </row>
    <row r="97994" spans="1:6" x14ac:dyDescent="0.55000000000000004">
      <c r="A97994" t="s">
        <v>98009</v>
      </c>
      <c r="B97994" t="s">
        <v>1142</v>
      </c>
      <c r="C97994" t="s">
        <v>188608</v>
      </c>
      <c r="D97994" t="s">
        <v>188604</v>
      </c>
      <c r="E97994" t="s">
        <v>1143</v>
      </c>
      <c r="F97994" t="s">
        <v>1142</v>
      </c>
    </row>
    <row r="97995" spans="1:6" x14ac:dyDescent="0.55000000000000004">
      <c r="A97995" t="s">
        <v>98010</v>
      </c>
      <c r="B97995" t="s">
        <v>1142</v>
      </c>
      <c r="C97995" t="s">
        <v>188608</v>
      </c>
      <c r="D97995" t="s">
        <v>188604</v>
      </c>
      <c r="E97995" t="s">
        <v>1143</v>
      </c>
      <c r="F97995" t="s">
        <v>1142</v>
      </c>
    </row>
    <row r="97996" spans="1:6" x14ac:dyDescent="0.55000000000000004">
      <c r="A97996" t="s">
        <v>98011</v>
      </c>
      <c r="B97996" t="s">
        <v>1142</v>
      </c>
      <c r="C97996" t="s">
        <v>188608</v>
      </c>
      <c r="D97996" t="s">
        <v>188604</v>
      </c>
      <c r="E97996" t="s">
        <v>1143</v>
      </c>
      <c r="F97996" t="s">
        <v>1142</v>
      </c>
    </row>
    <row r="97997" spans="1:6" x14ac:dyDescent="0.55000000000000004">
      <c r="A97997" t="s">
        <v>98012</v>
      </c>
      <c r="B97997" t="s">
        <v>1142</v>
      </c>
      <c r="C97997" t="s">
        <v>188608</v>
      </c>
      <c r="D97997" t="s">
        <v>188604</v>
      </c>
      <c r="E97997" t="s">
        <v>1143</v>
      </c>
      <c r="F97997" t="s">
        <v>1142</v>
      </c>
    </row>
    <row r="97998" spans="1:6" x14ac:dyDescent="0.55000000000000004">
      <c r="A97998" t="s">
        <v>98013</v>
      </c>
      <c r="B97998" t="s">
        <v>1142</v>
      </c>
      <c r="C97998" t="s">
        <v>188608</v>
      </c>
      <c r="D97998" t="s">
        <v>188604</v>
      </c>
      <c r="E97998" t="s">
        <v>1143</v>
      </c>
      <c r="F97998" t="s">
        <v>1142</v>
      </c>
    </row>
    <row r="97999" spans="1:6" x14ac:dyDescent="0.55000000000000004">
      <c r="A97999" t="s">
        <v>98014</v>
      </c>
      <c r="B97999" t="s">
        <v>1142</v>
      </c>
      <c r="C97999" t="s">
        <v>188608</v>
      </c>
      <c r="D97999" t="s">
        <v>188604</v>
      </c>
      <c r="E97999" t="s">
        <v>1143</v>
      </c>
      <c r="F97999" t="s">
        <v>1142</v>
      </c>
    </row>
    <row r="98000" spans="1:6" x14ac:dyDescent="0.55000000000000004">
      <c r="A98000" t="s">
        <v>98015</v>
      </c>
      <c r="B98000" t="s">
        <v>1142</v>
      </c>
      <c r="C98000" t="s">
        <v>188608</v>
      </c>
      <c r="D98000" t="s">
        <v>188604</v>
      </c>
      <c r="E98000" t="s">
        <v>1143</v>
      </c>
      <c r="F98000" t="s">
        <v>1142</v>
      </c>
    </row>
    <row r="98001" spans="1:6" x14ac:dyDescent="0.55000000000000004">
      <c r="A98001" t="s">
        <v>98016</v>
      </c>
      <c r="B98001" t="s">
        <v>1142</v>
      </c>
      <c r="C98001" t="s">
        <v>188608</v>
      </c>
      <c r="D98001" t="s">
        <v>188604</v>
      </c>
      <c r="E98001" t="s">
        <v>1143</v>
      </c>
      <c r="F98001" t="s">
        <v>1142</v>
      </c>
    </row>
    <row r="98002" spans="1:6" x14ac:dyDescent="0.55000000000000004">
      <c r="A98002" t="s">
        <v>98017</v>
      </c>
      <c r="B98002" t="s">
        <v>1142</v>
      </c>
      <c r="C98002" t="s">
        <v>188608</v>
      </c>
      <c r="D98002" t="s">
        <v>188604</v>
      </c>
      <c r="E98002" t="s">
        <v>1143</v>
      </c>
      <c r="F98002" t="s">
        <v>1142</v>
      </c>
    </row>
    <row r="98003" spans="1:6" x14ac:dyDescent="0.55000000000000004">
      <c r="A98003" t="s">
        <v>98018</v>
      </c>
      <c r="B98003" t="s">
        <v>1142</v>
      </c>
      <c r="C98003" t="s">
        <v>188608</v>
      </c>
      <c r="D98003" t="s">
        <v>188604</v>
      </c>
      <c r="E98003" t="s">
        <v>1143</v>
      </c>
      <c r="F98003" t="s">
        <v>1142</v>
      </c>
    </row>
    <row r="98004" spans="1:6" x14ac:dyDescent="0.55000000000000004">
      <c r="A98004" t="s">
        <v>98019</v>
      </c>
      <c r="B98004" t="s">
        <v>1142</v>
      </c>
      <c r="C98004" t="s">
        <v>188608</v>
      </c>
      <c r="D98004" t="s">
        <v>188604</v>
      </c>
      <c r="E98004" t="s">
        <v>1143</v>
      </c>
      <c r="F98004" t="s">
        <v>1142</v>
      </c>
    </row>
    <row r="98005" spans="1:6" x14ac:dyDescent="0.55000000000000004">
      <c r="A98005" t="s">
        <v>98020</v>
      </c>
      <c r="B98005" t="s">
        <v>1142</v>
      </c>
      <c r="C98005" t="s">
        <v>188608</v>
      </c>
      <c r="D98005" t="s">
        <v>188604</v>
      </c>
      <c r="E98005" t="s">
        <v>1143</v>
      </c>
      <c r="F98005" t="s">
        <v>1142</v>
      </c>
    </row>
    <row r="98006" spans="1:6" x14ac:dyDescent="0.55000000000000004">
      <c r="A98006" t="s">
        <v>98021</v>
      </c>
      <c r="B98006" t="s">
        <v>1142</v>
      </c>
      <c r="C98006" t="s">
        <v>188608</v>
      </c>
      <c r="D98006" t="s">
        <v>188604</v>
      </c>
      <c r="E98006" t="s">
        <v>1143</v>
      </c>
      <c r="F98006" t="s">
        <v>1142</v>
      </c>
    </row>
    <row r="98007" spans="1:6" x14ac:dyDescent="0.55000000000000004">
      <c r="A98007" t="s">
        <v>98022</v>
      </c>
      <c r="B98007" t="s">
        <v>1142</v>
      </c>
      <c r="C98007" t="s">
        <v>188608</v>
      </c>
      <c r="D98007" t="s">
        <v>188604</v>
      </c>
      <c r="E98007" t="s">
        <v>1143</v>
      </c>
      <c r="F98007" t="s">
        <v>1142</v>
      </c>
    </row>
    <row r="98008" spans="1:6" x14ac:dyDescent="0.55000000000000004">
      <c r="A98008" t="s">
        <v>98023</v>
      </c>
      <c r="B98008" t="s">
        <v>1142</v>
      </c>
      <c r="C98008" t="s">
        <v>188608</v>
      </c>
      <c r="D98008" t="s">
        <v>188604</v>
      </c>
      <c r="E98008" t="s">
        <v>1143</v>
      </c>
      <c r="F98008" t="s">
        <v>1142</v>
      </c>
    </row>
    <row r="98009" spans="1:6" x14ac:dyDescent="0.55000000000000004">
      <c r="A98009" t="s">
        <v>98024</v>
      </c>
      <c r="B98009" t="s">
        <v>1142</v>
      </c>
      <c r="C98009" t="s">
        <v>188608</v>
      </c>
      <c r="D98009" t="s">
        <v>188604</v>
      </c>
      <c r="E98009" t="s">
        <v>1143</v>
      </c>
      <c r="F98009" t="s">
        <v>1142</v>
      </c>
    </row>
    <row r="98010" spans="1:6" x14ac:dyDescent="0.55000000000000004">
      <c r="A98010" t="s">
        <v>98025</v>
      </c>
      <c r="B98010" t="s">
        <v>1142</v>
      </c>
      <c r="C98010" t="s">
        <v>188608</v>
      </c>
      <c r="D98010" t="s">
        <v>188604</v>
      </c>
      <c r="E98010" t="s">
        <v>1143</v>
      </c>
      <c r="F98010" t="s">
        <v>1142</v>
      </c>
    </row>
    <row r="98011" spans="1:6" x14ac:dyDescent="0.55000000000000004">
      <c r="A98011" t="s">
        <v>98026</v>
      </c>
      <c r="B98011" t="s">
        <v>1142</v>
      </c>
      <c r="C98011" t="s">
        <v>188608</v>
      </c>
      <c r="D98011" t="s">
        <v>188604</v>
      </c>
      <c r="E98011" t="s">
        <v>1143</v>
      </c>
      <c r="F98011" t="s">
        <v>1142</v>
      </c>
    </row>
    <row r="98012" spans="1:6" x14ac:dyDescent="0.55000000000000004">
      <c r="A98012" t="s">
        <v>98027</v>
      </c>
      <c r="B98012" t="s">
        <v>1142</v>
      </c>
      <c r="C98012" t="s">
        <v>188608</v>
      </c>
      <c r="D98012" t="s">
        <v>188604</v>
      </c>
      <c r="E98012" t="s">
        <v>1143</v>
      </c>
      <c r="F98012" t="s">
        <v>1142</v>
      </c>
    </row>
    <row r="98013" spans="1:6" x14ac:dyDescent="0.55000000000000004">
      <c r="A98013" t="s">
        <v>98028</v>
      </c>
      <c r="B98013" t="s">
        <v>1142</v>
      </c>
      <c r="C98013" t="s">
        <v>188608</v>
      </c>
      <c r="D98013" t="s">
        <v>188604</v>
      </c>
      <c r="E98013" t="s">
        <v>1143</v>
      </c>
      <c r="F98013" t="s">
        <v>1142</v>
      </c>
    </row>
    <row r="98014" spans="1:6" x14ac:dyDescent="0.55000000000000004">
      <c r="A98014" t="s">
        <v>98029</v>
      </c>
      <c r="B98014" t="s">
        <v>1142</v>
      </c>
      <c r="C98014" t="s">
        <v>188608</v>
      </c>
      <c r="D98014" t="s">
        <v>188604</v>
      </c>
      <c r="E98014" t="s">
        <v>1143</v>
      </c>
      <c r="F98014" t="s">
        <v>1142</v>
      </c>
    </row>
    <row r="98015" spans="1:6" x14ac:dyDescent="0.55000000000000004">
      <c r="A98015" t="s">
        <v>98030</v>
      </c>
      <c r="B98015" t="s">
        <v>1142</v>
      </c>
      <c r="C98015" t="s">
        <v>188608</v>
      </c>
      <c r="D98015" t="s">
        <v>188604</v>
      </c>
      <c r="E98015" t="s">
        <v>1143</v>
      </c>
      <c r="F98015" t="s">
        <v>1142</v>
      </c>
    </row>
    <row r="98016" spans="1:6" x14ac:dyDescent="0.55000000000000004">
      <c r="A98016" t="s">
        <v>98031</v>
      </c>
      <c r="B98016" t="s">
        <v>1142</v>
      </c>
      <c r="C98016" t="s">
        <v>188608</v>
      </c>
      <c r="D98016" t="s">
        <v>188604</v>
      </c>
      <c r="E98016" t="s">
        <v>1143</v>
      </c>
      <c r="F98016" t="s">
        <v>1142</v>
      </c>
    </row>
    <row r="98017" spans="1:6" x14ac:dyDescent="0.55000000000000004">
      <c r="A98017" t="s">
        <v>98032</v>
      </c>
      <c r="B98017" t="s">
        <v>1142</v>
      </c>
      <c r="C98017" t="s">
        <v>188608</v>
      </c>
      <c r="D98017" t="s">
        <v>188604</v>
      </c>
      <c r="E98017" t="s">
        <v>1143</v>
      </c>
      <c r="F98017" t="s">
        <v>1142</v>
      </c>
    </row>
    <row r="98018" spans="1:6" x14ac:dyDescent="0.55000000000000004">
      <c r="A98018" t="s">
        <v>98033</v>
      </c>
      <c r="B98018" t="s">
        <v>1142</v>
      </c>
      <c r="C98018" t="s">
        <v>188608</v>
      </c>
      <c r="D98018" t="s">
        <v>188604</v>
      </c>
      <c r="E98018" t="s">
        <v>1143</v>
      </c>
      <c r="F98018" t="s">
        <v>1142</v>
      </c>
    </row>
    <row r="98019" spans="1:6" x14ac:dyDescent="0.55000000000000004">
      <c r="A98019" t="s">
        <v>98034</v>
      </c>
      <c r="B98019" t="s">
        <v>1142</v>
      </c>
      <c r="C98019" t="s">
        <v>188608</v>
      </c>
      <c r="D98019" t="s">
        <v>188604</v>
      </c>
      <c r="E98019" t="s">
        <v>1143</v>
      </c>
      <c r="F98019" t="s">
        <v>1142</v>
      </c>
    </row>
    <row r="98020" spans="1:6" x14ac:dyDescent="0.55000000000000004">
      <c r="A98020" t="s">
        <v>98035</v>
      </c>
      <c r="B98020" t="s">
        <v>1142</v>
      </c>
      <c r="C98020" t="s">
        <v>188608</v>
      </c>
      <c r="D98020" t="s">
        <v>188604</v>
      </c>
      <c r="E98020" t="s">
        <v>1143</v>
      </c>
      <c r="F98020" t="s">
        <v>1142</v>
      </c>
    </row>
    <row r="98021" spans="1:6" x14ac:dyDescent="0.55000000000000004">
      <c r="A98021" t="s">
        <v>98036</v>
      </c>
      <c r="B98021" t="s">
        <v>1142</v>
      </c>
      <c r="C98021" t="s">
        <v>188608</v>
      </c>
      <c r="D98021" t="s">
        <v>188604</v>
      </c>
      <c r="E98021" t="s">
        <v>1143</v>
      </c>
      <c r="F98021" t="s">
        <v>1142</v>
      </c>
    </row>
    <row r="98022" spans="1:6" x14ac:dyDescent="0.55000000000000004">
      <c r="A98022" t="s">
        <v>98037</v>
      </c>
      <c r="B98022" t="s">
        <v>1142</v>
      </c>
      <c r="C98022" t="s">
        <v>188608</v>
      </c>
      <c r="D98022" t="s">
        <v>188604</v>
      </c>
      <c r="E98022" t="s">
        <v>1143</v>
      </c>
      <c r="F98022" t="s">
        <v>1142</v>
      </c>
    </row>
    <row r="98023" spans="1:6" x14ac:dyDescent="0.55000000000000004">
      <c r="A98023" t="s">
        <v>98038</v>
      </c>
      <c r="B98023" t="s">
        <v>1142</v>
      </c>
      <c r="C98023" t="s">
        <v>188608</v>
      </c>
      <c r="D98023" t="s">
        <v>188604</v>
      </c>
      <c r="E98023" t="s">
        <v>1143</v>
      </c>
      <c r="F98023" t="s">
        <v>1142</v>
      </c>
    </row>
    <row r="98024" spans="1:6" x14ac:dyDescent="0.55000000000000004">
      <c r="A98024" t="s">
        <v>98039</v>
      </c>
      <c r="B98024" t="s">
        <v>1142</v>
      </c>
      <c r="C98024" t="s">
        <v>188608</v>
      </c>
      <c r="D98024" t="s">
        <v>188604</v>
      </c>
      <c r="E98024" t="s">
        <v>1143</v>
      </c>
      <c r="F98024" t="s">
        <v>1142</v>
      </c>
    </row>
    <row r="98025" spans="1:6" x14ac:dyDescent="0.55000000000000004">
      <c r="A98025" t="s">
        <v>98040</v>
      </c>
      <c r="B98025" t="s">
        <v>1142</v>
      </c>
      <c r="C98025" t="s">
        <v>188608</v>
      </c>
      <c r="D98025" t="s">
        <v>188604</v>
      </c>
      <c r="E98025" t="s">
        <v>1143</v>
      </c>
      <c r="F98025" t="s">
        <v>1142</v>
      </c>
    </row>
    <row r="98026" spans="1:6" x14ac:dyDescent="0.55000000000000004">
      <c r="A98026" t="s">
        <v>98041</v>
      </c>
      <c r="B98026" t="s">
        <v>1142</v>
      </c>
      <c r="C98026" t="s">
        <v>188608</v>
      </c>
      <c r="D98026" t="s">
        <v>188604</v>
      </c>
      <c r="E98026" t="s">
        <v>1143</v>
      </c>
      <c r="F98026" t="s">
        <v>1142</v>
      </c>
    </row>
    <row r="98027" spans="1:6" x14ac:dyDescent="0.55000000000000004">
      <c r="A98027" t="s">
        <v>98042</v>
      </c>
      <c r="B98027" t="s">
        <v>1142</v>
      </c>
      <c r="C98027" t="s">
        <v>188608</v>
      </c>
      <c r="D98027" t="s">
        <v>188604</v>
      </c>
      <c r="E98027" t="s">
        <v>1143</v>
      </c>
      <c r="F98027" t="s">
        <v>1142</v>
      </c>
    </row>
    <row r="98028" spans="1:6" x14ac:dyDescent="0.55000000000000004">
      <c r="A98028" t="s">
        <v>98043</v>
      </c>
      <c r="B98028" t="s">
        <v>1142</v>
      </c>
      <c r="C98028" t="s">
        <v>188608</v>
      </c>
      <c r="D98028" t="s">
        <v>188604</v>
      </c>
      <c r="E98028" t="s">
        <v>1143</v>
      </c>
      <c r="F98028" t="s">
        <v>1142</v>
      </c>
    </row>
    <row r="98029" spans="1:6" x14ac:dyDescent="0.55000000000000004">
      <c r="A98029" t="s">
        <v>98044</v>
      </c>
      <c r="B98029" t="s">
        <v>1142</v>
      </c>
      <c r="C98029" t="s">
        <v>188608</v>
      </c>
      <c r="D98029" t="s">
        <v>188604</v>
      </c>
      <c r="E98029" t="s">
        <v>1143</v>
      </c>
      <c r="F98029" t="s">
        <v>1142</v>
      </c>
    </row>
    <row r="98030" spans="1:6" x14ac:dyDescent="0.55000000000000004">
      <c r="A98030" t="s">
        <v>98045</v>
      </c>
      <c r="B98030" t="s">
        <v>1142</v>
      </c>
      <c r="C98030" t="s">
        <v>188608</v>
      </c>
      <c r="D98030" t="s">
        <v>188604</v>
      </c>
      <c r="E98030" t="s">
        <v>1143</v>
      </c>
      <c r="F98030" t="s">
        <v>1142</v>
      </c>
    </row>
    <row r="98031" spans="1:6" x14ac:dyDescent="0.55000000000000004">
      <c r="A98031" t="s">
        <v>98046</v>
      </c>
      <c r="B98031" t="s">
        <v>1142</v>
      </c>
      <c r="C98031" t="s">
        <v>188608</v>
      </c>
      <c r="D98031" t="s">
        <v>188604</v>
      </c>
      <c r="E98031" t="s">
        <v>1143</v>
      </c>
      <c r="F98031" t="s">
        <v>1142</v>
      </c>
    </row>
    <row r="98032" spans="1:6" x14ac:dyDescent="0.55000000000000004">
      <c r="A98032" t="s">
        <v>98047</v>
      </c>
      <c r="B98032" t="s">
        <v>1142</v>
      </c>
      <c r="C98032" t="s">
        <v>188608</v>
      </c>
      <c r="D98032" t="s">
        <v>188604</v>
      </c>
      <c r="E98032" t="s">
        <v>1143</v>
      </c>
      <c r="F98032" t="s">
        <v>1142</v>
      </c>
    </row>
    <row r="98033" spans="1:6" x14ac:dyDescent="0.55000000000000004">
      <c r="A98033" t="s">
        <v>98048</v>
      </c>
      <c r="B98033" t="s">
        <v>1142</v>
      </c>
      <c r="C98033" t="s">
        <v>188608</v>
      </c>
      <c r="D98033" t="s">
        <v>188604</v>
      </c>
      <c r="E98033" t="s">
        <v>1143</v>
      </c>
      <c r="F98033" t="s">
        <v>1142</v>
      </c>
    </row>
    <row r="98034" spans="1:6" x14ac:dyDescent="0.55000000000000004">
      <c r="A98034" t="s">
        <v>98049</v>
      </c>
      <c r="B98034" t="s">
        <v>1142</v>
      </c>
      <c r="C98034" t="s">
        <v>188608</v>
      </c>
      <c r="D98034" t="s">
        <v>188604</v>
      </c>
      <c r="E98034" t="s">
        <v>1143</v>
      </c>
      <c r="F98034" t="s">
        <v>1142</v>
      </c>
    </row>
    <row r="98035" spans="1:6" x14ac:dyDescent="0.55000000000000004">
      <c r="A98035" t="s">
        <v>98050</v>
      </c>
      <c r="B98035" t="s">
        <v>1142</v>
      </c>
      <c r="C98035" t="s">
        <v>188608</v>
      </c>
      <c r="D98035" t="s">
        <v>188604</v>
      </c>
      <c r="E98035" t="s">
        <v>1143</v>
      </c>
      <c r="F98035" t="s">
        <v>1142</v>
      </c>
    </row>
    <row r="98036" spans="1:6" x14ac:dyDescent="0.55000000000000004">
      <c r="A98036" t="s">
        <v>98051</v>
      </c>
      <c r="B98036" t="s">
        <v>1142</v>
      </c>
      <c r="C98036" t="s">
        <v>188608</v>
      </c>
      <c r="D98036" t="s">
        <v>188604</v>
      </c>
      <c r="E98036" t="s">
        <v>1143</v>
      </c>
      <c r="F98036" t="s">
        <v>1142</v>
      </c>
    </row>
    <row r="98037" spans="1:6" x14ac:dyDescent="0.55000000000000004">
      <c r="A98037" t="s">
        <v>98052</v>
      </c>
      <c r="B98037" t="s">
        <v>1142</v>
      </c>
      <c r="C98037" t="s">
        <v>188608</v>
      </c>
      <c r="D98037" t="s">
        <v>188604</v>
      </c>
      <c r="E98037" t="s">
        <v>1143</v>
      </c>
      <c r="F98037" t="s">
        <v>1142</v>
      </c>
    </row>
    <row r="98038" spans="1:6" x14ac:dyDescent="0.55000000000000004">
      <c r="A98038" t="s">
        <v>98053</v>
      </c>
      <c r="B98038" t="s">
        <v>1142</v>
      </c>
      <c r="C98038" t="s">
        <v>188608</v>
      </c>
      <c r="D98038" t="s">
        <v>188604</v>
      </c>
      <c r="E98038" t="s">
        <v>1143</v>
      </c>
      <c r="F98038" t="s">
        <v>1142</v>
      </c>
    </row>
    <row r="98039" spans="1:6" x14ac:dyDescent="0.55000000000000004">
      <c r="A98039" t="s">
        <v>98054</v>
      </c>
      <c r="B98039" t="s">
        <v>1142</v>
      </c>
      <c r="C98039" t="s">
        <v>188608</v>
      </c>
      <c r="D98039" t="s">
        <v>188604</v>
      </c>
      <c r="E98039" t="s">
        <v>1143</v>
      </c>
      <c r="F98039" t="s">
        <v>1142</v>
      </c>
    </row>
    <row r="98040" spans="1:6" x14ac:dyDescent="0.55000000000000004">
      <c r="A98040" t="s">
        <v>98055</v>
      </c>
      <c r="B98040" t="s">
        <v>1142</v>
      </c>
      <c r="C98040" t="s">
        <v>188608</v>
      </c>
      <c r="D98040" t="s">
        <v>188604</v>
      </c>
      <c r="E98040" t="s">
        <v>1143</v>
      </c>
      <c r="F98040" t="s">
        <v>1142</v>
      </c>
    </row>
    <row r="98041" spans="1:6" x14ac:dyDescent="0.55000000000000004">
      <c r="A98041" t="s">
        <v>98056</v>
      </c>
      <c r="B98041" t="s">
        <v>1142</v>
      </c>
      <c r="C98041" t="s">
        <v>188608</v>
      </c>
      <c r="D98041" t="s">
        <v>188604</v>
      </c>
      <c r="E98041" t="s">
        <v>1143</v>
      </c>
      <c r="F98041" t="s">
        <v>1142</v>
      </c>
    </row>
    <row r="98042" spans="1:6" x14ac:dyDescent="0.55000000000000004">
      <c r="A98042" t="s">
        <v>98057</v>
      </c>
      <c r="B98042" t="s">
        <v>1142</v>
      </c>
      <c r="C98042" t="s">
        <v>188608</v>
      </c>
      <c r="D98042" t="s">
        <v>188604</v>
      </c>
      <c r="E98042" t="s">
        <v>1143</v>
      </c>
      <c r="F98042" t="s">
        <v>1142</v>
      </c>
    </row>
    <row r="98043" spans="1:6" x14ac:dyDescent="0.55000000000000004">
      <c r="A98043" t="s">
        <v>98058</v>
      </c>
      <c r="B98043" t="s">
        <v>1142</v>
      </c>
      <c r="C98043" t="s">
        <v>188608</v>
      </c>
      <c r="D98043" t="s">
        <v>188604</v>
      </c>
      <c r="E98043" t="s">
        <v>1143</v>
      </c>
      <c r="F98043" t="s">
        <v>1142</v>
      </c>
    </row>
    <row r="98044" spans="1:6" x14ac:dyDescent="0.55000000000000004">
      <c r="A98044" t="s">
        <v>98059</v>
      </c>
      <c r="B98044" t="s">
        <v>1142</v>
      </c>
      <c r="C98044" t="s">
        <v>188608</v>
      </c>
      <c r="D98044" t="s">
        <v>188604</v>
      </c>
      <c r="E98044" t="s">
        <v>1143</v>
      </c>
      <c r="F98044" t="s">
        <v>1142</v>
      </c>
    </row>
    <row r="98045" spans="1:6" x14ac:dyDescent="0.55000000000000004">
      <c r="A98045" t="s">
        <v>98060</v>
      </c>
      <c r="B98045" t="s">
        <v>1142</v>
      </c>
      <c r="C98045" t="s">
        <v>188608</v>
      </c>
      <c r="D98045" t="s">
        <v>188604</v>
      </c>
      <c r="E98045" t="s">
        <v>1143</v>
      </c>
      <c r="F98045" t="s">
        <v>1142</v>
      </c>
    </row>
    <row r="98046" spans="1:6" x14ac:dyDescent="0.55000000000000004">
      <c r="A98046" t="s">
        <v>98061</v>
      </c>
      <c r="B98046" t="s">
        <v>1142</v>
      </c>
      <c r="C98046" t="s">
        <v>188608</v>
      </c>
      <c r="D98046" t="s">
        <v>188604</v>
      </c>
      <c r="E98046" t="s">
        <v>1143</v>
      </c>
      <c r="F98046" t="s">
        <v>1142</v>
      </c>
    </row>
    <row r="98047" spans="1:6" x14ac:dyDescent="0.55000000000000004">
      <c r="A98047" t="s">
        <v>98062</v>
      </c>
      <c r="B98047" t="s">
        <v>1142</v>
      </c>
      <c r="C98047" t="s">
        <v>188608</v>
      </c>
      <c r="D98047" t="s">
        <v>188604</v>
      </c>
      <c r="E98047" t="s">
        <v>1143</v>
      </c>
      <c r="F98047" t="s">
        <v>1142</v>
      </c>
    </row>
    <row r="98048" spans="1:6" x14ac:dyDescent="0.55000000000000004">
      <c r="A98048" t="s">
        <v>98063</v>
      </c>
      <c r="B98048" t="s">
        <v>1142</v>
      </c>
      <c r="C98048" t="s">
        <v>188608</v>
      </c>
      <c r="D98048" t="s">
        <v>188604</v>
      </c>
      <c r="E98048" t="s">
        <v>1143</v>
      </c>
      <c r="F98048" t="s">
        <v>1142</v>
      </c>
    </row>
    <row r="98049" spans="1:6" x14ac:dyDescent="0.55000000000000004">
      <c r="A98049" t="s">
        <v>98064</v>
      </c>
      <c r="B98049" t="s">
        <v>1142</v>
      </c>
      <c r="C98049" t="s">
        <v>188608</v>
      </c>
      <c r="D98049" t="s">
        <v>188604</v>
      </c>
      <c r="E98049" t="s">
        <v>1143</v>
      </c>
      <c r="F98049" t="s">
        <v>1142</v>
      </c>
    </row>
    <row r="98050" spans="1:6" x14ac:dyDescent="0.55000000000000004">
      <c r="A98050" t="s">
        <v>98065</v>
      </c>
      <c r="B98050" t="s">
        <v>1142</v>
      </c>
      <c r="C98050" t="s">
        <v>188608</v>
      </c>
      <c r="D98050" t="s">
        <v>188604</v>
      </c>
      <c r="E98050" t="s">
        <v>1143</v>
      </c>
      <c r="F98050" t="s">
        <v>1142</v>
      </c>
    </row>
    <row r="98051" spans="1:6" x14ac:dyDescent="0.55000000000000004">
      <c r="A98051" t="s">
        <v>98066</v>
      </c>
      <c r="B98051" t="s">
        <v>1142</v>
      </c>
      <c r="C98051" t="s">
        <v>188608</v>
      </c>
      <c r="D98051" t="s">
        <v>188604</v>
      </c>
      <c r="E98051" t="s">
        <v>1143</v>
      </c>
      <c r="F98051" t="s">
        <v>1142</v>
      </c>
    </row>
    <row r="98052" spans="1:6" x14ac:dyDescent="0.55000000000000004">
      <c r="A98052" t="s">
        <v>98067</v>
      </c>
      <c r="B98052" t="s">
        <v>1142</v>
      </c>
      <c r="C98052" t="s">
        <v>188608</v>
      </c>
      <c r="D98052" t="s">
        <v>188604</v>
      </c>
      <c r="E98052" t="s">
        <v>1143</v>
      </c>
      <c r="F98052" t="s">
        <v>1142</v>
      </c>
    </row>
    <row r="98053" spans="1:6" x14ac:dyDescent="0.55000000000000004">
      <c r="A98053" t="s">
        <v>98068</v>
      </c>
      <c r="B98053" t="s">
        <v>1142</v>
      </c>
      <c r="C98053" t="s">
        <v>188608</v>
      </c>
      <c r="D98053" t="s">
        <v>188604</v>
      </c>
      <c r="E98053" t="s">
        <v>1143</v>
      </c>
      <c r="F98053" t="s">
        <v>1142</v>
      </c>
    </row>
    <row r="98054" spans="1:6" x14ac:dyDescent="0.55000000000000004">
      <c r="A98054" t="s">
        <v>98069</v>
      </c>
      <c r="B98054" t="s">
        <v>2078</v>
      </c>
      <c r="C98054" t="s">
        <v>188611</v>
      </c>
      <c r="D98054" t="s">
        <v>188604</v>
      </c>
      <c r="E98054" t="s">
        <v>1143</v>
      </c>
      <c r="F98054" t="s">
        <v>2078</v>
      </c>
    </row>
    <row r="98055" spans="1:6" x14ac:dyDescent="0.55000000000000004">
      <c r="A98055" t="s">
        <v>98070</v>
      </c>
      <c r="B98055" t="s">
        <v>2078</v>
      </c>
      <c r="C98055" t="s">
        <v>188611</v>
      </c>
      <c r="D98055" t="s">
        <v>188604</v>
      </c>
      <c r="E98055" t="s">
        <v>1143</v>
      </c>
      <c r="F98055" t="s">
        <v>2078</v>
      </c>
    </row>
    <row r="98056" spans="1:6" x14ac:dyDescent="0.55000000000000004">
      <c r="A98056" t="s">
        <v>98071</v>
      </c>
      <c r="B98056" t="s">
        <v>1142</v>
      </c>
      <c r="C98056" t="s">
        <v>188608</v>
      </c>
      <c r="D98056" t="s">
        <v>188604</v>
      </c>
      <c r="E98056" t="s">
        <v>1143</v>
      </c>
      <c r="F98056" t="s">
        <v>1142</v>
      </c>
    </row>
    <row r="98057" spans="1:6" x14ac:dyDescent="0.55000000000000004">
      <c r="A98057" t="s">
        <v>98072</v>
      </c>
      <c r="B98057" t="s">
        <v>1142</v>
      </c>
      <c r="C98057" t="s">
        <v>188608</v>
      </c>
      <c r="D98057" t="s">
        <v>188604</v>
      </c>
      <c r="E98057" t="s">
        <v>1143</v>
      </c>
      <c r="F98057" t="s">
        <v>1142</v>
      </c>
    </row>
    <row r="98058" spans="1:6" x14ac:dyDescent="0.55000000000000004">
      <c r="A98058" t="s">
        <v>98073</v>
      </c>
      <c r="B98058" t="s">
        <v>1142</v>
      </c>
      <c r="C98058" t="s">
        <v>188608</v>
      </c>
      <c r="D98058" t="s">
        <v>188604</v>
      </c>
      <c r="E98058" t="s">
        <v>1143</v>
      </c>
      <c r="F98058" t="s">
        <v>1142</v>
      </c>
    </row>
    <row r="98059" spans="1:6" x14ac:dyDescent="0.55000000000000004">
      <c r="A98059" t="s">
        <v>98074</v>
      </c>
      <c r="B98059" t="s">
        <v>1142</v>
      </c>
      <c r="C98059" t="s">
        <v>188608</v>
      </c>
      <c r="D98059" t="s">
        <v>188604</v>
      </c>
      <c r="E98059" t="s">
        <v>1143</v>
      </c>
      <c r="F98059" t="s">
        <v>1142</v>
      </c>
    </row>
    <row r="98060" spans="1:6" x14ac:dyDescent="0.55000000000000004">
      <c r="A98060" t="s">
        <v>98075</v>
      </c>
      <c r="B98060" t="s">
        <v>1142</v>
      </c>
      <c r="C98060" t="s">
        <v>188608</v>
      </c>
      <c r="D98060" t="s">
        <v>188604</v>
      </c>
      <c r="E98060" t="s">
        <v>1143</v>
      </c>
      <c r="F98060" t="s">
        <v>1142</v>
      </c>
    </row>
    <row r="98061" spans="1:6" x14ac:dyDescent="0.55000000000000004">
      <c r="A98061" t="s">
        <v>98076</v>
      </c>
      <c r="B98061" t="s">
        <v>1142</v>
      </c>
      <c r="C98061" t="s">
        <v>188608</v>
      </c>
      <c r="D98061" t="s">
        <v>188604</v>
      </c>
      <c r="E98061" t="s">
        <v>1143</v>
      </c>
      <c r="F98061" t="s">
        <v>1142</v>
      </c>
    </row>
    <row r="98062" spans="1:6" x14ac:dyDescent="0.55000000000000004">
      <c r="A98062" t="s">
        <v>98077</v>
      </c>
      <c r="B98062" t="s">
        <v>1142</v>
      </c>
      <c r="C98062" t="s">
        <v>188608</v>
      </c>
      <c r="D98062" t="s">
        <v>188604</v>
      </c>
      <c r="E98062" t="s">
        <v>1143</v>
      </c>
      <c r="F98062" t="s">
        <v>1142</v>
      </c>
    </row>
    <row r="98063" spans="1:6" x14ac:dyDescent="0.55000000000000004">
      <c r="A98063" t="s">
        <v>98078</v>
      </c>
      <c r="B98063" t="s">
        <v>1142</v>
      </c>
      <c r="C98063" t="s">
        <v>188608</v>
      </c>
      <c r="D98063" t="s">
        <v>188604</v>
      </c>
      <c r="E98063" t="s">
        <v>1143</v>
      </c>
      <c r="F98063" t="s">
        <v>1142</v>
      </c>
    </row>
    <row r="98064" spans="1:6" x14ac:dyDescent="0.55000000000000004">
      <c r="A98064" t="s">
        <v>98079</v>
      </c>
      <c r="B98064" t="s">
        <v>1142</v>
      </c>
      <c r="C98064" t="s">
        <v>188608</v>
      </c>
      <c r="D98064" t="s">
        <v>188604</v>
      </c>
      <c r="E98064" t="s">
        <v>1143</v>
      </c>
      <c r="F98064" t="s">
        <v>1142</v>
      </c>
    </row>
    <row r="98065" spans="1:6" x14ac:dyDescent="0.55000000000000004">
      <c r="A98065" t="s">
        <v>98080</v>
      </c>
      <c r="B98065" t="s">
        <v>1142</v>
      </c>
      <c r="C98065" t="s">
        <v>188608</v>
      </c>
      <c r="D98065" t="s">
        <v>188604</v>
      </c>
      <c r="E98065" t="s">
        <v>1143</v>
      </c>
      <c r="F98065" t="s">
        <v>1142</v>
      </c>
    </row>
    <row r="98066" spans="1:6" x14ac:dyDescent="0.55000000000000004">
      <c r="A98066" t="s">
        <v>98081</v>
      </c>
      <c r="B98066" t="s">
        <v>1142</v>
      </c>
      <c r="C98066" t="s">
        <v>188608</v>
      </c>
      <c r="D98066" t="s">
        <v>188604</v>
      </c>
      <c r="E98066" t="s">
        <v>1143</v>
      </c>
      <c r="F98066" t="s">
        <v>1142</v>
      </c>
    </row>
    <row r="98067" spans="1:6" x14ac:dyDescent="0.55000000000000004">
      <c r="A98067" t="s">
        <v>98082</v>
      </c>
      <c r="B98067" t="s">
        <v>1142</v>
      </c>
      <c r="C98067" t="s">
        <v>188608</v>
      </c>
      <c r="D98067" t="s">
        <v>188604</v>
      </c>
      <c r="E98067" t="s">
        <v>1143</v>
      </c>
      <c r="F98067" t="s">
        <v>1142</v>
      </c>
    </row>
    <row r="98068" spans="1:6" x14ac:dyDescent="0.55000000000000004">
      <c r="A98068" t="s">
        <v>98083</v>
      </c>
      <c r="B98068" t="s">
        <v>1142</v>
      </c>
      <c r="C98068" t="s">
        <v>188608</v>
      </c>
      <c r="D98068" t="s">
        <v>188604</v>
      </c>
      <c r="E98068" t="s">
        <v>1143</v>
      </c>
      <c r="F98068" t="s">
        <v>1142</v>
      </c>
    </row>
    <row r="98069" spans="1:6" x14ac:dyDescent="0.55000000000000004">
      <c r="A98069" t="s">
        <v>98084</v>
      </c>
      <c r="B98069" t="s">
        <v>1142</v>
      </c>
      <c r="C98069" t="s">
        <v>188608</v>
      </c>
      <c r="D98069" t="s">
        <v>188604</v>
      </c>
      <c r="E98069" t="s">
        <v>1143</v>
      </c>
      <c r="F98069" t="s">
        <v>1142</v>
      </c>
    </row>
    <row r="98070" spans="1:6" x14ac:dyDescent="0.55000000000000004">
      <c r="A98070" t="s">
        <v>98085</v>
      </c>
      <c r="B98070" t="s">
        <v>1142</v>
      </c>
      <c r="C98070" t="s">
        <v>188608</v>
      </c>
      <c r="D98070" t="s">
        <v>188604</v>
      </c>
      <c r="E98070" t="s">
        <v>1143</v>
      </c>
      <c r="F98070" t="s">
        <v>1142</v>
      </c>
    </row>
    <row r="98071" spans="1:6" x14ac:dyDescent="0.55000000000000004">
      <c r="A98071" t="s">
        <v>98086</v>
      </c>
      <c r="B98071" t="s">
        <v>1142</v>
      </c>
      <c r="C98071" t="s">
        <v>188608</v>
      </c>
      <c r="D98071" t="s">
        <v>188604</v>
      </c>
      <c r="E98071" t="s">
        <v>1143</v>
      </c>
      <c r="F98071" t="s">
        <v>1142</v>
      </c>
    </row>
    <row r="98072" spans="1:6" x14ac:dyDescent="0.55000000000000004">
      <c r="A98072" t="s">
        <v>98087</v>
      </c>
      <c r="B98072" t="s">
        <v>1142</v>
      </c>
      <c r="C98072" t="s">
        <v>188608</v>
      </c>
      <c r="D98072" t="s">
        <v>188604</v>
      </c>
      <c r="E98072" t="s">
        <v>1143</v>
      </c>
      <c r="F98072" t="s">
        <v>1142</v>
      </c>
    </row>
    <row r="98073" spans="1:6" x14ac:dyDescent="0.55000000000000004">
      <c r="A98073" t="s">
        <v>98088</v>
      </c>
      <c r="B98073" t="s">
        <v>1142</v>
      </c>
      <c r="C98073" t="s">
        <v>188608</v>
      </c>
      <c r="D98073" t="s">
        <v>188604</v>
      </c>
      <c r="E98073" t="s">
        <v>1143</v>
      </c>
      <c r="F98073" t="s">
        <v>1142</v>
      </c>
    </row>
    <row r="98074" spans="1:6" x14ac:dyDescent="0.55000000000000004">
      <c r="A98074" t="s">
        <v>98089</v>
      </c>
      <c r="B98074" t="s">
        <v>1142</v>
      </c>
      <c r="C98074" t="s">
        <v>188608</v>
      </c>
      <c r="D98074" t="s">
        <v>188604</v>
      </c>
      <c r="E98074" t="s">
        <v>1143</v>
      </c>
      <c r="F98074" t="s">
        <v>1142</v>
      </c>
    </row>
    <row r="98075" spans="1:6" x14ac:dyDescent="0.55000000000000004">
      <c r="A98075" t="s">
        <v>98090</v>
      </c>
      <c r="B98075" t="s">
        <v>1142</v>
      </c>
      <c r="C98075" t="s">
        <v>188608</v>
      </c>
      <c r="D98075" t="s">
        <v>188604</v>
      </c>
      <c r="E98075" t="s">
        <v>1143</v>
      </c>
      <c r="F98075" t="s">
        <v>1142</v>
      </c>
    </row>
    <row r="98076" spans="1:6" x14ac:dyDescent="0.55000000000000004">
      <c r="A98076" t="s">
        <v>98091</v>
      </c>
      <c r="B98076" t="s">
        <v>1142</v>
      </c>
      <c r="C98076" t="s">
        <v>188608</v>
      </c>
      <c r="D98076" t="s">
        <v>188604</v>
      </c>
      <c r="E98076" t="s">
        <v>1143</v>
      </c>
      <c r="F98076" t="s">
        <v>1142</v>
      </c>
    </row>
    <row r="98077" spans="1:6" x14ac:dyDescent="0.55000000000000004">
      <c r="A98077" t="s">
        <v>98092</v>
      </c>
      <c r="B98077" t="s">
        <v>1142</v>
      </c>
      <c r="C98077" t="s">
        <v>188608</v>
      </c>
      <c r="D98077" t="s">
        <v>188604</v>
      </c>
      <c r="E98077" t="s">
        <v>1143</v>
      </c>
      <c r="F98077" t="s">
        <v>1142</v>
      </c>
    </row>
    <row r="98078" spans="1:6" x14ac:dyDescent="0.55000000000000004">
      <c r="A98078" t="s">
        <v>98093</v>
      </c>
      <c r="B98078" t="s">
        <v>1142</v>
      </c>
      <c r="C98078" t="s">
        <v>188608</v>
      </c>
      <c r="D98078" t="s">
        <v>188604</v>
      </c>
      <c r="E98078" t="s">
        <v>1143</v>
      </c>
      <c r="F98078" t="s">
        <v>1142</v>
      </c>
    </row>
    <row r="98079" spans="1:6" x14ac:dyDescent="0.55000000000000004">
      <c r="A98079" t="s">
        <v>98094</v>
      </c>
      <c r="B98079" t="s">
        <v>1142</v>
      </c>
      <c r="C98079" t="s">
        <v>188608</v>
      </c>
      <c r="D98079" t="s">
        <v>188604</v>
      </c>
      <c r="E98079" t="s">
        <v>1143</v>
      </c>
      <c r="F98079" t="s">
        <v>1142</v>
      </c>
    </row>
    <row r="98080" spans="1:6" x14ac:dyDescent="0.55000000000000004">
      <c r="A98080" t="s">
        <v>98095</v>
      </c>
      <c r="B98080" t="s">
        <v>1142</v>
      </c>
      <c r="C98080" t="s">
        <v>188608</v>
      </c>
      <c r="D98080" t="s">
        <v>188604</v>
      </c>
      <c r="E98080" t="s">
        <v>1143</v>
      </c>
      <c r="F98080" t="s">
        <v>1142</v>
      </c>
    </row>
    <row r="98081" spans="1:6" x14ac:dyDescent="0.55000000000000004">
      <c r="A98081" t="s">
        <v>98096</v>
      </c>
      <c r="B98081" t="s">
        <v>1142</v>
      </c>
      <c r="C98081" t="s">
        <v>188608</v>
      </c>
      <c r="D98081" t="s">
        <v>188604</v>
      </c>
      <c r="E98081" t="s">
        <v>1143</v>
      </c>
      <c r="F98081" t="s">
        <v>1142</v>
      </c>
    </row>
    <row r="98082" spans="1:6" x14ac:dyDescent="0.55000000000000004">
      <c r="A98082" t="s">
        <v>98097</v>
      </c>
      <c r="B98082" t="s">
        <v>1142</v>
      </c>
      <c r="C98082" t="s">
        <v>188608</v>
      </c>
      <c r="D98082" t="s">
        <v>188604</v>
      </c>
      <c r="E98082" t="s">
        <v>1143</v>
      </c>
      <c r="F98082" t="s">
        <v>1142</v>
      </c>
    </row>
    <row r="98083" spans="1:6" x14ac:dyDescent="0.55000000000000004">
      <c r="A98083" t="s">
        <v>98098</v>
      </c>
      <c r="B98083" t="s">
        <v>1142</v>
      </c>
      <c r="C98083" t="s">
        <v>188608</v>
      </c>
      <c r="D98083" t="s">
        <v>188604</v>
      </c>
      <c r="E98083" t="s">
        <v>1143</v>
      </c>
      <c r="F98083" t="s">
        <v>1142</v>
      </c>
    </row>
    <row r="98084" spans="1:6" x14ac:dyDescent="0.55000000000000004">
      <c r="A98084" t="s">
        <v>98099</v>
      </c>
      <c r="B98084" t="s">
        <v>1142</v>
      </c>
      <c r="C98084" t="s">
        <v>188608</v>
      </c>
      <c r="D98084" t="s">
        <v>188604</v>
      </c>
      <c r="E98084" t="s">
        <v>1143</v>
      </c>
      <c r="F98084" t="s">
        <v>1142</v>
      </c>
    </row>
    <row r="98085" spans="1:6" x14ac:dyDescent="0.55000000000000004">
      <c r="A98085" t="s">
        <v>98100</v>
      </c>
      <c r="B98085" t="s">
        <v>1142</v>
      </c>
      <c r="C98085" t="s">
        <v>188608</v>
      </c>
      <c r="D98085" t="s">
        <v>188604</v>
      </c>
      <c r="E98085" t="s">
        <v>1143</v>
      </c>
      <c r="F98085" t="s">
        <v>1142</v>
      </c>
    </row>
    <row r="98086" spans="1:6" x14ac:dyDescent="0.55000000000000004">
      <c r="A98086" t="s">
        <v>98101</v>
      </c>
      <c r="B98086" t="s">
        <v>1142</v>
      </c>
      <c r="C98086" t="s">
        <v>188608</v>
      </c>
      <c r="D98086" t="s">
        <v>188604</v>
      </c>
      <c r="E98086" t="s">
        <v>1143</v>
      </c>
      <c r="F98086" t="s">
        <v>1142</v>
      </c>
    </row>
    <row r="98087" spans="1:6" x14ac:dyDescent="0.55000000000000004">
      <c r="A98087" t="s">
        <v>98102</v>
      </c>
      <c r="B98087" t="s">
        <v>1142</v>
      </c>
      <c r="C98087" t="s">
        <v>188608</v>
      </c>
      <c r="D98087" t="s">
        <v>188604</v>
      </c>
      <c r="E98087" t="s">
        <v>1143</v>
      </c>
      <c r="F98087" t="s">
        <v>1142</v>
      </c>
    </row>
    <row r="98088" spans="1:6" x14ac:dyDescent="0.55000000000000004">
      <c r="A98088" t="s">
        <v>98103</v>
      </c>
      <c r="B98088" t="s">
        <v>1142</v>
      </c>
      <c r="C98088" t="s">
        <v>188608</v>
      </c>
      <c r="D98088" t="s">
        <v>188604</v>
      </c>
      <c r="E98088" t="s">
        <v>1143</v>
      </c>
      <c r="F98088" t="s">
        <v>1142</v>
      </c>
    </row>
    <row r="98089" spans="1:6" x14ac:dyDescent="0.55000000000000004">
      <c r="A98089" t="s">
        <v>98104</v>
      </c>
      <c r="B98089" t="s">
        <v>1142</v>
      </c>
      <c r="C98089" t="s">
        <v>188608</v>
      </c>
      <c r="D98089" t="s">
        <v>188604</v>
      </c>
      <c r="E98089" t="s">
        <v>1143</v>
      </c>
      <c r="F98089" t="s">
        <v>1142</v>
      </c>
    </row>
    <row r="98090" spans="1:6" x14ac:dyDescent="0.55000000000000004">
      <c r="A98090" t="s">
        <v>98105</v>
      </c>
      <c r="B98090" t="s">
        <v>1142</v>
      </c>
      <c r="C98090" t="s">
        <v>188608</v>
      </c>
      <c r="D98090" t="s">
        <v>188604</v>
      </c>
      <c r="E98090" t="s">
        <v>1143</v>
      </c>
      <c r="F98090" t="s">
        <v>1142</v>
      </c>
    </row>
    <row r="98091" spans="1:6" x14ac:dyDescent="0.55000000000000004">
      <c r="A98091" t="s">
        <v>98106</v>
      </c>
      <c r="B98091" t="s">
        <v>1142</v>
      </c>
      <c r="C98091" t="s">
        <v>188608</v>
      </c>
      <c r="D98091" t="s">
        <v>188604</v>
      </c>
      <c r="E98091" t="s">
        <v>1143</v>
      </c>
      <c r="F98091" t="s">
        <v>1142</v>
      </c>
    </row>
    <row r="98092" spans="1:6" x14ac:dyDescent="0.55000000000000004">
      <c r="A98092" t="s">
        <v>98107</v>
      </c>
      <c r="B98092" t="s">
        <v>1142</v>
      </c>
      <c r="C98092" t="s">
        <v>188608</v>
      </c>
      <c r="D98092" t="s">
        <v>188604</v>
      </c>
      <c r="E98092" t="s">
        <v>1143</v>
      </c>
      <c r="F98092" t="s">
        <v>1142</v>
      </c>
    </row>
    <row r="98093" spans="1:6" x14ac:dyDescent="0.55000000000000004">
      <c r="A98093" t="s">
        <v>98108</v>
      </c>
      <c r="B98093" t="s">
        <v>1142</v>
      </c>
      <c r="C98093" t="s">
        <v>188608</v>
      </c>
      <c r="D98093" t="s">
        <v>188604</v>
      </c>
      <c r="E98093" t="s">
        <v>1143</v>
      </c>
      <c r="F98093" t="s">
        <v>1142</v>
      </c>
    </row>
    <row r="98094" spans="1:6" x14ac:dyDescent="0.55000000000000004">
      <c r="A98094" t="s">
        <v>98109</v>
      </c>
      <c r="B98094" t="s">
        <v>1142</v>
      </c>
      <c r="C98094" t="s">
        <v>188608</v>
      </c>
      <c r="D98094" t="s">
        <v>188604</v>
      </c>
      <c r="E98094" t="s">
        <v>1143</v>
      </c>
      <c r="F98094" t="s">
        <v>1142</v>
      </c>
    </row>
    <row r="98095" spans="1:6" x14ac:dyDescent="0.55000000000000004">
      <c r="A98095" t="s">
        <v>98110</v>
      </c>
      <c r="B98095" t="s">
        <v>1142</v>
      </c>
      <c r="C98095" t="s">
        <v>188608</v>
      </c>
      <c r="D98095" t="s">
        <v>188604</v>
      </c>
      <c r="E98095" t="s">
        <v>1143</v>
      </c>
      <c r="F98095" t="s">
        <v>1142</v>
      </c>
    </row>
    <row r="98096" spans="1:6" x14ac:dyDescent="0.55000000000000004">
      <c r="A98096" t="s">
        <v>98111</v>
      </c>
      <c r="B98096" t="s">
        <v>1142</v>
      </c>
      <c r="C98096" t="s">
        <v>188608</v>
      </c>
      <c r="D98096" t="s">
        <v>188604</v>
      </c>
      <c r="E98096" t="s">
        <v>1143</v>
      </c>
      <c r="F98096" t="s">
        <v>1142</v>
      </c>
    </row>
    <row r="98097" spans="1:6" x14ac:dyDescent="0.55000000000000004">
      <c r="A98097" t="s">
        <v>98112</v>
      </c>
      <c r="B98097" t="s">
        <v>1142</v>
      </c>
      <c r="C98097" t="s">
        <v>188608</v>
      </c>
      <c r="D98097" t="s">
        <v>188604</v>
      </c>
      <c r="E98097" t="s">
        <v>1143</v>
      </c>
      <c r="F98097" t="s">
        <v>1142</v>
      </c>
    </row>
    <row r="98098" spans="1:6" x14ac:dyDescent="0.55000000000000004">
      <c r="A98098" t="s">
        <v>98113</v>
      </c>
      <c r="B98098" t="s">
        <v>1142</v>
      </c>
      <c r="C98098" t="s">
        <v>188608</v>
      </c>
      <c r="D98098" t="s">
        <v>188604</v>
      </c>
      <c r="E98098" t="s">
        <v>1143</v>
      </c>
      <c r="F98098" t="s">
        <v>1142</v>
      </c>
    </row>
    <row r="98099" spans="1:6" x14ac:dyDescent="0.55000000000000004">
      <c r="A98099" t="s">
        <v>98114</v>
      </c>
      <c r="B98099" t="s">
        <v>1142</v>
      </c>
      <c r="C98099" t="s">
        <v>188608</v>
      </c>
      <c r="D98099" t="s">
        <v>188604</v>
      </c>
      <c r="E98099" t="s">
        <v>1143</v>
      </c>
      <c r="F98099" t="s">
        <v>1142</v>
      </c>
    </row>
    <row r="98100" spans="1:6" x14ac:dyDescent="0.55000000000000004">
      <c r="A98100" t="s">
        <v>98115</v>
      </c>
      <c r="B98100" t="s">
        <v>1142</v>
      </c>
      <c r="C98100" t="s">
        <v>188608</v>
      </c>
      <c r="D98100" t="s">
        <v>188604</v>
      </c>
      <c r="E98100" t="s">
        <v>1143</v>
      </c>
      <c r="F98100" t="s">
        <v>1142</v>
      </c>
    </row>
    <row r="98101" spans="1:6" x14ac:dyDescent="0.55000000000000004">
      <c r="A98101" t="s">
        <v>98116</v>
      </c>
      <c r="B98101" t="s">
        <v>1142</v>
      </c>
      <c r="C98101" t="s">
        <v>188608</v>
      </c>
      <c r="D98101" t="s">
        <v>188604</v>
      </c>
      <c r="E98101" t="s">
        <v>1143</v>
      </c>
      <c r="F98101" t="s">
        <v>1142</v>
      </c>
    </row>
    <row r="98102" spans="1:6" x14ac:dyDescent="0.55000000000000004">
      <c r="A98102" t="s">
        <v>98117</v>
      </c>
      <c r="B98102" t="s">
        <v>1142</v>
      </c>
      <c r="C98102" t="s">
        <v>188608</v>
      </c>
      <c r="D98102" t="s">
        <v>188604</v>
      </c>
      <c r="E98102" t="s">
        <v>1143</v>
      </c>
      <c r="F98102" t="s">
        <v>1142</v>
      </c>
    </row>
    <row r="98103" spans="1:6" x14ac:dyDescent="0.55000000000000004">
      <c r="A98103" t="s">
        <v>98118</v>
      </c>
      <c r="B98103" t="s">
        <v>1142</v>
      </c>
      <c r="C98103" t="s">
        <v>188608</v>
      </c>
      <c r="D98103" t="s">
        <v>188604</v>
      </c>
      <c r="E98103" t="s">
        <v>1143</v>
      </c>
      <c r="F98103" t="s">
        <v>1142</v>
      </c>
    </row>
    <row r="98104" spans="1:6" x14ac:dyDescent="0.55000000000000004">
      <c r="A98104" t="s">
        <v>98119</v>
      </c>
      <c r="B98104" t="s">
        <v>1142</v>
      </c>
      <c r="C98104" t="s">
        <v>188608</v>
      </c>
      <c r="D98104" t="s">
        <v>188604</v>
      </c>
      <c r="E98104" t="s">
        <v>1143</v>
      </c>
      <c r="F98104" t="s">
        <v>1142</v>
      </c>
    </row>
    <row r="98105" spans="1:6" x14ac:dyDescent="0.55000000000000004">
      <c r="A98105" t="s">
        <v>98120</v>
      </c>
      <c r="B98105" t="s">
        <v>1142</v>
      </c>
      <c r="C98105" t="s">
        <v>188608</v>
      </c>
      <c r="D98105" t="s">
        <v>188604</v>
      </c>
      <c r="E98105" t="s">
        <v>1143</v>
      </c>
      <c r="F98105" t="s">
        <v>1142</v>
      </c>
    </row>
    <row r="98106" spans="1:6" x14ac:dyDescent="0.55000000000000004">
      <c r="A98106" t="s">
        <v>98121</v>
      </c>
      <c r="B98106" t="s">
        <v>1142</v>
      </c>
      <c r="C98106" t="s">
        <v>188608</v>
      </c>
      <c r="D98106" t="s">
        <v>188604</v>
      </c>
      <c r="E98106" t="s">
        <v>1143</v>
      </c>
      <c r="F98106" t="s">
        <v>1142</v>
      </c>
    </row>
    <row r="98107" spans="1:6" x14ac:dyDescent="0.55000000000000004">
      <c r="A98107" t="s">
        <v>98122</v>
      </c>
      <c r="B98107" t="s">
        <v>1142</v>
      </c>
      <c r="C98107" t="s">
        <v>188608</v>
      </c>
      <c r="D98107" t="s">
        <v>188604</v>
      </c>
      <c r="E98107" t="s">
        <v>1143</v>
      </c>
      <c r="F98107" t="s">
        <v>1142</v>
      </c>
    </row>
    <row r="98108" spans="1:6" x14ac:dyDescent="0.55000000000000004">
      <c r="A98108" t="s">
        <v>98123</v>
      </c>
      <c r="B98108" t="s">
        <v>1142</v>
      </c>
      <c r="C98108" t="s">
        <v>188608</v>
      </c>
      <c r="D98108" t="s">
        <v>188604</v>
      </c>
      <c r="E98108" t="s">
        <v>1143</v>
      </c>
      <c r="F98108" t="s">
        <v>1142</v>
      </c>
    </row>
    <row r="98109" spans="1:6" x14ac:dyDescent="0.55000000000000004">
      <c r="A98109" t="s">
        <v>98124</v>
      </c>
      <c r="B98109" t="s">
        <v>1142</v>
      </c>
      <c r="C98109" t="s">
        <v>188608</v>
      </c>
      <c r="D98109" t="s">
        <v>188604</v>
      </c>
      <c r="E98109" t="s">
        <v>1143</v>
      </c>
      <c r="F98109" t="s">
        <v>1142</v>
      </c>
    </row>
    <row r="98110" spans="1:6" x14ac:dyDescent="0.55000000000000004">
      <c r="A98110" t="s">
        <v>98125</v>
      </c>
      <c r="B98110" t="s">
        <v>1142</v>
      </c>
      <c r="C98110" t="s">
        <v>188608</v>
      </c>
      <c r="D98110" t="s">
        <v>188604</v>
      </c>
      <c r="E98110" t="s">
        <v>1143</v>
      </c>
      <c r="F98110" t="s">
        <v>1142</v>
      </c>
    </row>
    <row r="98111" spans="1:6" x14ac:dyDescent="0.55000000000000004">
      <c r="A98111" t="s">
        <v>98126</v>
      </c>
      <c r="B98111" t="s">
        <v>1142</v>
      </c>
      <c r="C98111" t="s">
        <v>188608</v>
      </c>
      <c r="D98111" t="s">
        <v>188604</v>
      </c>
      <c r="E98111" t="s">
        <v>1143</v>
      </c>
      <c r="F98111" t="s">
        <v>1142</v>
      </c>
    </row>
    <row r="98112" spans="1:6" x14ac:dyDescent="0.55000000000000004">
      <c r="A98112" t="s">
        <v>98127</v>
      </c>
      <c r="B98112" t="s">
        <v>1142</v>
      </c>
      <c r="C98112" t="s">
        <v>188608</v>
      </c>
      <c r="D98112" t="s">
        <v>188604</v>
      </c>
      <c r="E98112" t="s">
        <v>1143</v>
      </c>
      <c r="F98112" t="s">
        <v>1142</v>
      </c>
    </row>
    <row r="98113" spans="1:6" x14ac:dyDescent="0.55000000000000004">
      <c r="A98113" t="s">
        <v>98128</v>
      </c>
      <c r="B98113" t="s">
        <v>1142</v>
      </c>
      <c r="C98113" t="s">
        <v>188608</v>
      </c>
      <c r="D98113" t="s">
        <v>188604</v>
      </c>
      <c r="E98113" t="s">
        <v>1143</v>
      </c>
      <c r="F98113" t="s">
        <v>1142</v>
      </c>
    </row>
    <row r="98114" spans="1:6" x14ac:dyDescent="0.55000000000000004">
      <c r="A98114" t="s">
        <v>98129</v>
      </c>
      <c r="B98114" t="s">
        <v>1142</v>
      </c>
      <c r="C98114" t="s">
        <v>188608</v>
      </c>
      <c r="D98114" t="s">
        <v>188604</v>
      </c>
      <c r="E98114" t="s">
        <v>1143</v>
      </c>
      <c r="F98114" t="s">
        <v>1142</v>
      </c>
    </row>
    <row r="98115" spans="1:6" x14ac:dyDescent="0.55000000000000004">
      <c r="A98115" t="s">
        <v>98130</v>
      </c>
      <c r="B98115" t="s">
        <v>1142</v>
      </c>
      <c r="C98115" t="s">
        <v>188608</v>
      </c>
      <c r="D98115" t="s">
        <v>188604</v>
      </c>
      <c r="E98115" t="s">
        <v>1143</v>
      </c>
      <c r="F98115" t="s">
        <v>1142</v>
      </c>
    </row>
    <row r="98116" spans="1:6" x14ac:dyDescent="0.55000000000000004">
      <c r="A98116" t="s">
        <v>98131</v>
      </c>
      <c r="B98116" t="s">
        <v>1142</v>
      </c>
      <c r="C98116" t="s">
        <v>188608</v>
      </c>
      <c r="D98116" t="s">
        <v>188604</v>
      </c>
      <c r="E98116" t="s">
        <v>1143</v>
      </c>
      <c r="F98116" t="s">
        <v>1142</v>
      </c>
    </row>
    <row r="98117" spans="1:6" x14ac:dyDescent="0.55000000000000004">
      <c r="A98117" t="s">
        <v>98132</v>
      </c>
      <c r="B98117" t="s">
        <v>1142</v>
      </c>
      <c r="C98117" t="s">
        <v>188608</v>
      </c>
      <c r="D98117" t="s">
        <v>188604</v>
      </c>
      <c r="E98117" t="s">
        <v>1143</v>
      </c>
      <c r="F98117" t="s">
        <v>1142</v>
      </c>
    </row>
    <row r="98118" spans="1:6" x14ac:dyDescent="0.55000000000000004">
      <c r="A98118" t="s">
        <v>98133</v>
      </c>
      <c r="B98118" t="s">
        <v>1142</v>
      </c>
      <c r="C98118" t="s">
        <v>188608</v>
      </c>
      <c r="D98118" t="s">
        <v>188604</v>
      </c>
      <c r="E98118" t="s">
        <v>1143</v>
      </c>
      <c r="F98118" t="s">
        <v>1142</v>
      </c>
    </row>
    <row r="98119" spans="1:6" x14ac:dyDescent="0.55000000000000004">
      <c r="A98119" t="s">
        <v>98134</v>
      </c>
      <c r="B98119" t="s">
        <v>1142</v>
      </c>
      <c r="C98119" t="s">
        <v>188608</v>
      </c>
      <c r="D98119" t="s">
        <v>188604</v>
      </c>
      <c r="E98119" t="s">
        <v>1143</v>
      </c>
      <c r="F98119" t="s">
        <v>1142</v>
      </c>
    </row>
    <row r="98120" spans="1:6" x14ac:dyDescent="0.55000000000000004">
      <c r="A98120" t="s">
        <v>98135</v>
      </c>
      <c r="B98120" t="s">
        <v>1142</v>
      </c>
      <c r="C98120" t="s">
        <v>188608</v>
      </c>
      <c r="D98120" t="s">
        <v>188604</v>
      </c>
      <c r="E98120" t="s">
        <v>1143</v>
      </c>
      <c r="F98120" t="s">
        <v>1142</v>
      </c>
    </row>
    <row r="98121" spans="1:6" x14ac:dyDescent="0.55000000000000004">
      <c r="A98121" t="s">
        <v>98136</v>
      </c>
      <c r="B98121" t="s">
        <v>1142</v>
      </c>
      <c r="C98121" t="s">
        <v>188608</v>
      </c>
      <c r="D98121" t="s">
        <v>188604</v>
      </c>
      <c r="E98121" t="s">
        <v>1143</v>
      </c>
      <c r="F98121" t="s">
        <v>1142</v>
      </c>
    </row>
    <row r="98122" spans="1:6" x14ac:dyDescent="0.55000000000000004">
      <c r="A98122" t="s">
        <v>98137</v>
      </c>
      <c r="B98122" t="s">
        <v>1142</v>
      </c>
      <c r="C98122" t="s">
        <v>188608</v>
      </c>
      <c r="D98122" t="s">
        <v>188604</v>
      </c>
      <c r="E98122" t="s">
        <v>1143</v>
      </c>
      <c r="F98122" t="s">
        <v>1142</v>
      </c>
    </row>
    <row r="98123" spans="1:6" x14ac:dyDescent="0.55000000000000004">
      <c r="A98123" t="s">
        <v>98138</v>
      </c>
      <c r="B98123" t="s">
        <v>1142</v>
      </c>
      <c r="C98123" t="s">
        <v>188608</v>
      </c>
      <c r="D98123" t="s">
        <v>188604</v>
      </c>
      <c r="E98123" t="s">
        <v>1143</v>
      </c>
      <c r="F98123" t="s">
        <v>1142</v>
      </c>
    </row>
    <row r="98124" spans="1:6" x14ac:dyDescent="0.55000000000000004">
      <c r="A98124" t="s">
        <v>98139</v>
      </c>
      <c r="B98124" t="s">
        <v>1142</v>
      </c>
      <c r="C98124" t="s">
        <v>188608</v>
      </c>
      <c r="D98124" t="s">
        <v>188604</v>
      </c>
      <c r="E98124" t="s">
        <v>1143</v>
      </c>
      <c r="F98124" t="s">
        <v>1142</v>
      </c>
    </row>
    <row r="98125" spans="1:6" x14ac:dyDescent="0.55000000000000004">
      <c r="A98125" t="s">
        <v>98140</v>
      </c>
      <c r="B98125" t="s">
        <v>1142</v>
      </c>
      <c r="C98125" t="s">
        <v>188608</v>
      </c>
      <c r="D98125" t="s">
        <v>188604</v>
      </c>
      <c r="E98125" t="s">
        <v>1143</v>
      </c>
      <c r="F98125" t="s">
        <v>1142</v>
      </c>
    </row>
    <row r="98126" spans="1:6" x14ac:dyDescent="0.55000000000000004">
      <c r="A98126" t="s">
        <v>98141</v>
      </c>
      <c r="B98126" t="s">
        <v>1142</v>
      </c>
      <c r="C98126" t="s">
        <v>188608</v>
      </c>
      <c r="D98126" t="s">
        <v>188604</v>
      </c>
      <c r="E98126" t="s">
        <v>1143</v>
      </c>
      <c r="F98126" t="s">
        <v>1142</v>
      </c>
    </row>
    <row r="98127" spans="1:6" x14ac:dyDescent="0.55000000000000004">
      <c r="A98127" t="s">
        <v>98142</v>
      </c>
      <c r="B98127" t="s">
        <v>1142</v>
      </c>
      <c r="C98127" t="s">
        <v>188608</v>
      </c>
      <c r="D98127" t="s">
        <v>188604</v>
      </c>
      <c r="E98127" t="s">
        <v>1143</v>
      </c>
      <c r="F98127" t="s">
        <v>1142</v>
      </c>
    </row>
    <row r="98128" spans="1:6" x14ac:dyDescent="0.55000000000000004">
      <c r="A98128" t="s">
        <v>98143</v>
      </c>
      <c r="B98128" t="s">
        <v>1142</v>
      </c>
      <c r="C98128" t="s">
        <v>188608</v>
      </c>
      <c r="D98128" t="s">
        <v>188604</v>
      </c>
      <c r="E98128" t="s">
        <v>1143</v>
      </c>
      <c r="F98128" t="s">
        <v>1142</v>
      </c>
    </row>
    <row r="98129" spans="1:6" x14ac:dyDescent="0.55000000000000004">
      <c r="A98129" t="s">
        <v>98144</v>
      </c>
      <c r="B98129" t="s">
        <v>1142</v>
      </c>
      <c r="C98129" t="s">
        <v>188608</v>
      </c>
      <c r="D98129" t="s">
        <v>188604</v>
      </c>
      <c r="E98129" t="s">
        <v>1143</v>
      </c>
      <c r="F98129" t="s">
        <v>1142</v>
      </c>
    </row>
    <row r="98130" spans="1:6" x14ac:dyDescent="0.55000000000000004">
      <c r="A98130" t="s">
        <v>98145</v>
      </c>
      <c r="B98130" t="s">
        <v>1142</v>
      </c>
      <c r="C98130" t="s">
        <v>188608</v>
      </c>
      <c r="D98130" t="s">
        <v>188604</v>
      </c>
      <c r="E98130" t="s">
        <v>1143</v>
      </c>
      <c r="F98130" t="s">
        <v>1142</v>
      </c>
    </row>
    <row r="98131" spans="1:6" x14ac:dyDescent="0.55000000000000004">
      <c r="A98131" t="s">
        <v>98146</v>
      </c>
      <c r="B98131" t="s">
        <v>1142</v>
      </c>
      <c r="C98131" t="s">
        <v>188608</v>
      </c>
      <c r="D98131" t="s">
        <v>188604</v>
      </c>
      <c r="E98131" t="s">
        <v>1143</v>
      </c>
      <c r="F98131" t="s">
        <v>1142</v>
      </c>
    </row>
    <row r="98132" spans="1:6" x14ac:dyDescent="0.55000000000000004">
      <c r="A98132" t="s">
        <v>98147</v>
      </c>
      <c r="B98132" t="s">
        <v>1142</v>
      </c>
      <c r="C98132" t="s">
        <v>188608</v>
      </c>
      <c r="D98132" t="s">
        <v>188604</v>
      </c>
      <c r="E98132" t="s">
        <v>1143</v>
      </c>
      <c r="F98132" t="s">
        <v>1142</v>
      </c>
    </row>
    <row r="98133" spans="1:6" x14ac:dyDescent="0.55000000000000004">
      <c r="A98133" t="s">
        <v>98148</v>
      </c>
      <c r="B98133" t="s">
        <v>1142</v>
      </c>
      <c r="C98133" t="s">
        <v>188608</v>
      </c>
      <c r="D98133" t="s">
        <v>188604</v>
      </c>
      <c r="E98133" t="s">
        <v>1143</v>
      </c>
      <c r="F98133" t="s">
        <v>1142</v>
      </c>
    </row>
    <row r="98134" spans="1:6" x14ac:dyDescent="0.55000000000000004">
      <c r="A98134" t="s">
        <v>98149</v>
      </c>
      <c r="B98134" t="s">
        <v>1142</v>
      </c>
      <c r="C98134" t="s">
        <v>188608</v>
      </c>
      <c r="D98134" t="s">
        <v>188604</v>
      </c>
      <c r="E98134" t="s">
        <v>1143</v>
      </c>
      <c r="F98134" t="s">
        <v>1142</v>
      </c>
    </row>
    <row r="98135" spans="1:6" x14ac:dyDescent="0.55000000000000004">
      <c r="A98135" t="s">
        <v>98150</v>
      </c>
      <c r="B98135" t="s">
        <v>1142</v>
      </c>
      <c r="C98135" t="s">
        <v>188608</v>
      </c>
      <c r="D98135" t="s">
        <v>188604</v>
      </c>
      <c r="E98135" t="s">
        <v>1143</v>
      </c>
      <c r="F98135" t="s">
        <v>1142</v>
      </c>
    </row>
    <row r="98136" spans="1:6" x14ac:dyDescent="0.55000000000000004">
      <c r="A98136" t="s">
        <v>98151</v>
      </c>
      <c r="B98136" t="s">
        <v>1142</v>
      </c>
      <c r="C98136" t="s">
        <v>188608</v>
      </c>
      <c r="D98136" t="s">
        <v>188604</v>
      </c>
      <c r="E98136" t="s">
        <v>1143</v>
      </c>
      <c r="F98136" t="s">
        <v>1142</v>
      </c>
    </row>
    <row r="98137" spans="1:6" x14ac:dyDescent="0.55000000000000004">
      <c r="A98137" t="s">
        <v>98152</v>
      </c>
      <c r="B98137" t="s">
        <v>1142</v>
      </c>
      <c r="C98137" t="s">
        <v>188608</v>
      </c>
      <c r="D98137" t="s">
        <v>188604</v>
      </c>
      <c r="E98137" t="s">
        <v>1143</v>
      </c>
      <c r="F98137" t="s">
        <v>1142</v>
      </c>
    </row>
    <row r="98138" spans="1:6" x14ac:dyDescent="0.55000000000000004">
      <c r="A98138" t="s">
        <v>98153</v>
      </c>
      <c r="B98138" t="s">
        <v>1142</v>
      </c>
      <c r="C98138" t="s">
        <v>188608</v>
      </c>
      <c r="D98138" t="s">
        <v>188604</v>
      </c>
      <c r="E98138" t="s">
        <v>1143</v>
      </c>
      <c r="F98138" t="s">
        <v>1142</v>
      </c>
    </row>
    <row r="98139" spans="1:6" x14ac:dyDescent="0.55000000000000004">
      <c r="A98139" t="s">
        <v>98154</v>
      </c>
      <c r="B98139" t="s">
        <v>1142</v>
      </c>
      <c r="C98139" t="s">
        <v>188608</v>
      </c>
      <c r="D98139" t="s">
        <v>188604</v>
      </c>
      <c r="E98139" t="s">
        <v>1143</v>
      </c>
      <c r="F98139" t="s">
        <v>1142</v>
      </c>
    </row>
    <row r="98140" spans="1:6" x14ac:dyDescent="0.55000000000000004">
      <c r="A98140" t="s">
        <v>98155</v>
      </c>
      <c r="B98140" t="s">
        <v>1142</v>
      </c>
      <c r="C98140" t="s">
        <v>188608</v>
      </c>
      <c r="D98140" t="s">
        <v>188604</v>
      </c>
      <c r="E98140" t="s">
        <v>1143</v>
      </c>
      <c r="F98140" t="s">
        <v>1142</v>
      </c>
    </row>
    <row r="98141" spans="1:6" x14ac:dyDescent="0.55000000000000004">
      <c r="A98141" t="s">
        <v>98156</v>
      </c>
      <c r="B98141" t="s">
        <v>1142</v>
      </c>
      <c r="C98141" t="s">
        <v>188608</v>
      </c>
      <c r="D98141" t="s">
        <v>188604</v>
      </c>
      <c r="E98141" t="s">
        <v>1143</v>
      </c>
      <c r="F98141" t="s">
        <v>1142</v>
      </c>
    </row>
    <row r="98142" spans="1:6" x14ac:dyDescent="0.55000000000000004">
      <c r="A98142" t="s">
        <v>98157</v>
      </c>
      <c r="B98142" t="s">
        <v>1142</v>
      </c>
      <c r="C98142" t="s">
        <v>188608</v>
      </c>
      <c r="D98142" t="s">
        <v>188604</v>
      </c>
      <c r="E98142" t="s">
        <v>1143</v>
      </c>
      <c r="F98142" t="s">
        <v>1142</v>
      </c>
    </row>
    <row r="98143" spans="1:6" x14ac:dyDescent="0.55000000000000004">
      <c r="A98143" t="s">
        <v>98158</v>
      </c>
      <c r="B98143" t="s">
        <v>1142</v>
      </c>
      <c r="C98143" t="s">
        <v>188608</v>
      </c>
      <c r="D98143" t="s">
        <v>188604</v>
      </c>
      <c r="E98143" t="s">
        <v>1143</v>
      </c>
      <c r="F98143" t="s">
        <v>1142</v>
      </c>
    </row>
    <row r="98144" spans="1:6" x14ac:dyDescent="0.55000000000000004">
      <c r="A98144" t="s">
        <v>98159</v>
      </c>
      <c r="B98144" t="s">
        <v>1288</v>
      </c>
      <c r="C98144" t="s">
        <v>188609</v>
      </c>
      <c r="D98144" t="s">
        <v>1288</v>
      </c>
    </row>
    <row r="98145" spans="1:6" x14ac:dyDescent="0.55000000000000004">
      <c r="A98145" t="s">
        <v>98160</v>
      </c>
      <c r="B98145" t="s">
        <v>1142</v>
      </c>
      <c r="C98145" t="s">
        <v>188608</v>
      </c>
      <c r="D98145" t="s">
        <v>188604</v>
      </c>
      <c r="E98145" t="s">
        <v>1143</v>
      </c>
      <c r="F98145" t="s">
        <v>1142</v>
      </c>
    </row>
    <row r="98146" spans="1:6" x14ac:dyDescent="0.55000000000000004">
      <c r="A98146" t="s">
        <v>98161</v>
      </c>
      <c r="B98146" t="s">
        <v>1142</v>
      </c>
      <c r="C98146" t="s">
        <v>188608</v>
      </c>
      <c r="D98146" t="s">
        <v>188604</v>
      </c>
      <c r="E98146" t="s">
        <v>1143</v>
      </c>
      <c r="F98146" t="s">
        <v>1142</v>
      </c>
    </row>
    <row r="98147" spans="1:6" x14ac:dyDescent="0.55000000000000004">
      <c r="A98147" t="s">
        <v>98162</v>
      </c>
      <c r="B98147" t="s">
        <v>1142</v>
      </c>
      <c r="C98147" t="s">
        <v>188608</v>
      </c>
      <c r="D98147" t="s">
        <v>188604</v>
      </c>
      <c r="E98147" t="s">
        <v>1143</v>
      </c>
      <c r="F98147" t="s">
        <v>1142</v>
      </c>
    </row>
    <row r="98148" spans="1:6" x14ac:dyDescent="0.55000000000000004">
      <c r="A98148" t="s">
        <v>98163</v>
      </c>
      <c r="B98148" t="s">
        <v>1142</v>
      </c>
      <c r="C98148" t="s">
        <v>188608</v>
      </c>
      <c r="D98148" t="s">
        <v>188604</v>
      </c>
      <c r="E98148" t="s">
        <v>1143</v>
      </c>
      <c r="F98148" t="s">
        <v>1142</v>
      </c>
    </row>
    <row r="98149" spans="1:6" x14ac:dyDescent="0.55000000000000004">
      <c r="A98149" t="s">
        <v>98164</v>
      </c>
      <c r="B98149" t="s">
        <v>1142</v>
      </c>
      <c r="C98149" t="s">
        <v>188608</v>
      </c>
      <c r="D98149" t="s">
        <v>188604</v>
      </c>
      <c r="E98149" t="s">
        <v>1143</v>
      </c>
      <c r="F98149" t="s">
        <v>1142</v>
      </c>
    </row>
    <row r="98150" spans="1:6" x14ac:dyDescent="0.55000000000000004">
      <c r="A98150" t="s">
        <v>98165</v>
      </c>
      <c r="B98150" t="s">
        <v>1142</v>
      </c>
      <c r="C98150" t="s">
        <v>188608</v>
      </c>
      <c r="D98150" t="s">
        <v>188604</v>
      </c>
      <c r="E98150" t="s">
        <v>1143</v>
      </c>
      <c r="F98150" t="s">
        <v>1142</v>
      </c>
    </row>
    <row r="98151" spans="1:6" x14ac:dyDescent="0.55000000000000004">
      <c r="A98151" t="s">
        <v>98166</v>
      </c>
      <c r="B98151" t="s">
        <v>1142</v>
      </c>
      <c r="C98151" t="s">
        <v>188608</v>
      </c>
      <c r="D98151" t="s">
        <v>188604</v>
      </c>
      <c r="E98151" t="s">
        <v>1143</v>
      </c>
      <c r="F98151" t="s">
        <v>1142</v>
      </c>
    </row>
    <row r="98152" spans="1:6" x14ac:dyDescent="0.55000000000000004">
      <c r="A98152" t="s">
        <v>98167</v>
      </c>
      <c r="B98152" t="s">
        <v>1142</v>
      </c>
      <c r="C98152" t="s">
        <v>188608</v>
      </c>
      <c r="D98152" t="s">
        <v>188604</v>
      </c>
      <c r="E98152" t="s">
        <v>1143</v>
      </c>
      <c r="F98152" t="s">
        <v>1142</v>
      </c>
    </row>
    <row r="98153" spans="1:6" x14ac:dyDescent="0.55000000000000004">
      <c r="A98153" t="s">
        <v>98168</v>
      </c>
      <c r="B98153" t="s">
        <v>1142</v>
      </c>
      <c r="C98153" t="s">
        <v>188608</v>
      </c>
      <c r="D98153" t="s">
        <v>188604</v>
      </c>
      <c r="E98153" t="s">
        <v>1143</v>
      </c>
      <c r="F98153" t="s">
        <v>1142</v>
      </c>
    </row>
    <row r="98154" spans="1:6" x14ac:dyDescent="0.55000000000000004">
      <c r="A98154" t="s">
        <v>98169</v>
      </c>
      <c r="B98154" t="s">
        <v>1142</v>
      </c>
      <c r="C98154" t="s">
        <v>188608</v>
      </c>
      <c r="D98154" t="s">
        <v>188604</v>
      </c>
      <c r="E98154" t="s">
        <v>1143</v>
      </c>
      <c r="F98154" t="s">
        <v>1142</v>
      </c>
    </row>
    <row r="98155" spans="1:6" x14ac:dyDescent="0.55000000000000004">
      <c r="A98155" t="s">
        <v>98170</v>
      </c>
      <c r="B98155" t="s">
        <v>1142</v>
      </c>
      <c r="C98155" t="s">
        <v>188608</v>
      </c>
      <c r="D98155" t="s">
        <v>188604</v>
      </c>
      <c r="E98155" t="s">
        <v>1143</v>
      </c>
      <c r="F98155" t="s">
        <v>1142</v>
      </c>
    </row>
    <row r="98156" spans="1:6" x14ac:dyDescent="0.55000000000000004">
      <c r="A98156" t="s">
        <v>98171</v>
      </c>
      <c r="B98156" t="s">
        <v>1142</v>
      </c>
      <c r="C98156" t="s">
        <v>188608</v>
      </c>
      <c r="D98156" t="s">
        <v>188604</v>
      </c>
      <c r="E98156" t="s">
        <v>1143</v>
      </c>
      <c r="F98156" t="s">
        <v>1142</v>
      </c>
    </row>
    <row r="98157" spans="1:6" x14ac:dyDescent="0.55000000000000004">
      <c r="A98157" t="s">
        <v>98172</v>
      </c>
      <c r="B98157" t="s">
        <v>1142</v>
      </c>
      <c r="C98157" t="s">
        <v>188608</v>
      </c>
      <c r="D98157" t="s">
        <v>188604</v>
      </c>
      <c r="E98157" t="s">
        <v>1143</v>
      </c>
      <c r="F98157" t="s">
        <v>1142</v>
      </c>
    </row>
    <row r="98158" spans="1:6" x14ac:dyDescent="0.55000000000000004">
      <c r="A98158" t="s">
        <v>98173</v>
      </c>
      <c r="B98158" t="s">
        <v>1142</v>
      </c>
      <c r="C98158" t="s">
        <v>188608</v>
      </c>
      <c r="D98158" t="s">
        <v>188604</v>
      </c>
      <c r="E98158" t="s">
        <v>1143</v>
      </c>
      <c r="F98158" t="s">
        <v>1142</v>
      </c>
    </row>
    <row r="98159" spans="1:6" x14ac:dyDescent="0.55000000000000004">
      <c r="A98159" t="s">
        <v>98174</v>
      </c>
      <c r="B98159" t="s">
        <v>1142</v>
      </c>
      <c r="C98159" t="s">
        <v>188608</v>
      </c>
      <c r="D98159" t="s">
        <v>188604</v>
      </c>
      <c r="E98159" t="s">
        <v>1143</v>
      </c>
      <c r="F98159" t="s">
        <v>1142</v>
      </c>
    </row>
    <row r="98160" spans="1:6" x14ac:dyDescent="0.55000000000000004">
      <c r="A98160" t="s">
        <v>98175</v>
      </c>
      <c r="B98160" t="s">
        <v>1142</v>
      </c>
      <c r="C98160" t="s">
        <v>188608</v>
      </c>
      <c r="D98160" t="s">
        <v>188604</v>
      </c>
      <c r="E98160" t="s">
        <v>1143</v>
      </c>
      <c r="F98160" t="s">
        <v>1142</v>
      </c>
    </row>
    <row r="98161" spans="1:6" x14ac:dyDescent="0.55000000000000004">
      <c r="A98161" t="s">
        <v>98176</v>
      </c>
      <c r="B98161" t="s">
        <v>1142</v>
      </c>
      <c r="C98161" t="s">
        <v>188608</v>
      </c>
      <c r="D98161" t="s">
        <v>188604</v>
      </c>
      <c r="E98161" t="s">
        <v>1143</v>
      </c>
      <c r="F98161" t="s">
        <v>1142</v>
      </c>
    </row>
    <row r="98162" spans="1:6" x14ac:dyDescent="0.55000000000000004">
      <c r="A98162" t="s">
        <v>98177</v>
      </c>
      <c r="B98162" t="s">
        <v>1142</v>
      </c>
      <c r="C98162" t="s">
        <v>188608</v>
      </c>
      <c r="D98162" t="s">
        <v>188604</v>
      </c>
      <c r="E98162" t="s">
        <v>1143</v>
      </c>
      <c r="F98162" t="s">
        <v>1142</v>
      </c>
    </row>
    <row r="98163" spans="1:6" x14ac:dyDescent="0.55000000000000004">
      <c r="A98163" t="s">
        <v>98178</v>
      </c>
      <c r="B98163" t="s">
        <v>1142</v>
      </c>
      <c r="C98163" t="s">
        <v>188608</v>
      </c>
      <c r="D98163" t="s">
        <v>188604</v>
      </c>
      <c r="E98163" t="s">
        <v>1143</v>
      </c>
      <c r="F98163" t="s">
        <v>1142</v>
      </c>
    </row>
    <row r="98164" spans="1:6" x14ac:dyDescent="0.55000000000000004">
      <c r="A98164" t="s">
        <v>98179</v>
      </c>
      <c r="B98164" t="s">
        <v>1142</v>
      </c>
      <c r="C98164" t="s">
        <v>188608</v>
      </c>
      <c r="D98164" t="s">
        <v>188604</v>
      </c>
      <c r="E98164" t="s">
        <v>1143</v>
      </c>
      <c r="F98164" t="s">
        <v>1142</v>
      </c>
    </row>
    <row r="98165" spans="1:6" x14ac:dyDescent="0.55000000000000004">
      <c r="A98165" t="s">
        <v>98180</v>
      </c>
      <c r="B98165" t="s">
        <v>1142</v>
      </c>
      <c r="C98165" t="s">
        <v>188608</v>
      </c>
      <c r="D98165" t="s">
        <v>188604</v>
      </c>
      <c r="E98165" t="s">
        <v>1143</v>
      </c>
      <c r="F98165" t="s">
        <v>1142</v>
      </c>
    </row>
    <row r="98166" spans="1:6" x14ac:dyDescent="0.55000000000000004">
      <c r="A98166" t="s">
        <v>98181</v>
      </c>
      <c r="B98166" t="s">
        <v>1142</v>
      </c>
      <c r="C98166" t="s">
        <v>188608</v>
      </c>
      <c r="D98166" t="s">
        <v>188604</v>
      </c>
      <c r="E98166" t="s">
        <v>1143</v>
      </c>
      <c r="F98166" t="s">
        <v>1142</v>
      </c>
    </row>
    <row r="98167" spans="1:6" x14ac:dyDescent="0.55000000000000004">
      <c r="A98167" t="s">
        <v>98182</v>
      </c>
      <c r="B98167" t="s">
        <v>1142</v>
      </c>
      <c r="C98167" t="s">
        <v>188608</v>
      </c>
      <c r="D98167" t="s">
        <v>188604</v>
      </c>
      <c r="E98167" t="s">
        <v>1143</v>
      </c>
      <c r="F98167" t="s">
        <v>1142</v>
      </c>
    </row>
    <row r="98168" spans="1:6" x14ac:dyDescent="0.55000000000000004">
      <c r="A98168" t="s">
        <v>98183</v>
      </c>
      <c r="B98168" t="s">
        <v>1142</v>
      </c>
      <c r="C98168" t="s">
        <v>188608</v>
      </c>
      <c r="D98168" t="s">
        <v>188604</v>
      </c>
      <c r="E98168" t="s">
        <v>1143</v>
      </c>
      <c r="F98168" t="s">
        <v>1142</v>
      </c>
    </row>
    <row r="98169" spans="1:6" x14ac:dyDescent="0.55000000000000004">
      <c r="A98169" t="s">
        <v>98184</v>
      </c>
      <c r="B98169" t="s">
        <v>1142</v>
      </c>
      <c r="C98169" t="s">
        <v>188608</v>
      </c>
      <c r="D98169" t="s">
        <v>188604</v>
      </c>
      <c r="E98169" t="s">
        <v>1143</v>
      </c>
      <c r="F98169" t="s">
        <v>1142</v>
      </c>
    </row>
    <row r="98170" spans="1:6" x14ac:dyDescent="0.55000000000000004">
      <c r="A98170" t="s">
        <v>98185</v>
      </c>
      <c r="B98170" t="s">
        <v>1142</v>
      </c>
      <c r="C98170" t="s">
        <v>188608</v>
      </c>
      <c r="D98170" t="s">
        <v>188604</v>
      </c>
      <c r="E98170" t="s">
        <v>1143</v>
      </c>
      <c r="F98170" t="s">
        <v>1142</v>
      </c>
    </row>
    <row r="98171" spans="1:6" x14ac:dyDescent="0.55000000000000004">
      <c r="A98171" t="s">
        <v>98186</v>
      </c>
      <c r="B98171" t="s">
        <v>1142</v>
      </c>
      <c r="C98171" t="s">
        <v>188608</v>
      </c>
      <c r="D98171" t="s">
        <v>188604</v>
      </c>
      <c r="E98171" t="s">
        <v>1143</v>
      </c>
      <c r="F98171" t="s">
        <v>1142</v>
      </c>
    </row>
    <row r="98172" spans="1:6" x14ac:dyDescent="0.55000000000000004">
      <c r="A98172" t="s">
        <v>98187</v>
      </c>
      <c r="B98172" t="s">
        <v>1142</v>
      </c>
      <c r="C98172" t="s">
        <v>188608</v>
      </c>
      <c r="D98172" t="s">
        <v>188604</v>
      </c>
      <c r="E98172" t="s">
        <v>1143</v>
      </c>
      <c r="F98172" t="s">
        <v>1142</v>
      </c>
    </row>
    <row r="98173" spans="1:6" x14ac:dyDescent="0.55000000000000004">
      <c r="A98173" t="s">
        <v>98188</v>
      </c>
      <c r="B98173" t="s">
        <v>1142</v>
      </c>
      <c r="C98173" t="s">
        <v>188608</v>
      </c>
      <c r="D98173" t="s">
        <v>188604</v>
      </c>
      <c r="E98173" t="s">
        <v>1143</v>
      </c>
      <c r="F98173" t="s">
        <v>1142</v>
      </c>
    </row>
    <row r="98174" spans="1:6" x14ac:dyDescent="0.55000000000000004">
      <c r="A98174" t="s">
        <v>98189</v>
      </c>
      <c r="B98174" t="s">
        <v>1142</v>
      </c>
      <c r="C98174" t="s">
        <v>188608</v>
      </c>
      <c r="D98174" t="s">
        <v>188604</v>
      </c>
      <c r="E98174" t="s">
        <v>1143</v>
      </c>
      <c r="F98174" t="s">
        <v>1142</v>
      </c>
    </row>
    <row r="98175" spans="1:6" x14ac:dyDescent="0.55000000000000004">
      <c r="A98175" t="s">
        <v>98190</v>
      </c>
      <c r="B98175" t="s">
        <v>1142</v>
      </c>
      <c r="C98175" t="s">
        <v>188608</v>
      </c>
      <c r="D98175" t="s">
        <v>188604</v>
      </c>
      <c r="E98175" t="s">
        <v>1143</v>
      </c>
      <c r="F98175" t="s">
        <v>1142</v>
      </c>
    </row>
    <row r="98176" spans="1:6" x14ac:dyDescent="0.55000000000000004">
      <c r="A98176" t="s">
        <v>98191</v>
      </c>
      <c r="B98176" t="s">
        <v>1142</v>
      </c>
      <c r="C98176" t="s">
        <v>188608</v>
      </c>
      <c r="D98176" t="s">
        <v>188604</v>
      </c>
      <c r="E98176" t="s">
        <v>1143</v>
      </c>
      <c r="F98176" t="s">
        <v>1142</v>
      </c>
    </row>
    <row r="98177" spans="1:6" x14ac:dyDescent="0.55000000000000004">
      <c r="A98177" t="s">
        <v>98192</v>
      </c>
      <c r="B98177" t="s">
        <v>1142</v>
      </c>
      <c r="C98177" t="s">
        <v>188608</v>
      </c>
      <c r="D98177" t="s">
        <v>188604</v>
      </c>
      <c r="E98177" t="s">
        <v>1143</v>
      </c>
      <c r="F98177" t="s">
        <v>1142</v>
      </c>
    </row>
    <row r="98178" spans="1:6" x14ac:dyDescent="0.55000000000000004">
      <c r="A98178" t="s">
        <v>98193</v>
      </c>
      <c r="B98178" t="s">
        <v>1142</v>
      </c>
      <c r="C98178" t="s">
        <v>188608</v>
      </c>
      <c r="D98178" t="s">
        <v>188604</v>
      </c>
      <c r="E98178" t="s">
        <v>1143</v>
      </c>
      <c r="F98178" t="s">
        <v>1142</v>
      </c>
    </row>
    <row r="98179" spans="1:6" x14ac:dyDescent="0.55000000000000004">
      <c r="A98179" t="s">
        <v>98194</v>
      </c>
      <c r="B98179" t="s">
        <v>1142</v>
      </c>
      <c r="C98179" t="s">
        <v>188608</v>
      </c>
      <c r="D98179" t="s">
        <v>188604</v>
      </c>
      <c r="E98179" t="s">
        <v>1143</v>
      </c>
      <c r="F98179" t="s">
        <v>1142</v>
      </c>
    </row>
    <row r="98180" spans="1:6" x14ac:dyDescent="0.55000000000000004">
      <c r="A98180" t="s">
        <v>98195</v>
      </c>
      <c r="B98180" t="s">
        <v>1142</v>
      </c>
      <c r="C98180" t="s">
        <v>188608</v>
      </c>
      <c r="D98180" t="s">
        <v>188604</v>
      </c>
      <c r="E98180" t="s">
        <v>1143</v>
      </c>
      <c r="F98180" t="s">
        <v>1142</v>
      </c>
    </row>
    <row r="98181" spans="1:6" x14ac:dyDescent="0.55000000000000004">
      <c r="A98181" t="s">
        <v>98196</v>
      </c>
      <c r="B98181" t="s">
        <v>1142</v>
      </c>
      <c r="C98181" t="s">
        <v>188608</v>
      </c>
      <c r="D98181" t="s">
        <v>188604</v>
      </c>
      <c r="E98181" t="s">
        <v>1143</v>
      </c>
      <c r="F98181" t="s">
        <v>1142</v>
      </c>
    </row>
    <row r="98182" spans="1:6" x14ac:dyDescent="0.55000000000000004">
      <c r="A98182" t="s">
        <v>98197</v>
      </c>
      <c r="B98182" t="s">
        <v>2078</v>
      </c>
      <c r="C98182" t="s">
        <v>188611</v>
      </c>
      <c r="D98182" t="s">
        <v>188604</v>
      </c>
      <c r="E98182" t="s">
        <v>1143</v>
      </c>
      <c r="F98182" t="s">
        <v>2078</v>
      </c>
    </row>
    <row r="98183" spans="1:6" x14ac:dyDescent="0.55000000000000004">
      <c r="A98183" t="s">
        <v>98198</v>
      </c>
      <c r="B98183" t="s">
        <v>2078</v>
      </c>
      <c r="C98183" t="s">
        <v>188611</v>
      </c>
      <c r="D98183" t="s">
        <v>188604</v>
      </c>
      <c r="E98183" t="s">
        <v>1143</v>
      </c>
      <c r="F98183" t="s">
        <v>2078</v>
      </c>
    </row>
    <row r="98184" spans="1:6" x14ac:dyDescent="0.55000000000000004">
      <c r="A98184" t="s">
        <v>98199</v>
      </c>
      <c r="B98184" t="s">
        <v>2078</v>
      </c>
      <c r="C98184" t="s">
        <v>188611</v>
      </c>
      <c r="D98184" t="s">
        <v>188604</v>
      </c>
      <c r="E98184" t="s">
        <v>1143</v>
      </c>
      <c r="F98184" t="s">
        <v>2078</v>
      </c>
    </row>
    <row r="98185" spans="1:6" x14ac:dyDescent="0.55000000000000004">
      <c r="A98185" t="s">
        <v>98200</v>
      </c>
      <c r="B98185" t="s">
        <v>1142</v>
      </c>
      <c r="C98185" t="s">
        <v>188608</v>
      </c>
      <c r="D98185" t="s">
        <v>188604</v>
      </c>
      <c r="E98185" t="s">
        <v>1143</v>
      </c>
      <c r="F98185" t="s">
        <v>1142</v>
      </c>
    </row>
    <row r="98186" spans="1:6" x14ac:dyDescent="0.55000000000000004">
      <c r="A98186" t="s">
        <v>98201</v>
      </c>
      <c r="B98186" t="s">
        <v>1142</v>
      </c>
      <c r="C98186" t="s">
        <v>188608</v>
      </c>
      <c r="D98186" t="s">
        <v>188604</v>
      </c>
      <c r="E98186" t="s">
        <v>1143</v>
      </c>
      <c r="F98186" t="s">
        <v>1142</v>
      </c>
    </row>
    <row r="98187" spans="1:6" x14ac:dyDescent="0.55000000000000004">
      <c r="A98187" t="s">
        <v>98202</v>
      </c>
      <c r="B98187" t="s">
        <v>1142</v>
      </c>
      <c r="C98187" t="s">
        <v>188608</v>
      </c>
      <c r="D98187" t="s">
        <v>188604</v>
      </c>
      <c r="E98187" t="s">
        <v>1143</v>
      </c>
      <c r="F98187" t="s">
        <v>1142</v>
      </c>
    </row>
    <row r="98188" spans="1:6" x14ac:dyDescent="0.55000000000000004">
      <c r="A98188" t="s">
        <v>98203</v>
      </c>
      <c r="B98188" t="s">
        <v>1142</v>
      </c>
      <c r="C98188" t="s">
        <v>188608</v>
      </c>
      <c r="D98188" t="s">
        <v>188604</v>
      </c>
      <c r="E98188" t="s">
        <v>1143</v>
      </c>
      <c r="F98188" t="s">
        <v>1142</v>
      </c>
    </row>
    <row r="98189" spans="1:6" x14ac:dyDescent="0.55000000000000004">
      <c r="A98189" t="s">
        <v>98204</v>
      </c>
      <c r="B98189" t="s">
        <v>1142</v>
      </c>
      <c r="C98189" t="s">
        <v>188608</v>
      </c>
      <c r="D98189" t="s">
        <v>188604</v>
      </c>
      <c r="E98189" t="s">
        <v>1143</v>
      </c>
      <c r="F98189" t="s">
        <v>1142</v>
      </c>
    </row>
    <row r="98190" spans="1:6" x14ac:dyDescent="0.55000000000000004">
      <c r="A98190" t="s">
        <v>98205</v>
      </c>
      <c r="B98190" t="s">
        <v>1288</v>
      </c>
      <c r="C98190" t="s">
        <v>188609</v>
      </c>
      <c r="D98190" t="s">
        <v>1288</v>
      </c>
    </row>
    <row r="98191" spans="1:6" x14ac:dyDescent="0.55000000000000004">
      <c r="A98191" t="s">
        <v>98206</v>
      </c>
      <c r="B98191" t="s">
        <v>1142</v>
      </c>
      <c r="C98191" t="s">
        <v>188608</v>
      </c>
      <c r="D98191" t="s">
        <v>188604</v>
      </c>
      <c r="E98191" t="s">
        <v>1143</v>
      </c>
      <c r="F98191" t="s">
        <v>1142</v>
      </c>
    </row>
    <row r="98192" spans="1:6" x14ac:dyDescent="0.55000000000000004">
      <c r="A98192" t="s">
        <v>98207</v>
      </c>
      <c r="B98192" t="s">
        <v>1288</v>
      </c>
      <c r="C98192" t="s">
        <v>188609</v>
      </c>
      <c r="D98192" t="s">
        <v>1288</v>
      </c>
    </row>
    <row r="98193" spans="1:6" x14ac:dyDescent="0.55000000000000004">
      <c r="A98193" t="s">
        <v>98208</v>
      </c>
      <c r="B98193" t="s">
        <v>1288</v>
      </c>
      <c r="C98193" t="s">
        <v>188609</v>
      </c>
      <c r="D98193" t="s">
        <v>1288</v>
      </c>
    </row>
    <row r="98194" spans="1:6" x14ac:dyDescent="0.55000000000000004">
      <c r="A98194" t="s">
        <v>98209</v>
      </c>
      <c r="B98194" t="s">
        <v>1288</v>
      </c>
      <c r="C98194" t="s">
        <v>188609</v>
      </c>
      <c r="D98194" t="s">
        <v>1288</v>
      </c>
    </row>
    <row r="98195" spans="1:6" x14ac:dyDescent="0.55000000000000004">
      <c r="A98195" t="s">
        <v>98210</v>
      </c>
      <c r="B98195" t="s">
        <v>1288</v>
      </c>
      <c r="C98195" t="s">
        <v>188609</v>
      </c>
      <c r="D98195" t="s">
        <v>1288</v>
      </c>
    </row>
    <row r="98196" spans="1:6" x14ac:dyDescent="0.55000000000000004">
      <c r="A98196" t="s">
        <v>98211</v>
      </c>
      <c r="B98196" t="s">
        <v>1142</v>
      </c>
      <c r="C98196" t="s">
        <v>188608</v>
      </c>
      <c r="D98196" t="s">
        <v>188604</v>
      </c>
      <c r="E98196" t="s">
        <v>1143</v>
      </c>
      <c r="F98196" t="s">
        <v>1142</v>
      </c>
    </row>
    <row r="98197" spans="1:6" x14ac:dyDescent="0.55000000000000004">
      <c r="A98197" t="s">
        <v>98212</v>
      </c>
      <c r="B98197" t="s">
        <v>1142</v>
      </c>
      <c r="C98197" t="s">
        <v>188608</v>
      </c>
      <c r="D98197" t="s">
        <v>188604</v>
      </c>
      <c r="E98197" t="s">
        <v>1143</v>
      </c>
      <c r="F98197" t="s">
        <v>1142</v>
      </c>
    </row>
    <row r="98198" spans="1:6" x14ac:dyDescent="0.55000000000000004">
      <c r="A98198" t="s">
        <v>98213</v>
      </c>
      <c r="B98198" t="s">
        <v>1288</v>
      </c>
      <c r="C98198" t="s">
        <v>188609</v>
      </c>
      <c r="D98198" t="s">
        <v>1288</v>
      </c>
    </row>
    <row r="98199" spans="1:6" x14ac:dyDescent="0.55000000000000004">
      <c r="A98199" t="s">
        <v>98214</v>
      </c>
      <c r="B98199" t="s">
        <v>1288</v>
      </c>
      <c r="C98199" t="s">
        <v>188609</v>
      </c>
      <c r="D98199" t="s">
        <v>1288</v>
      </c>
    </row>
    <row r="98200" spans="1:6" x14ac:dyDescent="0.55000000000000004">
      <c r="A98200" t="s">
        <v>98215</v>
      </c>
      <c r="B98200" t="s">
        <v>1288</v>
      </c>
      <c r="C98200" t="s">
        <v>188609</v>
      </c>
      <c r="D98200" t="s">
        <v>1288</v>
      </c>
    </row>
    <row r="98201" spans="1:6" x14ac:dyDescent="0.55000000000000004">
      <c r="A98201" t="s">
        <v>98216</v>
      </c>
      <c r="B98201" t="s">
        <v>1288</v>
      </c>
      <c r="C98201" t="s">
        <v>188609</v>
      </c>
      <c r="D98201" t="s">
        <v>1288</v>
      </c>
    </row>
    <row r="98202" spans="1:6" x14ac:dyDescent="0.55000000000000004">
      <c r="A98202" t="s">
        <v>98217</v>
      </c>
      <c r="B98202" t="s">
        <v>1288</v>
      </c>
      <c r="C98202" t="s">
        <v>188609</v>
      </c>
      <c r="D98202" t="s">
        <v>1288</v>
      </c>
    </row>
    <row r="98203" spans="1:6" x14ac:dyDescent="0.55000000000000004">
      <c r="A98203" t="s">
        <v>98218</v>
      </c>
      <c r="B98203" t="s">
        <v>1288</v>
      </c>
      <c r="C98203" t="s">
        <v>188609</v>
      </c>
      <c r="D98203" t="s">
        <v>1288</v>
      </c>
    </row>
    <row r="98204" spans="1:6" x14ac:dyDescent="0.55000000000000004">
      <c r="A98204" t="s">
        <v>98219</v>
      </c>
      <c r="B98204" t="s">
        <v>1288</v>
      </c>
      <c r="C98204" t="s">
        <v>188609</v>
      </c>
      <c r="D98204" t="s">
        <v>1288</v>
      </c>
    </row>
    <row r="98205" spans="1:6" x14ac:dyDescent="0.55000000000000004">
      <c r="A98205" t="s">
        <v>98220</v>
      </c>
      <c r="B98205" t="s">
        <v>1288</v>
      </c>
      <c r="C98205" t="s">
        <v>188609</v>
      </c>
      <c r="D98205" t="s">
        <v>1288</v>
      </c>
    </row>
    <row r="98206" spans="1:6" x14ac:dyDescent="0.55000000000000004">
      <c r="A98206" t="s">
        <v>98221</v>
      </c>
      <c r="B98206" t="s">
        <v>1288</v>
      </c>
      <c r="C98206" t="s">
        <v>188609</v>
      </c>
      <c r="D98206" t="s">
        <v>1288</v>
      </c>
    </row>
    <row r="98207" spans="1:6" x14ac:dyDescent="0.55000000000000004">
      <c r="A98207" t="s">
        <v>98222</v>
      </c>
      <c r="B98207" t="s">
        <v>1288</v>
      </c>
      <c r="C98207" t="s">
        <v>188609</v>
      </c>
      <c r="D98207" t="s">
        <v>1288</v>
      </c>
    </row>
    <row r="98208" spans="1:6" x14ac:dyDescent="0.55000000000000004">
      <c r="A98208" t="s">
        <v>98223</v>
      </c>
      <c r="B98208" t="s">
        <v>1288</v>
      </c>
      <c r="C98208" t="s">
        <v>188609</v>
      </c>
      <c r="D98208" t="s">
        <v>1288</v>
      </c>
    </row>
    <row r="98209" spans="1:6" x14ac:dyDescent="0.55000000000000004">
      <c r="A98209" t="s">
        <v>98224</v>
      </c>
      <c r="B98209" t="s">
        <v>1288</v>
      </c>
      <c r="C98209" t="s">
        <v>188609</v>
      </c>
      <c r="D98209" t="s">
        <v>1288</v>
      </c>
    </row>
    <row r="98210" spans="1:6" x14ac:dyDescent="0.55000000000000004">
      <c r="A98210" t="s">
        <v>98225</v>
      </c>
      <c r="B98210" t="s">
        <v>1288</v>
      </c>
      <c r="C98210" t="s">
        <v>188609</v>
      </c>
      <c r="D98210" t="s">
        <v>1288</v>
      </c>
    </row>
    <row r="98211" spans="1:6" x14ac:dyDescent="0.55000000000000004">
      <c r="A98211" t="s">
        <v>98226</v>
      </c>
      <c r="B98211" t="s">
        <v>1288</v>
      </c>
      <c r="C98211" t="s">
        <v>188609</v>
      </c>
      <c r="D98211" t="s">
        <v>1288</v>
      </c>
    </row>
    <row r="98212" spans="1:6" x14ac:dyDescent="0.55000000000000004">
      <c r="A98212" t="s">
        <v>98227</v>
      </c>
      <c r="B98212" t="s">
        <v>1288</v>
      </c>
      <c r="C98212" t="s">
        <v>188609</v>
      </c>
      <c r="D98212" t="s">
        <v>1288</v>
      </c>
    </row>
    <row r="98213" spans="1:6" x14ac:dyDescent="0.55000000000000004">
      <c r="A98213" t="s">
        <v>98228</v>
      </c>
      <c r="B98213" t="s">
        <v>1288</v>
      </c>
      <c r="C98213" t="s">
        <v>188609</v>
      </c>
      <c r="D98213" t="s">
        <v>1288</v>
      </c>
    </row>
    <row r="98214" spans="1:6" x14ac:dyDescent="0.55000000000000004">
      <c r="A98214" t="s">
        <v>98229</v>
      </c>
      <c r="B98214" t="s">
        <v>1288</v>
      </c>
      <c r="C98214" t="s">
        <v>188609</v>
      </c>
      <c r="D98214" t="s">
        <v>1288</v>
      </c>
    </row>
    <row r="98215" spans="1:6" x14ac:dyDescent="0.55000000000000004">
      <c r="A98215" t="s">
        <v>98230</v>
      </c>
      <c r="B98215" t="s">
        <v>1288</v>
      </c>
      <c r="C98215" t="s">
        <v>188609</v>
      </c>
      <c r="D98215" t="s">
        <v>1288</v>
      </c>
    </row>
    <row r="98216" spans="1:6" x14ac:dyDescent="0.55000000000000004">
      <c r="A98216" t="s">
        <v>98231</v>
      </c>
      <c r="B98216" t="s">
        <v>1288</v>
      </c>
      <c r="C98216" t="s">
        <v>188609</v>
      </c>
      <c r="D98216" t="s">
        <v>1288</v>
      </c>
    </row>
    <row r="98217" spans="1:6" x14ac:dyDescent="0.55000000000000004">
      <c r="A98217" t="s">
        <v>98232</v>
      </c>
      <c r="B98217" t="s">
        <v>1288</v>
      </c>
      <c r="C98217" t="s">
        <v>188609</v>
      </c>
      <c r="D98217" t="s">
        <v>1288</v>
      </c>
    </row>
    <row r="98218" spans="1:6" x14ac:dyDescent="0.55000000000000004">
      <c r="A98218" t="s">
        <v>98233</v>
      </c>
      <c r="B98218" t="s">
        <v>1288</v>
      </c>
      <c r="C98218" t="s">
        <v>188609</v>
      </c>
      <c r="D98218" t="s">
        <v>1288</v>
      </c>
    </row>
    <row r="98219" spans="1:6" x14ac:dyDescent="0.55000000000000004">
      <c r="A98219" t="s">
        <v>98234</v>
      </c>
      <c r="B98219" t="s">
        <v>1288</v>
      </c>
      <c r="C98219" t="s">
        <v>188609</v>
      </c>
      <c r="D98219" t="s">
        <v>1288</v>
      </c>
    </row>
    <row r="98220" spans="1:6" x14ac:dyDescent="0.55000000000000004">
      <c r="A98220" t="s">
        <v>98235</v>
      </c>
      <c r="B98220" t="s">
        <v>1288</v>
      </c>
      <c r="C98220" t="s">
        <v>188609</v>
      </c>
      <c r="D98220" t="s">
        <v>1288</v>
      </c>
    </row>
    <row r="98221" spans="1:6" x14ac:dyDescent="0.55000000000000004">
      <c r="A98221" t="s">
        <v>98236</v>
      </c>
      <c r="B98221" t="s">
        <v>1288</v>
      </c>
      <c r="C98221" t="s">
        <v>188609</v>
      </c>
      <c r="D98221" t="s">
        <v>1288</v>
      </c>
    </row>
    <row r="98222" spans="1:6" x14ac:dyDescent="0.55000000000000004">
      <c r="A98222" t="s">
        <v>98237</v>
      </c>
      <c r="B98222" t="s">
        <v>1288</v>
      </c>
      <c r="C98222" t="s">
        <v>188609</v>
      </c>
      <c r="D98222" t="s">
        <v>1288</v>
      </c>
    </row>
    <row r="98223" spans="1:6" x14ac:dyDescent="0.55000000000000004">
      <c r="A98223" t="s">
        <v>98238</v>
      </c>
      <c r="B98223" t="s">
        <v>1288</v>
      </c>
      <c r="C98223" t="s">
        <v>188609</v>
      </c>
      <c r="D98223" t="s">
        <v>1288</v>
      </c>
    </row>
    <row r="98224" spans="1:6" x14ac:dyDescent="0.55000000000000004">
      <c r="A98224" t="s">
        <v>98239</v>
      </c>
      <c r="B98224" t="s">
        <v>1142</v>
      </c>
      <c r="C98224" t="s">
        <v>188608</v>
      </c>
      <c r="D98224" t="s">
        <v>188604</v>
      </c>
      <c r="E98224" t="s">
        <v>1143</v>
      </c>
      <c r="F98224" t="s">
        <v>1142</v>
      </c>
    </row>
    <row r="98225" spans="1:6" x14ac:dyDescent="0.55000000000000004">
      <c r="A98225" t="s">
        <v>98240</v>
      </c>
      <c r="B98225" t="s">
        <v>1288</v>
      </c>
      <c r="C98225" t="s">
        <v>188609</v>
      </c>
      <c r="D98225" t="s">
        <v>1288</v>
      </c>
    </row>
    <row r="98226" spans="1:6" x14ac:dyDescent="0.55000000000000004">
      <c r="A98226" t="s">
        <v>98241</v>
      </c>
      <c r="B98226" t="s">
        <v>1142</v>
      </c>
      <c r="C98226" t="s">
        <v>188608</v>
      </c>
      <c r="D98226" t="s">
        <v>188604</v>
      </c>
      <c r="E98226" t="s">
        <v>1143</v>
      </c>
      <c r="F98226" t="s">
        <v>1142</v>
      </c>
    </row>
    <row r="98227" spans="1:6" x14ac:dyDescent="0.55000000000000004">
      <c r="A98227" t="s">
        <v>98242</v>
      </c>
      <c r="B98227" t="s">
        <v>1142</v>
      </c>
      <c r="C98227" t="s">
        <v>188608</v>
      </c>
      <c r="D98227" t="s">
        <v>188604</v>
      </c>
      <c r="E98227" t="s">
        <v>1143</v>
      </c>
      <c r="F98227" t="s">
        <v>1142</v>
      </c>
    </row>
    <row r="98228" spans="1:6" x14ac:dyDescent="0.55000000000000004">
      <c r="A98228" t="s">
        <v>98243</v>
      </c>
      <c r="B98228" t="s">
        <v>1142</v>
      </c>
      <c r="C98228" t="s">
        <v>188608</v>
      </c>
      <c r="D98228" t="s">
        <v>188604</v>
      </c>
      <c r="E98228" t="s">
        <v>1143</v>
      </c>
      <c r="F98228" t="s">
        <v>1142</v>
      </c>
    </row>
    <row r="98229" spans="1:6" x14ac:dyDescent="0.55000000000000004">
      <c r="A98229" t="s">
        <v>98244</v>
      </c>
      <c r="B98229" t="s">
        <v>1142</v>
      </c>
      <c r="C98229" t="s">
        <v>188608</v>
      </c>
      <c r="D98229" t="s">
        <v>188604</v>
      </c>
      <c r="E98229" t="s">
        <v>1143</v>
      </c>
      <c r="F98229" t="s">
        <v>1142</v>
      </c>
    </row>
    <row r="98230" spans="1:6" x14ac:dyDescent="0.55000000000000004">
      <c r="A98230" t="s">
        <v>98245</v>
      </c>
      <c r="B98230" t="s">
        <v>1142</v>
      </c>
      <c r="C98230" t="s">
        <v>188608</v>
      </c>
      <c r="D98230" t="s">
        <v>188604</v>
      </c>
      <c r="E98230" t="s">
        <v>1143</v>
      </c>
      <c r="F98230" t="s">
        <v>1142</v>
      </c>
    </row>
    <row r="98231" spans="1:6" x14ac:dyDescent="0.55000000000000004">
      <c r="A98231" t="s">
        <v>98246</v>
      </c>
      <c r="B98231" t="s">
        <v>1142</v>
      </c>
      <c r="C98231" t="s">
        <v>188608</v>
      </c>
      <c r="D98231" t="s">
        <v>188604</v>
      </c>
      <c r="E98231" t="s">
        <v>1143</v>
      </c>
      <c r="F98231" t="s">
        <v>1142</v>
      </c>
    </row>
    <row r="98232" spans="1:6" x14ac:dyDescent="0.55000000000000004">
      <c r="A98232" t="s">
        <v>98247</v>
      </c>
      <c r="B98232" t="s">
        <v>1142</v>
      </c>
      <c r="C98232" t="s">
        <v>188608</v>
      </c>
      <c r="D98232" t="s">
        <v>188604</v>
      </c>
      <c r="E98232" t="s">
        <v>1143</v>
      </c>
      <c r="F98232" t="s">
        <v>1142</v>
      </c>
    </row>
    <row r="98233" spans="1:6" x14ac:dyDescent="0.55000000000000004">
      <c r="A98233" t="s">
        <v>98248</v>
      </c>
      <c r="B98233" t="s">
        <v>1142</v>
      </c>
      <c r="C98233" t="s">
        <v>188608</v>
      </c>
      <c r="D98233" t="s">
        <v>188604</v>
      </c>
      <c r="E98233" t="s">
        <v>1143</v>
      </c>
      <c r="F98233" t="s">
        <v>1142</v>
      </c>
    </row>
    <row r="98234" spans="1:6" x14ac:dyDescent="0.55000000000000004">
      <c r="A98234" t="s">
        <v>98249</v>
      </c>
      <c r="B98234" t="s">
        <v>1142</v>
      </c>
      <c r="C98234" t="s">
        <v>188608</v>
      </c>
      <c r="D98234" t="s">
        <v>188604</v>
      </c>
      <c r="E98234" t="s">
        <v>1143</v>
      </c>
      <c r="F98234" t="s">
        <v>1142</v>
      </c>
    </row>
    <row r="98235" spans="1:6" x14ac:dyDescent="0.55000000000000004">
      <c r="A98235" t="s">
        <v>98250</v>
      </c>
      <c r="B98235" t="s">
        <v>1142</v>
      </c>
      <c r="C98235" t="s">
        <v>188608</v>
      </c>
      <c r="D98235" t="s">
        <v>188604</v>
      </c>
      <c r="E98235" t="s">
        <v>1143</v>
      </c>
      <c r="F98235" t="s">
        <v>1142</v>
      </c>
    </row>
    <row r="98236" spans="1:6" x14ac:dyDescent="0.55000000000000004">
      <c r="A98236" t="s">
        <v>98251</v>
      </c>
      <c r="B98236" t="s">
        <v>1142</v>
      </c>
      <c r="C98236" t="s">
        <v>188608</v>
      </c>
      <c r="D98236" t="s">
        <v>188604</v>
      </c>
      <c r="E98236" t="s">
        <v>1143</v>
      </c>
      <c r="F98236" t="s">
        <v>1142</v>
      </c>
    </row>
    <row r="98237" spans="1:6" x14ac:dyDescent="0.55000000000000004">
      <c r="A98237" t="s">
        <v>98252</v>
      </c>
      <c r="B98237" t="s">
        <v>1142</v>
      </c>
      <c r="C98237" t="s">
        <v>188608</v>
      </c>
      <c r="D98237" t="s">
        <v>188604</v>
      </c>
      <c r="E98237" t="s">
        <v>1143</v>
      </c>
      <c r="F98237" t="s">
        <v>1142</v>
      </c>
    </row>
    <row r="98238" spans="1:6" x14ac:dyDescent="0.55000000000000004">
      <c r="A98238" t="s">
        <v>98253</v>
      </c>
      <c r="B98238" t="s">
        <v>1142</v>
      </c>
      <c r="C98238" t="s">
        <v>188608</v>
      </c>
      <c r="D98238" t="s">
        <v>188604</v>
      </c>
      <c r="E98238" t="s">
        <v>1143</v>
      </c>
      <c r="F98238" t="s">
        <v>1142</v>
      </c>
    </row>
    <row r="98239" spans="1:6" x14ac:dyDescent="0.55000000000000004">
      <c r="A98239" t="s">
        <v>98254</v>
      </c>
      <c r="B98239" t="s">
        <v>1142</v>
      </c>
      <c r="C98239" t="s">
        <v>188608</v>
      </c>
      <c r="D98239" t="s">
        <v>188604</v>
      </c>
      <c r="E98239" t="s">
        <v>1143</v>
      </c>
      <c r="F98239" t="s">
        <v>1142</v>
      </c>
    </row>
    <row r="98240" spans="1:6" x14ac:dyDescent="0.55000000000000004">
      <c r="A98240" t="s">
        <v>98255</v>
      </c>
      <c r="B98240" t="s">
        <v>1142</v>
      </c>
      <c r="C98240" t="s">
        <v>188608</v>
      </c>
      <c r="D98240" t="s">
        <v>188604</v>
      </c>
      <c r="E98240" t="s">
        <v>1143</v>
      </c>
      <c r="F98240" t="s">
        <v>1142</v>
      </c>
    </row>
    <row r="98241" spans="1:6" x14ac:dyDescent="0.55000000000000004">
      <c r="A98241" t="s">
        <v>98256</v>
      </c>
      <c r="B98241" t="s">
        <v>1142</v>
      </c>
      <c r="C98241" t="s">
        <v>188608</v>
      </c>
      <c r="D98241" t="s">
        <v>188604</v>
      </c>
      <c r="E98241" t="s">
        <v>1143</v>
      </c>
      <c r="F98241" t="s">
        <v>1142</v>
      </c>
    </row>
    <row r="98242" spans="1:6" x14ac:dyDescent="0.55000000000000004">
      <c r="A98242" t="s">
        <v>98257</v>
      </c>
      <c r="B98242" t="s">
        <v>1142</v>
      </c>
      <c r="C98242" t="s">
        <v>188608</v>
      </c>
      <c r="D98242" t="s">
        <v>188604</v>
      </c>
      <c r="E98242" t="s">
        <v>1143</v>
      </c>
      <c r="F98242" t="s">
        <v>1142</v>
      </c>
    </row>
    <row r="98243" spans="1:6" x14ac:dyDescent="0.55000000000000004">
      <c r="A98243" t="s">
        <v>98258</v>
      </c>
      <c r="B98243" t="s">
        <v>1142</v>
      </c>
      <c r="C98243" t="s">
        <v>188608</v>
      </c>
      <c r="D98243" t="s">
        <v>188604</v>
      </c>
      <c r="E98243" t="s">
        <v>1143</v>
      </c>
      <c r="F98243" t="s">
        <v>1142</v>
      </c>
    </row>
    <row r="98244" spans="1:6" x14ac:dyDescent="0.55000000000000004">
      <c r="A98244" t="s">
        <v>98259</v>
      </c>
      <c r="B98244" t="s">
        <v>1142</v>
      </c>
      <c r="C98244" t="s">
        <v>188608</v>
      </c>
      <c r="D98244" t="s">
        <v>188604</v>
      </c>
      <c r="E98244" t="s">
        <v>1143</v>
      </c>
      <c r="F98244" t="s">
        <v>1142</v>
      </c>
    </row>
    <row r="98245" spans="1:6" x14ac:dyDescent="0.55000000000000004">
      <c r="A98245" t="s">
        <v>98260</v>
      </c>
      <c r="B98245" t="s">
        <v>1142</v>
      </c>
      <c r="C98245" t="s">
        <v>188608</v>
      </c>
      <c r="D98245" t="s">
        <v>188604</v>
      </c>
      <c r="E98245" t="s">
        <v>1143</v>
      </c>
      <c r="F98245" t="s">
        <v>1142</v>
      </c>
    </row>
    <row r="98246" spans="1:6" x14ac:dyDescent="0.55000000000000004">
      <c r="A98246" t="s">
        <v>98261</v>
      </c>
      <c r="B98246" t="s">
        <v>1142</v>
      </c>
      <c r="C98246" t="s">
        <v>188608</v>
      </c>
      <c r="D98246" t="s">
        <v>188604</v>
      </c>
      <c r="E98246" t="s">
        <v>1143</v>
      </c>
      <c r="F98246" t="s">
        <v>1142</v>
      </c>
    </row>
    <row r="98247" spans="1:6" x14ac:dyDescent="0.55000000000000004">
      <c r="A98247" t="s">
        <v>98262</v>
      </c>
      <c r="B98247" t="s">
        <v>1142</v>
      </c>
      <c r="C98247" t="s">
        <v>188608</v>
      </c>
      <c r="D98247" t="s">
        <v>188604</v>
      </c>
      <c r="E98247" t="s">
        <v>1143</v>
      </c>
      <c r="F98247" t="s">
        <v>1142</v>
      </c>
    </row>
    <row r="98248" spans="1:6" x14ac:dyDescent="0.55000000000000004">
      <c r="A98248" t="s">
        <v>98263</v>
      </c>
      <c r="B98248" t="s">
        <v>1142</v>
      </c>
      <c r="C98248" t="s">
        <v>188608</v>
      </c>
      <c r="D98248" t="s">
        <v>188604</v>
      </c>
      <c r="E98248" t="s">
        <v>1143</v>
      </c>
      <c r="F98248" t="s">
        <v>1142</v>
      </c>
    </row>
    <row r="98249" spans="1:6" x14ac:dyDescent="0.55000000000000004">
      <c r="A98249" t="s">
        <v>98264</v>
      </c>
      <c r="B98249" t="s">
        <v>1142</v>
      </c>
      <c r="C98249" t="s">
        <v>188608</v>
      </c>
      <c r="D98249" t="s">
        <v>188604</v>
      </c>
      <c r="E98249" t="s">
        <v>1143</v>
      </c>
      <c r="F98249" t="s">
        <v>1142</v>
      </c>
    </row>
    <row r="98250" spans="1:6" x14ac:dyDescent="0.55000000000000004">
      <c r="A98250" t="s">
        <v>98265</v>
      </c>
      <c r="B98250" t="s">
        <v>1142</v>
      </c>
      <c r="C98250" t="s">
        <v>188608</v>
      </c>
      <c r="D98250" t="s">
        <v>188604</v>
      </c>
      <c r="E98250" t="s">
        <v>1143</v>
      </c>
      <c r="F98250" t="s">
        <v>1142</v>
      </c>
    </row>
    <row r="98251" spans="1:6" x14ac:dyDescent="0.55000000000000004">
      <c r="A98251" t="s">
        <v>98266</v>
      </c>
      <c r="B98251" t="s">
        <v>1142</v>
      </c>
      <c r="C98251" t="s">
        <v>188608</v>
      </c>
      <c r="D98251" t="s">
        <v>188604</v>
      </c>
      <c r="E98251" t="s">
        <v>1143</v>
      </c>
      <c r="F98251" t="s">
        <v>1142</v>
      </c>
    </row>
    <row r="98252" spans="1:6" x14ac:dyDescent="0.55000000000000004">
      <c r="A98252" t="s">
        <v>98267</v>
      </c>
      <c r="B98252" t="s">
        <v>1142</v>
      </c>
      <c r="C98252" t="s">
        <v>188608</v>
      </c>
      <c r="D98252" t="s">
        <v>188604</v>
      </c>
      <c r="E98252" t="s">
        <v>1143</v>
      </c>
      <c r="F98252" t="s">
        <v>1142</v>
      </c>
    </row>
    <row r="98253" spans="1:6" x14ac:dyDescent="0.55000000000000004">
      <c r="A98253" t="s">
        <v>98268</v>
      </c>
      <c r="B98253" t="s">
        <v>1142</v>
      </c>
      <c r="C98253" t="s">
        <v>188608</v>
      </c>
      <c r="D98253" t="s">
        <v>188604</v>
      </c>
      <c r="E98253" t="s">
        <v>1143</v>
      </c>
      <c r="F98253" t="s">
        <v>1142</v>
      </c>
    </row>
    <row r="98254" spans="1:6" x14ac:dyDescent="0.55000000000000004">
      <c r="A98254" t="s">
        <v>98269</v>
      </c>
      <c r="B98254" t="s">
        <v>1142</v>
      </c>
      <c r="C98254" t="s">
        <v>188608</v>
      </c>
      <c r="D98254" t="s">
        <v>188604</v>
      </c>
      <c r="E98254" t="s">
        <v>1143</v>
      </c>
      <c r="F98254" t="s">
        <v>1142</v>
      </c>
    </row>
    <row r="98255" spans="1:6" x14ac:dyDescent="0.55000000000000004">
      <c r="A98255" t="s">
        <v>98270</v>
      </c>
      <c r="B98255" t="s">
        <v>1142</v>
      </c>
      <c r="C98255" t="s">
        <v>188608</v>
      </c>
      <c r="D98255" t="s">
        <v>188604</v>
      </c>
      <c r="E98255" t="s">
        <v>1143</v>
      </c>
      <c r="F98255" t="s">
        <v>1142</v>
      </c>
    </row>
    <row r="98256" spans="1:6" x14ac:dyDescent="0.55000000000000004">
      <c r="A98256" t="s">
        <v>98271</v>
      </c>
      <c r="B98256" t="s">
        <v>1142</v>
      </c>
      <c r="C98256" t="s">
        <v>188608</v>
      </c>
      <c r="D98256" t="s">
        <v>188604</v>
      </c>
      <c r="E98256" t="s">
        <v>1143</v>
      </c>
      <c r="F98256" t="s">
        <v>1142</v>
      </c>
    </row>
    <row r="98257" spans="1:6" x14ac:dyDescent="0.55000000000000004">
      <c r="A98257" t="s">
        <v>98272</v>
      </c>
      <c r="B98257" t="s">
        <v>1142</v>
      </c>
      <c r="C98257" t="s">
        <v>188608</v>
      </c>
      <c r="D98257" t="s">
        <v>188604</v>
      </c>
      <c r="E98257" t="s">
        <v>1143</v>
      </c>
      <c r="F98257" t="s">
        <v>1142</v>
      </c>
    </row>
    <row r="98258" spans="1:6" x14ac:dyDescent="0.55000000000000004">
      <c r="A98258" t="s">
        <v>98273</v>
      </c>
      <c r="B98258" t="s">
        <v>1142</v>
      </c>
      <c r="C98258" t="s">
        <v>188608</v>
      </c>
      <c r="D98258" t="s">
        <v>188604</v>
      </c>
      <c r="E98258" t="s">
        <v>1143</v>
      </c>
      <c r="F98258" t="s">
        <v>1142</v>
      </c>
    </row>
    <row r="98259" spans="1:6" x14ac:dyDescent="0.55000000000000004">
      <c r="A98259" t="s">
        <v>98274</v>
      </c>
      <c r="B98259" t="s">
        <v>1142</v>
      </c>
      <c r="C98259" t="s">
        <v>188608</v>
      </c>
      <c r="D98259" t="s">
        <v>188604</v>
      </c>
      <c r="E98259" t="s">
        <v>1143</v>
      </c>
      <c r="F98259" t="s">
        <v>1142</v>
      </c>
    </row>
    <row r="98260" spans="1:6" x14ac:dyDescent="0.55000000000000004">
      <c r="A98260" t="s">
        <v>98275</v>
      </c>
      <c r="B98260" t="s">
        <v>1142</v>
      </c>
      <c r="C98260" t="s">
        <v>188608</v>
      </c>
      <c r="D98260" t="s">
        <v>188604</v>
      </c>
      <c r="E98260" t="s">
        <v>1143</v>
      </c>
      <c r="F98260" t="s">
        <v>1142</v>
      </c>
    </row>
    <row r="98261" spans="1:6" x14ac:dyDescent="0.55000000000000004">
      <c r="A98261" t="s">
        <v>98276</v>
      </c>
      <c r="B98261" t="s">
        <v>1142</v>
      </c>
      <c r="C98261" t="s">
        <v>188608</v>
      </c>
      <c r="D98261" t="s">
        <v>188604</v>
      </c>
      <c r="E98261" t="s">
        <v>1143</v>
      </c>
      <c r="F98261" t="s">
        <v>1142</v>
      </c>
    </row>
    <row r="98262" spans="1:6" x14ac:dyDescent="0.55000000000000004">
      <c r="A98262" t="s">
        <v>98277</v>
      </c>
      <c r="B98262" t="s">
        <v>1142</v>
      </c>
      <c r="C98262" t="s">
        <v>188608</v>
      </c>
      <c r="D98262" t="s">
        <v>188604</v>
      </c>
      <c r="E98262" t="s">
        <v>1143</v>
      </c>
      <c r="F98262" t="s">
        <v>1142</v>
      </c>
    </row>
    <row r="98263" spans="1:6" x14ac:dyDescent="0.55000000000000004">
      <c r="A98263" t="s">
        <v>98278</v>
      </c>
      <c r="B98263" t="s">
        <v>1142</v>
      </c>
      <c r="C98263" t="s">
        <v>188608</v>
      </c>
      <c r="D98263" t="s">
        <v>188604</v>
      </c>
      <c r="E98263" t="s">
        <v>1143</v>
      </c>
      <c r="F98263" t="s">
        <v>1142</v>
      </c>
    </row>
    <row r="98264" spans="1:6" x14ac:dyDescent="0.55000000000000004">
      <c r="A98264" t="s">
        <v>98279</v>
      </c>
      <c r="B98264" t="s">
        <v>1142</v>
      </c>
      <c r="C98264" t="s">
        <v>188608</v>
      </c>
      <c r="D98264" t="s">
        <v>188604</v>
      </c>
      <c r="E98264" t="s">
        <v>1143</v>
      </c>
      <c r="F98264" t="s">
        <v>1142</v>
      </c>
    </row>
    <row r="98265" spans="1:6" x14ac:dyDescent="0.55000000000000004">
      <c r="A98265" t="s">
        <v>98280</v>
      </c>
      <c r="B98265" t="s">
        <v>1142</v>
      </c>
      <c r="C98265" t="s">
        <v>188608</v>
      </c>
      <c r="D98265" t="s">
        <v>188604</v>
      </c>
      <c r="E98265" t="s">
        <v>1143</v>
      </c>
      <c r="F98265" t="s">
        <v>1142</v>
      </c>
    </row>
    <row r="98266" spans="1:6" x14ac:dyDescent="0.55000000000000004">
      <c r="A98266" t="s">
        <v>98281</v>
      </c>
      <c r="B98266" t="s">
        <v>1142</v>
      </c>
      <c r="C98266" t="s">
        <v>188608</v>
      </c>
      <c r="D98266" t="s">
        <v>188604</v>
      </c>
      <c r="E98266" t="s">
        <v>1143</v>
      </c>
      <c r="F98266" t="s">
        <v>1142</v>
      </c>
    </row>
    <row r="98267" spans="1:6" x14ac:dyDescent="0.55000000000000004">
      <c r="A98267" t="s">
        <v>98282</v>
      </c>
      <c r="B98267" t="s">
        <v>1142</v>
      </c>
      <c r="C98267" t="s">
        <v>188608</v>
      </c>
      <c r="D98267" t="s">
        <v>188604</v>
      </c>
      <c r="E98267" t="s">
        <v>1143</v>
      </c>
      <c r="F98267" t="s">
        <v>1142</v>
      </c>
    </row>
    <row r="98268" spans="1:6" x14ac:dyDescent="0.55000000000000004">
      <c r="A98268" t="s">
        <v>98283</v>
      </c>
      <c r="B98268" t="s">
        <v>1142</v>
      </c>
      <c r="C98268" t="s">
        <v>188608</v>
      </c>
      <c r="D98268" t="s">
        <v>188604</v>
      </c>
      <c r="E98268" t="s">
        <v>1143</v>
      </c>
      <c r="F98268" t="s">
        <v>1142</v>
      </c>
    </row>
    <row r="98269" spans="1:6" x14ac:dyDescent="0.55000000000000004">
      <c r="A98269" t="s">
        <v>98284</v>
      </c>
      <c r="B98269" t="s">
        <v>1142</v>
      </c>
      <c r="C98269" t="s">
        <v>188608</v>
      </c>
      <c r="D98269" t="s">
        <v>188604</v>
      </c>
      <c r="E98269" t="s">
        <v>1143</v>
      </c>
      <c r="F98269" t="s">
        <v>1142</v>
      </c>
    </row>
    <row r="98270" spans="1:6" x14ac:dyDescent="0.55000000000000004">
      <c r="A98270" t="s">
        <v>98285</v>
      </c>
      <c r="B98270" t="s">
        <v>1142</v>
      </c>
      <c r="C98270" t="s">
        <v>188608</v>
      </c>
      <c r="D98270" t="s">
        <v>188604</v>
      </c>
      <c r="E98270" t="s">
        <v>1143</v>
      </c>
      <c r="F98270" t="s">
        <v>1142</v>
      </c>
    </row>
    <row r="98271" spans="1:6" x14ac:dyDescent="0.55000000000000004">
      <c r="A98271" t="s">
        <v>98286</v>
      </c>
      <c r="B98271" t="s">
        <v>1142</v>
      </c>
      <c r="C98271" t="s">
        <v>188608</v>
      </c>
      <c r="D98271" t="s">
        <v>188604</v>
      </c>
      <c r="E98271" t="s">
        <v>1143</v>
      </c>
      <c r="F98271" t="s">
        <v>1142</v>
      </c>
    </row>
    <row r="98272" spans="1:6" x14ac:dyDescent="0.55000000000000004">
      <c r="A98272" t="s">
        <v>98287</v>
      </c>
      <c r="B98272" t="s">
        <v>1142</v>
      </c>
      <c r="C98272" t="s">
        <v>188608</v>
      </c>
      <c r="D98272" t="s">
        <v>188604</v>
      </c>
      <c r="E98272" t="s">
        <v>1143</v>
      </c>
      <c r="F98272" t="s">
        <v>1142</v>
      </c>
    </row>
    <row r="98273" spans="1:6" x14ac:dyDescent="0.55000000000000004">
      <c r="A98273" t="s">
        <v>98288</v>
      </c>
      <c r="B98273" t="s">
        <v>1142</v>
      </c>
      <c r="C98273" t="s">
        <v>188608</v>
      </c>
      <c r="D98273" t="s">
        <v>188604</v>
      </c>
      <c r="E98273" t="s">
        <v>1143</v>
      </c>
      <c r="F98273" t="s">
        <v>1142</v>
      </c>
    </row>
    <row r="98274" spans="1:6" x14ac:dyDescent="0.55000000000000004">
      <c r="A98274" t="s">
        <v>98289</v>
      </c>
      <c r="B98274" t="s">
        <v>1142</v>
      </c>
      <c r="C98274" t="s">
        <v>188608</v>
      </c>
      <c r="D98274" t="s">
        <v>188604</v>
      </c>
      <c r="E98274" t="s">
        <v>1143</v>
      </c>
      <c r="F98274" t="s">
        <v>1142</v>
      </c>
    </row>
    <row r="98275" spans="1:6" x14ac:dyDescent="0.55000000000000004">
      <c r="A98275" t="s">
        <v>98290</v>
      </c>
      <c r="B98275" t="s">
        <v>1142</v>
      </c>
      <c r="C98275" t="s">
        <v>188608</v>
      </c>
      <c r="D98275" t="s">
        <v>188604</v>
      </c>
      <c r="E98275" t="s">
        <v>1143</v>
      </c>
      <c r="F98275" t="s">
        <v>1142</v>
      </c>
    </row>
    <row r="98276" spans="1:6" x14ac:dyDescent="0.55000000000000004">
      <c r="A98276" t="s">
        <v>98291</v>
      </c>
      <c r="B98276" t="s">
        <v>1142</v>
      </c>
      <c r="C98276" t="s">
        <v>188608</v>
      </c>
      <c r="D98276" t="s">
        <v>188604</v>
      </c>
      <c r="E98276" t="s">
        <v>1143</v>
      </c>
      <c r="F98276" t="s">
        <v>1142</v>
      </c>
    </row>
    <row r="98277" spans="1:6" x14ac:dyDescent="0.55000000000000004">
      <c r="A98277" t="s">
        <v>98292</v>
      </c>
      <c r="B98277" t="s">
        <v>1142</v>
      </c>
      <c r="C98277" t="s">
        <v>188608</v>
      </c>
      <c r="D98277" t="s">
        <v>188604</v>
      </c>
      <c r="E98277" t="s">
        <v>1143</v>
      </c>
      <c r="F98277" t="s">
        <v>1142</v>
      </c>
    </row>
    <row r="98278" spans="1:6" x14ac:dyDescent="0.55000000000000004">
      <c r="A98278" t="s">
        <v>98293</v>
      </c>
      <c r="B98278" t="s">
        <v>1142</v>
      </c>
      <c r="C98278" t="s">
        <v>188608</v>
      </c>
      <c r="D98278" t="s">
        <v>188604</v>
      </c>
      <c r="E98278" t="s">
        <v>1143</v>
      </c>
      <c r="F98278" t="s">
        <v>1142</v>
      </c>
    </row>
    <row r="98279" spans="1:6" x14ac:dyDescent="0.55000000000000004">
      <c r="A98279" t="s">
        <v>98294</v>
      </c>
      <c r="B98279" t="s">
        <v>1142</v>
      </c>
      <c r="C98279" t="s">
        <v>188608</v>
      </c>
      <c r="D98279" t="s">
        <v>188604</v>
      </c>
      <c r="E98279" t="s">
        <v>1143</v>
      </c>
      <c r="F98279" t="s">
        <v>1142</v>
      </c>
    </row>
    <row r="98280" spans="1:6" x14ac:dyDescent="0.55000000000000004">
      <c r="A98280" t="s">
        <v>98295</v>
      </c>
      <c r="B98280" t="s">
        <v>1142</v>
      </c>
      <c r="C98280" t="s">
        <v>188608</v>
      </c>
      <c r="D98280" t="s">
        <v>188604</v>
      </c>
      <c r="E98280" t="s">
        <v>1143</v>
      </c>
      <c r="F98280" t="s">
        <v>1142</v>
      </c>
    </row>
    <row r="98281" spans="1:6" x14ac:dyDescent="0.55000000000000004">
      <c r="A98281" t="s">
        <v>98296</v>
      </c>
      <c r="B98281" t="s">
        <v>1142</v>
      </c>
      <c r="C98281" t="s">
        <v>188608</v>
      </c>
      <c r="D98281" t="s">
        <v>188604</v>
      </c>
      <c r="E98281" t="s">
        <v>1143</v>
      </c>
      <c r="F98281" t="s">
        <v>1142</v>
      </c>
    </row>
    <row r="98282" spans="1:6" x14ac:dyDescent="0.55000000000000004">
      <c r="A98282" t="s">
        <v>98297</v>
      </c>
      <c r="B98282" t="s">
        <v>1142</v>
      </c>
      <c r="C98282" t="s">
        <v>188608</v>
      </c>
      <c r="D98282" t="s">
        <v>188604</v>
      </c>
      <c r="E98282" t="s">
        <v>1143</v>
      </c>
      <c r="F98282" t="s">
        <v>1142</v>
      </c>
    </row>
    <row r="98283" spans="1:6" x14ac:dyDescent="0.55000000000000004">
      <c r="A98283" t="s">
        <v>98298</v>
      </c>
      <c r="B98283" t="s">
        <v>1142</v>
      </c>
      <c r="C98283" t="s">
        <v>188608</v>
      </c>
      <c r="D98283" t="s">
        <v>188604</v>
      </c>
      <c r="E98283" t="s">
        <v>1143</v>
      </c>
      <c r="F98283" t="s">
        <v>1142</v>
      </c>
    </row>
    <row r="98284" spans="1:6" x14ac:dyDescent="0.55000000000000004">
      <c r="A98284" t="s">
        <v>98299</v>
      </c>
      <c r="B98284" t="s">
        <v>1142</v>
      </c>
      <c r="C98284" t="s">
        <v>188608</v>
      </c>
      <c r="D98284" t="s">
        <v>188604</v>
      </c>
      <c r="E98284" t="s">
        <v>1143</v>
      </c>
      <c r="F98284" t="s">
        <v>1142</v>
      </c>
    </row>
    <row r="98285" spans="1:6" x14ac:dyDescent="0.55000000000000004">
      <c r="A98285" t="s">
        <v>98300</v>
      </c>
      <c r="B98285" t="s">
        <v>1142</v>
      </c>
      <c r="C98285" t="s">
        <v>188608</v>
      </c>
      <c r="D98285" t="s">
        <v>188604</v>
      </c>
      <c r="E98285" t="s">
        <v>1143</v>
      </c>
      <c r="F98285" t="s">
        <v>1142</v>
      </c>
    </row>
    <row r="98286" spans="1:6" x14ac:dyDescent="0.55000000000000004">
      <c r="A98286" t="s">
        <v>98301</v>
      </c>
      <c r="B98286" t="s">
        <v>1142</v>
      </c>
      <c r="C98286" t="s">
        <v>188608</v>
      </c>
      <c r="D98286" t="s">
        <v>188604</v>
      </c>
      <c r="E98286" t="s">
        <v>1143</v>
      </c>
      <c r="F98286" t="s">
        <v>1142</v>
      </c>
    </row>
    <row r="98287" spans="1:6" x14ac:dyDescent="0.55000000000000004">
      <c r="A98287" t="s">
        <v>98302</v>
      </c>
      <c r="B98287" t="s">
        <v>1142</v>
      </c>
      <c r="C98287" t="s">
        <v>188608</v>
      </c>
      <c r="D98287" t="s">
        <v>188604</v>
      </c>
      <c r="E98287" t="s">
        <v>1143</v>
      </c>
      <c r="F98287" t="s">
        <v>1142</v>
      </c>
    </row>
    <row r="98288" spans="1:6" x14ac:dyDescent="0.55000000000000004">
      <c r="A98288" t="s">
        <v>98303</v>
      </c>
      <c r="B98288" t="s">
        <v>1142</v>
      </c>
      <c r="C98288" t="s">
        <v>188608</v>
      </c>
      <c r="D98288" t="s">
        <v>188604</v>
      </c>
      <c r="E98288" t="s">
        <v>1143</v>
      </c>
      <c r="F98288" t="s">
        <v>1142</v>
      </c>
    </row>
    <row r="98289" spans="1:6" x14ac:dyDescent="0.55000000000000004">
      <c r="A98289" t="s">
        <v>98304</v>
      </c>
      <c r="B98289" t="s">
        <v>1142</v>
      </c>
      <c r="C98289" t="s">
        <v>188608</v>
      </c>
      <c r="D98289" t="s">
        <v>188604</v>
      </c>
      <c r="E98289" t="s">
        <v>1143</v>
      </c>
      <c r="F98289" t="s">
        <v>1142</v>
      </c>
    </row>
    <row r="98290" spans="1:6" x14ac:dyDescent="0.55000000000000004">
      <c r="A98290" t="s">
        <v>98305</v>
      </c>
      <c r="B98290" t="s">
        <v>1142</v>
      </c>
      <c r="C98290" t="s">
        <v>188608</v>
      </c>
      <c r="D98290" t="s">
        <v>188604</v>
      </c>
      <c r="E98290" t="s">
        <v>1143</v>
      </c>
      <c r="F98290" t="s">
        <v>1142</v>
      </c>
    </row>
    <row r="98291" spans="1:6" x14ac:dyDescent="0.55000000000000004">
      <c r="A98291" t="s">
        <v>98306</v>
      </c>
      <c r="B98291" t="s">
        <v>1142</v>
      </c>
      <c r="C98291" t="s">
        <v>188608</v>
      </c>
      <c r="D98291" t="s">
        <v>188604</v>
      </c>
      <c r="E98291" t="s">
        <v>1143</v>
      </c>
      <c r="F98291" t="s">
        <v>1142</v>
      </c>
    </row>
    <row r="98292" spans="1:6" x14ac:dyDescent="0.55000000000000004">
      <c r="A98292" t="s">
        <v>98307</v>
      </c>
      <c r="B98292" t="s">
        <v>1142</v>
      </c>
      <c r="C98292" t="s">
        <v>188608</v>
      </c>
      <c r="D98292" t="s">
        <v>188604</v>
      </c>
      <c r="E98292" t="s">
        <v>1143</v>
      </c>
      <c r="F98292" t="s">
        <v>1142</v>
      </c>
    </row>
    <row r="98293" spans="1:6" x14ac:dyDescent="0.55000000000000004">
      <c r="A98293" t="s">
        <v>98308</v>
      </c>
      <c r="B98293" t="s">
        <v>1142</v>
      </c>
      <c r="C98293" t="s">
        <v>188608</v>
      </c>
      <c r="D98293" t="s">
        <v>188604</v>
      </c>
      <c r="E98293" t="s">
        <v>1143</v>
      </c>
      <c r="F98293" t="s">
        <v>1142</v>
      </c>
    </row>
    <row r="98294" spans="1:6" x14ac:dyDescent="0.55000000000000004">
      <c r="A98294" t="s">
        <v>98309</v>
      </c>
      <c r="B98294" t="s">
        <v>1142</v>
      </c>
      <c r="C98294" t="s">
        <v>188608</v>
      </c>
      <c r="D98294" t="s">
        <v>188604</v>
      </c>
      <c r="E98294" t="s">
        <v>1143</v>
      </c>
      <c r="F98294" t="s">
        <v>1142</v>
      </c>
    </row>
    <row r="98295" spans="1:6" x14ac:dyDescent="0.55000000000000004">
      <c r="A98295" t="s">
        <v>98310</v>
      </c>
      <c r="B98295" t="s">
        <v>1142</v>
      </c>
      <c r="C98295" t="s">
        <v>188608</v>
      </c>
      <c r="D98295" t="s">
        <v>188604</v>
      </c>
      <c r="E98295" t="s">
        <v>1143</v>
      </c>
      <c r="F98295" t="s">
        <v>1142</v>
      </c>
    </row>
    <row r="98296" spans="1:6" x14ac:dyDescent="0.55000000000000004">
      <c r="A98296" t="s">
        <v>98311</v>
      </c>
      <c r="B98296" t="s">
        <v>1142</v>
      </c>
      <c r="C98296" t="s">
        <v>188608</v>
      </c>
      <c r="D98296" t="s">
        <v>188604</v>
      </c>
      <c r="E98296" t="s">
        <v>1143</v>
      </c>
      <c r="F98296" t="s">
        <v>1142</v>
      </c>
    </row>
    <row r="98297" spans="1:6" x14ac:dyDescent="0.55000000000000004">
      <c r="A98297" t="s">
        <v>98312</v>
      </c>
      <c r="B98297" t="s">
        <v>1142</v>
      </c>
      <c r="C98297" t="s">
        <v>188608</v>
      </c>
      <c r="D98297" t="s">
        <v>188604</v>
      </c>
      <c r="E98297" t="s">
        <v>1143</v>
      </c>
      <c r="F98297" t="s">
        <v>1142</v>
      </c>
    </row>
    <row r="98298" spans="1:6" x14ac:dyDescent="0.55000000000000004">
      <c r="A98298" t="s">
        <v>98313</v>
      </c>
      <c r="B98298" t="s">
        <v>1142</v>
      </c>
      <c r="C98298" t="s">
        <v>188608</v>
      </c>
      <c r="D98298" t="s">
        <v>188604</v>
      </c>
      <c r="E98298" t="s">
        <v>1143</v>
      </c>
      <c r="F98298" t="s">
        <v>1142</v>
      </c>
    </row>
    <row r="98299" spans="1:6" x14ac:dyDescent="0.55000000000000004">
      <c r="A98299" t="s">
        <v>98314</v>
      </c>
      <c r="B98299" t="s">
        <v>1142</v>
      </c>
      <c r="C98299" t="s">
        <v>188608</v>
      </c>
      <c r="D98299" t="s">
        <v>188604</v>
      </c>
      <c r="E98299" t="s">
        <v>1143</v>
      </c>
      <c r="F98299" t="s">
        <v>1142</v>
      </c>
    </row>
    <row r="98300" spans="1:6" x14ac:dyDescent="0.55000000000000004">
      <c r="A98300" t="s">
        <v>98315</v>
      </c>
      <c r="B98300" t="s">
        <v>1142</v>
      </c>
      <c r="C98300" t="s">
        <v>188608</v>
      </c>
      <c r="D98300" t="s">
        <v>188604</v>
      </c>
      <c r="E98300" t="s">
        <v>1143</v>
      </c>
      <c r="F98300" t="s">
        <v>1142</v>
      </c>
    </row>
    <row r="98301" spans="1:6" x14ac:dyDescent="0.55000000000000004">
      <c r="A98301" t="s">
        <v>98316</v>
      </c>
      <c r="B98301" t="s">
        <v>1142</v>
      </c>
      <c r="C98301" t="s">
        <v>188608</v>
      </c>
      <c r="D98301" t="s">
        <v>188604</v>
      </c>
      <c r="E98301" t="s">
        <v>1143</v>
      </c>
      <c r="F98301" t="s">
        <v>1142</v>
      </c>
    </row>
    <row r="98302" spans="1:6" x14ac:dyDescent="0.55000000000000004">
      <c r="A98302" t="s">
        <v>98317</v>
      </c>
      <c r="B98302" t="s">
        <v>2078</v>
      </c>
      <c r="C98302" t="s">
        <v>188611</v>
      </c>
      <c r="D98302" t="s">
        <v>188604</v>
      </c>
      <c r="E98302" t="s">
        <v>1143</v>
      </c>
      <c r="F98302" t="s">
        <v>2078</v>
      </c>
    </row>
    <row r="98303" spans="1:6" x14ac:dyDescent="0.55000000000000004">
      <c r="A98303" t="s">
        <v>98318</v>
      </c>
      <c r="B98303" t="s">
        <v>1142</v>
      </c>
      <c r="C98303" t="s">
        <v>188608</v>
      </c>
      <c r="D98303" t="s">
        <v>188604</v>
      </c>
      <c r="E98303" t="s">
        <v>1143</v>
      </c>
      <c r="F98303" t="s">
        <v>1142</v>
      </c>
    </row>
    <row r="98304" spans="1:6" x14ac:dyDescent="0.55000000000000004">
      <c r="A98304" t="s">
        <v>98319</v>
      </c>
      <c r="B98304" t="s">
        <v>1142</v>
      </c>
      <c r="C98304" t="s">
        <v>188608</v>
      </c>
      <c r="D98304" t="s">
        <v>188604</v>
      </c>
      <c r="E98304" t="s">
        <v>1143</v>
      </c>
      <c r="F98304" t="s">
        <v>1142</v>
      </c>
    </row>
    <row r="98305" spans="1:6" x14ac:dyDescent="0.55000000000000004">
      <c r="A98305" t="s">
        <v>98320</v>
      </c>
      <c r="B98305" t="s">
        <v>1142</v>
      </c>
      <c r="C98305" t="s">
        <v>188608</v>
      </c>
      <c r="D98305" t="s">
        <v>188604</v>
      </c>
      <c r="E98305" t="s">
        <v>1143</v>
      </c>
      <c r="F98305" t="s">
        <v>1142</v>
      </c>
    </row>
    <row r="98306" spans="1:6" x14ac:dyDescent="0.55000000000000004">
      <c r="A98306" t="s">
        <v>98321</v>
      </c>
      <c r="B98306" t="s">
        <v>1142</v>
      </c>
      <c r="C98306" t="s">
        <v>188608</v>
      </c>
      <c r="D98306" t="s">
        <v>188604</v>
      </c>
      <c r="E98306" t="s">
        <v>1143</v>
      </c>
      <c r="F98306" t="s">
        <v>1142</v>
      </c>
    </row>
    <row r="98307" spans="1:6" x14ac:dyDescent="0.55000000000000004">
      <c r="A98307" t="s">
        <v>98322</v>
      </c>
      <c r="B98307" t="s">
        <v>1142</v>
      </c>
      <c r="C98307" t="s">
        <v>188608</v>
      </c>
      <c r="D98307" t="s">
        <v>188604</v>
      </c>
      <c r="E98307" t="s">
        <v>1143</v>
      </c>
      <c r="F98307" t="s">
        <v>1142</v>
      </c>
    </row>
    <row r="98308" spans="1:6" x14ac:dyDescent="0.55000000000000004">
      <c r="A98308" t="s">
        <v>98323</v>
      </c>
      <c r="B98308" t="s">
        <v>1142</v>
      </c>
      <c r="C98308" t="s">
        <v>188608</v>
      </c>
      <c r="D98308" t="s">
        <v>188604</v>
      </c>
      <c r="E98308" t="s">
        <v>1143</v>
      </c>
      <c r="F98308" t="s">
        <v>1142</v>
      </c>
    </row>
    <row r="98309" spans="1:6" x14ac:dyDescent="0.55000000000000004">
      <c r="A98309" t="s">
        <v>98324</v>
      </c>
      <c r="B98309" t="s">
        <v>2078</v>
      </c>
      <c r="C98309" t="s">
        <v>188611</v>
      </c>
      <c r="D98309" t="s">
        <v>188604</v>
      </c>
      <c r="E98309" t="s">
        <v>1143</v>
      </c>
      <c r="F98309" t="s">
        <v>2078</v>
      </c>
    </row>
    <row r="98310" spans="1:6" x14ac:dyDescent="0.55000000000000004">
      <c r="A98310" t="s">
        <v>98325</v>
      </c>
      <c r="B98310" t="s">
        <v>2078</v>
      </c>
      <c r="C98310" t="s">
        <v>188611</v>
      </c>
      <c r="D98310" t="s">
        <v>188604</v>
      </c>
      <c r="E98310" t="s">
        <v>1143</v>
      </c>
      <c r="F98310" t="s">
        <v>2078</v>
      </c>
    </row>
    <row r="98311" spans="1:6" x14ac:dyDescent="0.55000000000000004">
      <c r="A98311" t="s">
        <v>98326</v>
      </c>
      <c r="B98311" t="s">
        <v>1142</v>
      </c>
      <c r="C98311" t="s">
        <v>188608</v>
      </c>
      <c r="D98311" t="s">
        <v>188604</v>
      </c>
      <c r="E98311" t="s">
        <v>1143</v>
      </c>
      <c r="F98311" t="s">
        <v>1142</v>
      </c>
    </row>
    <row r="98312" spans="1:6" x14ac:dyDescent="0.55000000000000004">
      <c r="A98312" t="s">
        <v>98327</v>
      </c>
      <c r="B98312" t="s">
        <v>1142</v>
      </c>
      <c r="C98312" t="s">
        <v>188608</v>
      </c>
      <c r="D98312" t="s">
        <v>188604</v>
      </c>
      <c r="E98312" t="s">
        <v>1143</v>
      </c>
      <c r="F98312" t="s">
        <v>1142</v>
      </c>
    </row>
    <row r="98313" spans="1:6" x14ac:dyDescent="0.55000000000000004">
      <c r="A98313" t="s">
        <v>98328</v>
      </c>
      <c r="B98313" t="s">
        <v>1142</v>
      </c>
      <c r="C98313" t="s">
        <v>188608</v>
      </c>
      <c r="D98313" t="s">
        <v>188604</v>
      </c>
      <c r="E98313" t="s">
        <v>1143</v>
      </c>
      <c r="F98313" t="s">
        <v>1142</v>
      </c>
    </row>
    <row r="98314" spans="1:6" x14ac:dyDescent="0.55000000000000004">
      <c r="A98314" t="s">
        <v>98329</v>
      </c>
      <c r="B98314" t="s">
        <v>1142</v>
      </c>
      <c r="C98314" t="s">
        <v>188608</v>
      </c>
      <c r="D98314" t="s">
        <v>188604</v>
      </c>
      <c r="E98314" t="s">
        <v>1143</v>
      </c>
      <c r="F98314" t="s">
        <v>1142</v>
      </c>
    </row>
    <row r="98315" spans="1:6" x14ac:dyDescent="0.55000000000000004">
      <c r="A98315" t="s">
        <v>98330</v>
      </c>
      <c r="B98315" t="s">
        <v>2078</v>
      </c>
      <c r="C98315" t="s">
        <v>188611</v>
      </c>
      <c r="D98315" t="s">
        <v>188604</v>
      </c>
      <c r="E98315" t="s">
        <v>1143</v>
      </c>
      <c r="F98315" t="s">
        <v>2078</v>
      </c>
    </row>
    <row r="98316" spans="1:6" x14ac:dyDescent="0.55000000000000004">
      <c r="A98316" t="s">
        <v>98331</v>
      </c>
      <c r="B98316" t="s">
        <v>1142</v>
      </c>
      <c r="C98316" t="s">
        <v>188608</v>
      </c>
      <c r="D98316" t="s">
        <v>188604</v>
      </c>
      <c r="E98316" t="s">
        <v>1143</v>
      </c>
      <c r="F98316" t="s">
        <v>1142</v>
      </c>
    </row>
    <row r="98317" spans="1:6" x14ac:dyDescent="0.55000000000000004">
      <c r="A98317" t="s">
        <v>98332</v>
      </c>
      <c r="B98317" t="s">
        <v>1154</v>
      </c>
      <c r="C98317" t="s">
        <v>188607</v>
      </c>
      <c r="D98317" t="s">
        <v>188606</v>
      </c>
      <c r="E98317" t="s">
        <v>1155</v>
      </c>
      <c r="F98317" t="s">
        <v>1154</v>
      </c>
    </row>
    <row r="98318" spans="1:6" x14ac:dyDescent="0.55000000000000004">
      <c r="A98318" t="s">
        <v>98333</v>
      </c>
      <c r="B98318" t="s">
        <v>1142</v>
      </c>
      <c r="C98318" t="s">
        <v>188608</v>
      </c>
      <c r="D98318" t="s">
        <v>188604</v>
      </c>
      <c r="E98318" t="s">
        <v>1143</v>
      </c>
      <c r="F98318" t="s">
        <v>1142</v>
      </c>
    </row>
    <row r="98319" spans="1:6" x14ac:dyDescent="0.55000000000000004">
      <c r="A98319" t="s">
        <v>98334</v>
      </c>
      <c r="B98319" t="s">
        <v>1142</v>
      </c>
      <c r="C98319" t="s">
        <v>188608</v>
      </c>
      <c r="D98319" t="s">
        <v>188604</v>
      </c>
      <c r="E98319" t="s">
        <v>1143</v>
      </c>
      <c r="F98319" t="s">
        <v>1142</v>
      </c>
    </row>
    <row r="98320" spans="1:6" x14ac:dyDescent="0.55000000000000004">
      <c r="A98320" t="s">
        <v>98335</v>
      </c>
      <c r="B98320" t="s">
        <v>1142</v>
      </c>
      <c r="C98320" t="s">
        <v>188608</v>
      </c>
      <c r="D98320" t="s">
        <v>188604</v>
      </c>
      <c r="E98320" t="s">
        <v>1143</v>
      </c>
      <c r="F98320" t="s">
        <v>1142</v>
      </c>
    </row>
    <row r="98321" spans="1:6" x14ac:dyDescent="0.55000000000000004">
      <c r="A98321" t="s">
        <v>98336</v>
      </c>
      <c r="B98321" t="s">
        <v>1142</v>
      </c>
      <c r="C98321" t="s">
        <v>188608</v>
      </c>
      <c r="D98321" t="s">
        <v>188604</v>
      </c>
      <c r="E98321" t="s">
        <v>1143</v>
      </c>
      <c r="F98321" t="s">
        <v>1142</v>
      </c>
    </row>
    <row r="98322" spans="1:6" x14ac:dyDescent="0.55000000000000004">
      <c r="A98322" t="s">
        <v>98337</v>
      </c>
      <c r="B98322" t="s">
        <v>1142</v>
      </c>
      <c r="C98322" t="s">
        <v>188608</v>
      </c>
      <c r="D98322" t="s">
        <v>188604</v>
      </c>
      <c r="E98322" t="s">
        <v>1143</v>
      </c>
      <c r="F98322" t="s">
        <v>1142</v>
      </c>
    </row>
    <row r="98323" spans="1:6" x14ac:dyDescent="0.55000000000000004">
      <c r="A98323" t="s">
        <v>98338</v>
      </c>
      <c r="B98323" t="s">
        <v>1142</v>
      </c>
      <c r="C98323" t="s">
        <v>188608</v>
      </c>
      <c r="D98323" t="s">
        <v>188604</v>
      </c>
      <c r="E98323" t="s">
        <v>1143</v>
      </c>
      <c r="F98323" t="s">
        <v>1142</v>
      </c>
    </row>
    <row r="98324" spans="1:6" x14ac:dyDescent="0.55000000000000004">
      <c r="A98324" t="s">
        <v>98339</v>
      </c>
      <c r="B98324" t="s">
        <v>1154</v>
      </c>
      <c r="C98324" t="s">
        <v>188607</v>
      </c>
      <c r="D98324" t="s">
        <v>188606</v>
      </c>
      <c r="E98324" t="s">
        <v>1155</v>
      </c>
      <c r="F98324" t="s">
        <v>1154</v>
      </c>
    </row>
    <row r="98325" spans="1:6" x14ac:dyDescent="0.55000000000000004">
      <c r="A98325" t="s">
        <v>98340</v>
      </c>
      <c r="B98325" t="s">
        <v>1154</v>
      </c>
      <c r="C98325" t="s">
        <v>188607</v>
      </c>
      <c r="D98325" t="s">
        <v>188606</v>
      </c>
      <c r="E98325" t="s">
        <v>1155</v>
      </c>
      <c r="F98325" t="s">
        <v>1154</v>
      </c>
    </row>
    <row r="98326" spans="1:6" x14ac:dyDescent="0.55000000000000004">
      <c r="A98326" t="s">
        <v>98341</v>
      </c>
      <c r="B98326" t="s">
        <v>1142</v>
      </c>
      <c r="C98326" t="s">
        <v>188608</v>
      </c>
      <c r="D98326" t="s">
        <v>188604</v>
      </c>
      <c r="E98326" t="s">
        <v>1143</v>
      </c>
      <c r="F98326" t="s">
        <v>1142</v>
      </c>
    </row>
    <row r="98327" spans="1:6" x14ac:dyDescent="0.55000000000000004">
      <c r="A98327" t="s">
        <v>98342</v>
      </c>
      <c r="B98327" t="s">
        <v>1142</v>
      </c>
      <c r="C98327" t="s">
        <v>188608</v>
      </c>
      <c r="D98327" t="s">
        <v>188604</v>
      </c>
      <c r="E98327" t="s">
        <v>1143</v>
      </c>
      <c r="F98327" t="s">
        <v>1142</v>
      </c>
    </row>
    <row r="98328" spans="1:6" x14ac:dyDescent="0.55000000000000004">
      <c r="A98328" t="s">
        <v>98343</v>
      </c>
      <c r="B98328" t="s">
        <v>1142</v>
      </c>
      <c r="C98328" t="s">
        <v>188608</v>
      </c>
      <c r="D98328" t="s">
        <v>188604</v>
      </c>
      <c r="E98328" t="s">
        <v>1143</v>
      </c>
      <c r="F98328" t="s">
        <v>1142</v>
      </c>
    </row>
    <row r="98329" spans="1:6" x14ac:dyDescent="0.55000000000000004">
      <c r="A98329" t="s">
        <v>98344</v>
      </c>
      <c r="B98329" t="s">
        <v>1142</v>
      </c>
      <c r="C98329" t="s">
        <v>188608</v>
      </c>
      <c r="D98329" t="s">
        <v>188604</v>
      </c>
      <c r="E98329" t="s">
        <v>1143</v>
      </c>
      <c r="F98329" t="s">
        <v>1142</v>
      </c>
    </row>
    <row r="98330" spans="1:6" x14ac:dyDescent="0.55000000000000004">
      <c r="A98330" t="s">
        <v>98345</v>
      </c>
      <c r="B98330" t="s">
        <v>1142</v>
      </c>
      <c r="C98330" t="s">
        <v>188608</v>
      </c>
      <c r="D98330" t="s">
        <v>188604</v>
      </c>
      <c r="E98330" t="s">
        <v>1143</v>
      </c>
      <c r="F98330" t="s">
        <v>1142</v>
      </c>
    </row>
    <row r="98331" spans="1:6" x14ac:dyDescent="0.55000000000000004">
      <c r="A98331" t="s">
        <v>98346</v>
      </c>
      <c r="B98331" t="s">
        <v>1142</v>
      </c>
      <c r="C98331" t="s">
        <v>188608</v>
      </c>
      <c r="D98331" t="s">
        <v>188604</v>
      </c>
      <c r="E98331" t="s">
        <v>1143</v>
      </c>
      <c r="F98331" t="s">
        <v>1142</v>
      </c>
    </row>
    <row r="98332" spans="1:6" x14ac:dyDescent="0.55000000000000004">
      <c r="A98332" t="s">
        <v>98347</v>
      </c>
      <c r="B98332" t="s">
        <v>1142</v>
      </c>
      <c r="C98332" t="s">
        <v>188608</v>
      </c>
      <c r="D98332" t="s">
        <v>188604</v>
      </c>
      <c r="E98332" t="s">
        <v>1143</v>
      </c>
      <c r="F98332" t="s">
        <v>1142</v>
      </c>
    </row>
    <row r="98333" spans="1:6" x14ac:dyDescent="0.55000000000000004">
      <c r="A98333" t="s">
        <v>98348</v>
      </c>
      <c r="B98333" t="s">
        <v>1142</v>
      </c>
      <c r="C98333" t="s">
        <v>188608</v>
      </c>
      <c r="D98333" t="s">
        <v>188604</v>
      </c>
      <c r="E98333" t="s">
        <v>1143</v>
      </c>
      <c r="F98333" t="s">
        <v>1142</v>
      </c>
    </row>
    <row r="98334" spans="1:6" x14ac:dyDescent="0.55000000000000004">
      <c r="A98334" t="s">
        <v>98349</v>
      </c>
      <c r="B98334" t="s">
        <v>1142</v>
      </c>
      <c r="C98334" t="s">
        <v>188608</v>
      </c>
      <c r="D98334" t="s">
        <v>188604</v>
      </c>
      <c r="E98334" t="s">
        <v>1143</v>
      </c>
      <c r="F98334" t="s">
        <v>1142</v>
      </c>
    </row>
    <row r="98335" spans="1:6" x14ac:dyDescent="0.55000000000000004">
      <c r="A98335" t="s">
        <v>98350</v>
      </c>
      <c r="B98335" t="s">
        <v>1142</v>
      </c>
      <c r="C98335" t="s">
        <v>188608</v>
      </c>
      <c r="D98335" t="s">
        <v>188604</v>
      </c>
      <c r="E98335" t="s">
        <v>1143</v>
      </c>
      <c r="F98335" t="s">
        <v>1142</v>
      </c>
    </row>
    <row r="98336" spans="1:6" x14ac:dyDescent="0.55000000000000004">
      <c r="A98336" t="s">
        <v>98351</v>
      </c>
      <c r="B98336" t="s">
        <v>1142</v>
      </c>
      <c r="C98336" t="s">
        <v>188608</v>
      </c>
      <c r="D98336" t="s">
        <v>188604</v>
      </c>
      <c r="E98336" t="s">
        <v>1143</v>
      </c>
      <c r="F98336" t="s">
        <v>1142</v>
      </c>
    </row>
    <row r="98337" spans="1:6" x14ac:dyDescent="0.55000000000000004">
      <c r="A98337" t="s">
        <v>98352</v>
      </c>
      <c r="B98337" t="s">
        <v>1142</v>
      </c>
      <c r="C98337" t="s">
        <v>188608</v>
      </c>
      <c r="D98337" t="s">
        <v>188604</v>
      </c>
      <c r="E98337" t="s">
        <v>1143</v>
      </c>
      <c r="F98337" t="s">
        <v>1142</v>
      </c>
    </row>
    <row r="98338" spans="1:6" x14ac:dyDescent="0.55000000000000004">
      <c r="A98338" t="s">
        <v>98353</v>
      </c>
      <c r="B98338" t="s">
        <v>1142</v>
      </c>
      <c r="C98338" t="s">
        <v>188608</v>
      </c>
      <c r="D98338" t="s">
        <v>188604</v>
      </c>
      <c r="E98338" t="s">
        <v>1143</v>
      </c>
      <c r="F98338" t="s">
        <v>1142</v>
      </c>
    </row>
    <row r="98339" spans="1:6" x14ac:dyDescent="0.55000000000000004">
      <c r="A98339" t="s">
        <v>98354</v>
      </c>
      <c r="B98339" t="s">
        <v>1142</v>
      </c>
      <c r="C98339" t="s">
        <v>188608</v>
      </c>
      <c r="D98339" t="s">
        <v>188604</v>
      </c>
      <c r="E98339" t="s">
        <v>1143</v>
      </c>
      <c r="F98339" t="s">
        <v>1142</v>
      </c>
    </row>
    <row r="98340" spans="1:6" x14ac:dyDescent="0.55000000000000004">
      <c r="A98340" t="s">
        <v>98355</v>
      </c>
      <c r="B98340" t="s">
        <v>1142</v>
      </c>
      <c r="C98340" t="s">
        <v>188608</v>
      </c>
      <c r="D98340" t="s">
        <v>188604</v>
      </c>
      <c r="E98340" t="s">
        <v>1143</v>
      </c>
      <c r="F98340" t="s">
        <v>1142</v>
      </c>
    </row>
    <row r="98341" spans="1:6" x14ac:dyDescent="0.55000000000000004">
      <c r="A98341" t="s">
        <v>98356</v>
      </c>
      <c r="B98341" t="s">
        <v>1142</v>
      </c>
      <c r="C98341" t="s">
        <v>188608</v>
      </c>
      <c r="D98341" t="s">
        <v>188604</v>
      </c>
      <c r="E98341" t="s">
        <v>1143</v>
      </c>
      <c r="F98341" t="s">
        <v>1142</v>
      </c>
    </row>
    <row r="98342" spans="1:6" x14ac:dyDescent="0.55000000000000004">
      <c r="A98342" t="s">
        <v>98357</v>
      </c>
      <c r="B98342" t="s">
        <v>1142</v>
      </c>
      <c r="C98342" t="s">
        <v>188608</v>
      </c>
      <c r="D98342" t="s">
        <v>188604</v>
      </c>
      <c r="E98342" t="s">
        <v>1143</v>
      </c>
      <c r="F98342" t="s">
        <v>1142</v>
      </c>
    </row>
    <row r="98343" spans="1:6" x14ac:dyDescent="0.55000000000000004">
      <c r="A98343" t="s">
        <v>98358</v>
      </c>
      <c r="B98343" t="s">
        <v>1142</v>
      </c>
      <c r="C98343" t="s">
        <v>188608</v>
      </c>
      <c r="D98343" t="s">
        <v>188604</v>
      </c>
      <c r="E98343" t="s">
        <v>1143</v>
      </c>
      <c r="F98343" t="s">
        <v>1142</v>
      </c>
    </row>
    <row r="98344" spans="1:6" x14ac:dyDescent="0.55000000000000004">
      <c r="A98344" t="s">
        <v>98359</v>
      </c>
      <c r="B98344" t="s">
        <v>1142</v>
      </c>
      <c r="C98344" t="s">
        <v>188608</v>
      </c>
      <c r="D98344" t="s">
        <v>188604</v>
      </c>
      <c r="E98344" t="s">
        <v>1143</v>
      </c>
      <c r="F98344" t="s">
        <v>1142</v>
      </c>
    </row>
    <row r="98345" spans="1:6" x14ac:dyDescent="0.55000000000000004">
      <c r="A98345" t="s">
        <v>98360</v>
      </c>
      <c r="B98345" t="s">
        <v>1142</v>
      </c>
      <c r="C98345" t="s">
        <v>188608</v>
      </c>
      <c r="D98345" t="s">
        <v>188604</v>
      </c>
      <c r="E98345" t="s">
        <v>1143</v>
      </c>
      <c r="F98345" t="s">
        <v>1142</v>
      </c>
    </row>
    <row r="98346" spans="1:6" x14ac:dyDescent="0.55000000000000004">
      <c r="A98346" t="s">
        <v>98361</v>
      </c>
      <c r="B98346" t="s">
        <v>1142</v>
      </c>
      <c r="C98346" t="s">
        <v>188608</v>
      </c>
      <c r="D98346" t="s">
        <v>188604</v>
      </c>
      <c r="E98346" t="s">
        <v>1143</v>
      </c>
      <c r="F98346" t="s">
        <v>1142</v>
      </c>
    </row>
    <row r="98347" spans="1:6" x14ac:dyDescent="0.55000000000000004">
      <c r="A98347" t="s">
        <v>98362</v>
      </c>
      <c r="B98347" t="s">
        <v>1142</v>
      </c>
      <c r="C98347" t="s">
        <v>188608</v>
      </c>
      <c r="D98347" t="s">
        <v>188604</v>
      </c>
      <c r="E98347" t="s">
        <v>1143</v>
      </c>
      <c r="F98347" t="s">
        <v>1142</v>
      </c>
    </row>
    <row r="98348" spans="1:6" x14ac:dyDescent="0.55000000000000004">
      <c r="A98348" t="s">
        <v>98363</v>
      </c>
      <c r="B98348" t="s">
        <v>1142</v>
      </c>
      <c r="C98348" t="s">
        <v>188608</v>
      </c>
      <c r="D98348" t="s">
        <v>188604</v>
      </c>
      <c r="E98348" t="s">
        <v>1143</v>
      </c>
      <c r="F98348" t="s">
        <v>1142</v>
      </c>
    </row>
    <row r="98349" spans="1:6" x14ac:dyDescent="0.55000000000000004">
      <c r="A98349" t="s">
        <v>98364</v>
      </c>
      <c r="B98349" t="s">
        <v>1142</v>
      </c>
      <c r="C98349" t="s">
        <v>188608</v>
      </c>
      <c r="D98349" t="s">
        <v>188604</v>
      </c>
      <c r="E98349" t="s">
        <v>1143</v>
      </c>
      <c r="F98349" t="s">
        <v>1142</v>
      </c>
    </row>
    <row r="98350" spans="1:6" x14ac:dyDescent="0.55000000000000004">
      <c r="A98350" t="s">
        <v>98365</v>
      </c>
      <c r="B98350" t="s">
        <v>1142</v>
      </c>
      <c r="C98350" t="s">
        <v>188608</v>
      </c>
      <c r="D98350" t="s">
        <v>188604</v>
      </c>
      <c r="E98350" t="s">
        <v>1143</v>
      </c>
      <c r="F98350" t="s">
        <v>1142</v>
      </c>
    </row>
    <row r="98351" spans="1:6" x14ac:dyDescent="0.55000000000000004">
      <c r="A98351" t="s">
        <v>98366</v>
      </c>
      <c r="B98351" t="s">
        <v>1142</v>
      </c>
      <c r="C98351" t="s">
        <v>188608</v>
      </c>
      <c r="D98351" t="s">
        <v>188604</v>
      </c>
      <c r="E98351" t="s">
        <v>1143</v>
      </c>
      <c r="F98351" t="s">
        <v>1142</v>
      </c>
    </row>
    <row r="98352" spans="1:6" x14ac:dyDescent="0.55000000000000004">
      <c r="A98352" t="s">
        <v>98367</v>
      </c>
      <c r="B98352" t="s">
        <v>1142</v>
      </c>
      <c r="C98352" t="s">
        <v>188608</v>
      </c>
      <c r="D98352" t="s">
        <v>188604</v>
      </c>
      <c r="E98352" t="s">
        <v>1143</v>
      </c>
      <c r="F98352" t="s">
        <v>1142</v>
      </c>
    </row>
    <row r="98353" spans="1:6" x14ac:dyDescent="0.55000000000000004">
      <c r="A98353" t="s">
        <v>98368</v>
      </c>
      <c r="B98353" t="s">
        <v>1142</v>
      </c>
      <c r="C98353" t="s">
        <v>188608</v>
      </c>
      <c r="D98353" t="s">
        <v>188604</v>
      </c>
      <c r="E98353" t="s">
        <v>1143</v>
      </c>
      <c r="F98353" t="s">
        <v>1142</v>
      </c>
    </row>
    <row r="98354" spans="1:6" x14ac:dyDescent="0.55000000000000004">
      <c r="A98354" t="s">
        <v>98369</v>
      </c>
      <c r="B98354" t="s">
        <v>1142</v>
      </c>
      <c r="C98354" t="s">
        <v>188608</v>
      </c>
      <c r="D98354" t="s">
        <v>188604</v>
      </c>
      <c r="E98354" t="s">
        <v>1143</v>
      </c>
      <c r="F98354" t="s">
        <v>1142</v>
      </c>
    </row>
    <row r="98355" spans="1:6" x14ac:dyDescent="0.55000000000000004">
      <c r="A98355" t="s">
        <v>98370</v>
      </c>
      <c r="B98355" t="s">
        <v>1142</v>
      </c>
      <c r="C98355" t="s">
        <v>188608</v>
      </c>
      <c r="D98355" t="s">
        <v>188604</v>
      </c>
      <c r="E98355" t="s">
        <v>1143</v>
      </c>
      <c r="F98355" t="s">
        <v>1142</v>
      </c>
    </row>
    <row r="98356" spans="1:6" x14ac:dyDescent="0.55000000000000004">
      <c r="A98356" t="s">
        <v>98371</v>
      </c>
      <c r="B98356" t="s">
        <v>1142</v>
      </c>
      <c r="C98356" t="s">
        <v>188608</v>
      </c>
      <c r="D98356" t="s">
        <v>188604</v>
      </c>
      <c r="E98356" t="s">
        <v>1143</v>
      </c>
      <c r="F98356" t="s">
        <v>1142</v>
      </c>
    </row>
    <row r="98357" spans="1:6" x14ac:dyDescent="0.55000000000000004">
      <c r="A98357" t="s">
        <v>98372</v>
      </c>
      <c r="B98357" t="s">
        <v>1142</v>
      </c>
      <c r="C98357" t="s">
        <v>188608</v>
      </c>
      <c r="D98357" t="s">
        <v>188604</v>
      </c>
      <c r="E98357" t="s">
        <v>1143</v>
      </c>
      <c r="F98357" t="s">
        <v>1142</v>
      </c>
    </row>
    <row r="98358" spans="1:6" x14ac:dyDescent="0.55000000000000004">
      <c r="A98358" t="s">
        <v>98373</v>
      </c>
      <c r="B98358" t="s">
        <v>1142</v>
      </c>
      <c r="C98358" t="s">
        <v>188608</v>
      </c>
      <c r="D98358" t="s">
        <v>188604</v>
      </c>
      <c r="E98358" t="s">
        <v>1143</v>
      </c>
      <c r="F98358" t="s">
        <v>1142</v>
      </c>
    </row>
    <row r="98359" spans="1:6" x14ac:dyDescent="0.55000000000000004">
      <c r="A98359" t="s">
        <v>98374</v>
      </c>
      <c r="B98359" t="s">
        <v>1142</v>
      </c>
      <c r="C98359" t="s">
        <v>188608</v>
      </c>
      <c r="D98359" t="s">
        <v>188604</v>
      </c>
      <c r="E98359" t="s">
        <v>1143</v>
      </c>
      <c r="F98359" t="s">
        <v>1142</v>
      </c>
    </row>
    <row r="98360" spans="1:6" x14ac:dyDescent="0.55000000000000004">
      <c r="A98360" t="s">
        <v>98375</v>
      </c>
      <c r="B98360" t="s">
        <v>1142</v>
      </c>
      <c r="C98360" t="s">
        <v>188608</v>
      </c>
      <c r="D98360" t="s">
        <v>188604</v>
      </c>
      <c r="E98360" t="s">
        <v>1143</v>
      </c>
      <c r="F98360" t="s">
        <v>1142</v>
      </c>
    </row>
    <row r="98361" spans="1:6" x14ac:dyDescent="0.55000000000000004">
      <c r="A98361" t="s">
        <v>98376</v>
      </c>
      <c r="B98361" t="s">
        <v>1142</v>
      </c>
      <c r="C98361" t="s">
        <v>188608</v>
      </c>
      <c r="D98361" t="s">
        <v>188604</v>
      </c>
      <c r="E98361" t="s">
        <v>1143</v>
      </c>
      <c r="F98361" t="s">
        <v>1142</v>
      </c>
    </row>
    <row r="98362" spans="1:6" x14ac:dyDescent="0.55000000000000004">
      <c r="A98362" t="s">
        <v>98377</v>
      </c>
      <c r="B98362" t="s">
        <v>1142</v>
      </c>
      <c r="C98362" t="s">
        <v>188608</v>
      </c>
      <c r="D98362" t="s">
        <v>188604</v>
      </c>
      <c r="E98362" t="s">
        <v>1143</v>
      </c>
      <c r="F98362" t="s">
        <v>1142</v>
      </c>
    </row>
    <row r="98363" spans="1:6" x14ac:dyDescent="0.55000000000000004">
      <c r="A98363" t="s">
        <v>98378</v>
      </c>
      <c r="B98363" t="s">
        <v>1142</v>
      </c>
      <c r="C98363" t="s">
        <v>188608</v>
      </c>
      <c r="D98363" t="s">
        <v>188604</v>
      </c>
      <c r="E98363" t="s">
        <v>1143</v>
      </c>
      <c r="F98363" t="s">
        <v>1142</v>
      </c>
    </row>
    <row r="98364" spans="1:6" x14ac:dyDescent="0.55000000000000004">
      <c r="A98364" t="s">
        <v>98379</v>
      </c>
      <c r="B98364" t="s">
        <v>1142</v>
      </c>
      <c r="C98364" t="s">
        <v>188608</v>
      </c>
      <c r="D98364" t="s">
        <v>188604</v>
      </c>
      <c r="E98364" t="s">
        <v>1143</v>
      </c>
      <c r="F98364" t="s">
        <v>1142</v>
      </c>
    </row>
    <row r="98365" spans="1:6" x14ac:dyDescent="0.55000000000000004">
      <c r="A98365" t="s">
        <v>98380</v>
      </c>
      <c r="B98365" t="s">
        <v>1142</v>
      </c>
      <c r="C98365" t="s">
        <v>188608</v>
      </c>
      <c r="D98365" t="s">
        <v>188604</v>
      </c>
      <c r="E98365" t="s">
        <v>1143</v>
      </c>
      <c r="F98365" t="s">
        <v>1142</v>
      </c>
    </row>
    <row r="98366" spans="1:6" x14ac:dyDescent="0.55000000000000004">
      <c r="A98366" t="s">
        <v>98381</v>
      </c>
      <c r="B98366" t="s">
        <v>1142</v>
      </c>
      <c r="C98366" t="s">
        <v>188608</v>
      </c>
      <c r="D98366" t="s">
        <v>188604</v>
      </c>
      <c r="E98366" t="s">
        <v>1143</v>
      </c>
      <c r="F98366" t="s">
        <v>1142</v>
      </c>
    </row>
    <row r="98367" spans="1:6" x14ac:dyDescent="0.55000000000000004">
      <c r="A98367" t="s">
        <v>98382</v>
      </c>
      <c r="B98367" t="s">
        <v>1142</v>
      </c>
      <c r="C98367" t="s">
        <v>188608</v>
      </c>
      <c r="D98367" t="s">
        <v>188604</v>
      </c>
      <c r="E98367" t="s">
        <v>1143</v>
      </c>
      <c r="F98367" t="s">
        <v>1142</v>
      </c>
    </row>
    <row r="98368" spans="1:6" x14ac:dyDescent="0.55000000000000004">
      <c r="A98368" t="s">
        <v>98383</v>
      </c>
      <c r="B98368" t="s">
        <v>1142</v>
      </c>
      <c r="C98368" t="s">
        <v>188608</v>
      </c>
      <c r="D98368" t="s">
        <v>188604</v>
      </c>
      <c r="E98368" t="s">
        <v>1143</v>
      </c>
      <c r="F98368" t="s">
        <v>1142</v>
      </c>
    </row>
    <row r="98369" spans="1:6" x14ac:dyDescent="0.55000000000000004">
      <c r="A98369" t="s">
        <v>98384</v>
      </c>
      <c r="B98369" t="s">
        <v>1142</v>
      </c>
      <c r="C98369" t="s">
        <v>188608</v>
      </c>
      <c r="D98369" t="s">
        <v>188604</v>
      </c>
      <c r="E98369" t="s">
        <v>1143</v>
      </c>
      <c r="F98369" t="s">
        <v>1142</v>
      </c>
    </row>
    <row r="98370" spans="1:6" x14ac:dyDescent="0.55000000000000004">
      <c r="A98370" t="s">
        <v>98385</v>
      </c>
      <c r="B98370" t="s">
        <v>1142</v>
      </c>
      <c r="C98370" t="s">
        <v>188608</v>
      </c>
      <c r="D98370" t="s">
        <v>188604</v>
      </c>
      <c r="E98370" t="s">
        <v>1143</v>
      </c>
      <c r="F98370" t="s">
        <v>1142</v>
      </c>
    </row>
    <row r="98371" spans="1:6" x14ac:dyDescent="0.55000000000000004">
      <c r="A98371" t="s">
        <v>98386</v>
      </c>
      <c r="B98371" t="s">
        <v>1142</v>
      </c>
      <c r="C98371" t="s">
        <v>188608</v>
      </c>
      <c r="D98371" t="s">
        <v>188604</v>
      </c>
      <c r="E98371" t="s">
        <v>1143</v>
      </c>
      <c r="F98371" t="s">
        <v>1142</v>
      </c>
    </row>
    <row r="98372" spans="1:6" x14ac:dyDescent="0.55000000000000004">
      <c r="A98372" t="s">
        <v>98387</v>
      </c>
      <c r="B98372" t="s">
        <v>1142</v>
      </c>
      <c r="C98372" t="s">
        <v>188608</v>
      </c>
      <c r="D98372" t="s">
        <v>188604</v>
      </c>
      <c r="E98372" t="s">
        <v>1143</v>
      </c>
      <c r="F98372" t="s">
        <v>1142</v>
      </c>
    </row>
    <row r="98373" spans="1:6" x14ac:dyDescent="0.55000000000000004">
      <c r="A98373" t="s">
        <v>98388</v>
      </c>
      <c r="B98373" t="s">
        <v>1142</v>
      </c>
      <c r="C98373" t="s">
        <v>188608</v>
      </c>
      <c r="D98373" t="s">
        <v>188604</v>
      </c>
      <c r="E98373" t="s">
        <v>1143</v>
      </c>
      <c r="F98373" t="s">
        <v>1142</v>
      </c>
    </row>
    <row r="98374" spans="1:6" x14ac:dyDescent="0.55000000000000004">
      <c r="A98374" t="s">
        <v>98389</v>
      </c>
      <c r="B98374" t="s">
        <v>1142</v>
      </c>
      <c r="C98374" t="s">
        <v>188608</v>
      </c>
      <c r="D98374" t="s">
        <v>188604</v>
      </c>
      <c r="E98374" t="s">
        <v>1143</v>
      </c>
      <c r="F98374" t="s">
        <v>1142</v>
      </c>
    </row>
    <row r="98375" spans="1:6" x14ac:dyDescent="0.55000000000000004">
      <c r="A98375" t="s">
        <v>98390</v>
      </c>
      <c r="B98375" t="s">
        <v>1142</v>
      </c>
      <c r="C98375" t="s">
        <v>188608</v>
      </c>
      <c r="D98375" t="s">
        <v>188604</v>
      </c>
      <c r="E98375" t="s">
        <v>1143</v>
      </c>
      <c r="F98375" t="s">
        <v>1142</v>
      </c>
    </row>
    <row r="98376" spans="1:6" x14ac:dyDescent="0.55000000000000004">
      <c r="A98376" t="s">
        <v>98391</v>
      </c>
      <c r="B98376" t="s">
        <v>1142</v>
      </c>
      <c r="C98376" t="s">
        <v>188608</v>
      </c>
      <c r="D98376" t="s">
        <v>188604</v>
      </c>
      <c r="E98376" t="s">
        <v>1143</v>
      </c>
      <c r="F98376" t="s">
        <v>1142</v>
      </c>
    </row>
    <row r="98377" spans="1:6" x14ac:dyDescent="0.55000000000000004">
      <c r="A98377" t="s">
        <v>98392</v>
      </c>
      <c r="B98377" t="s">
        <v>1142</v>
      </c>
      <c r="C98377" t="s">
        <v>188608</v>
      </c>
      <c r="D98377" t="s">
        <v>188604</v>
      </c>
      <c r="E98377" t="s">
        <v>1143</v>
      </c>
      <c r="F98377" t="s">
        <v>1142</v>
      </c>
    </row>
    <row r="98378" spans="1:6" x14ac:dyDescent="0.55000000000000004">
      <c r="A98378" t="s">
        <v>98393</v>
      </c>
      <c r="B98378" t="s">
        <v>1142</v>
      </c>
      <c r="C98378" t="s">
        <v>188608</v>
      </c>
      <c r="D98378" t="s">
        <v>188604</v>
      </c>
      <c r="E98378" t="s">
        <v>1143</v>
      </c>
      <c r="F98378" t="s">
        <v>1142</v>
      </c>
    </row>
    <row r="98379" spans="1:6" x14ac:dyDescent="0.55000000000000004">
      <c r="A98379" t="s">
        <v>98394</v>
      </c>
      <c r="B98379" t="s">
        <v>1142</v>
      </c>
      <c r="C98379" t="s">
        <v>188608</v>
      </c>
      <c r="D98379" t="s">
        <v>188604</v>
      </c>
      <c r="E98379" t="s">
        <v>1143</v>
      </c>
      <c r="F98379" t="s">
        <v>1142</v>
      </c>
    </row>
    <row r="98380" spans="1:6" x14ac:dyDescent="0.55000000000000004">
      <c r="A98380" t="s">
        <v>98395</v>
      </c>
      <c r="B98380" t="s">
        <v>1142</v>
      </c>
      <c r="C98380" t="s">
        <v>188608</v>
      </c>
      <c r="D98380" t="s">
        <v>188604</v>
      </c>
      <c r="E98380" t="s">
        <v>1143</v>
      </c>
      <c r="F98380" t="s">
        <v>1142</v>
      </c>
    </row>
    <row r="98381" spans="1:6" x14ac:dyDescent="0.55000000000000004">
      <c r="A98381" t="s">
        <v>98396</v>
      </c>
      <c r="B98381" t="s">
        <v>1142</v>
      </c>
      <c r="C98381" t="s">
        <v>188608</v>
      </c>
      <c r="D98381" t="s">
        <v>188604</v>
      </c>
      <c r="E98381" t="s">
        <v>1143</v>
      </c>
      <c r="F98381" t="s">
        <v>1142</v>
      </c>
    </row>
    <row r="98382" spans="1:6" x14ac:dyDescent="0.55000000000000004">
      <c r="A98382" t="s">
        <v>98397</v>
      </c>
      <c r="B98382" t="s">
        <v>1142</v>
      </c>
      <c r="C98382" t="s">
        <v>188608</v>
      </c>
      <c r="D98382" t="s">
        <v>188604</v>
      </c>
      <c r="E98382" t="s">
        <v>1143</v>
      </c>
      <c r="F98382" t="s">
        <v>1142</v>
      </c>
    </row>
    <row r="98383" spans="1:6" x14ac:dyDescent="0.55000000000000004">
      <c r="A98383" t="s">
        <v>98398</v>
      </c>
      <c r="B98383" t="s">
        <v>1142</v>
      </c>
      <c r="C98383" t="s">
        <v>188608</v>
      </c>
      <c r="D98383" t="s">
        <v>188604</v>
      </c>
      <c r="E98383" t="s">
        <v>1143</v>
      </c>
      <c r="F98383" t="s">
        <v>1142</v>
      </c>
    </row>
    <row r="98384" spans="1:6" x14ac:dyDescent="0.55000000000000004">
      <c r="A98384" t="s">
        <v>98399</v>
      </c>
      <c r="B98384" t="s">
        <v>1142</v>
      </c>
      <c r="C98384" t="s">
        <v>188608</v>
      </c>
      <c r="D98384" t="s">
        <v>188604</v>
      </c>
      <c r="E98384" t="s">
        <v>1143</v>
      </c>
      <c r="F98384" t="s">
        <v>1142</v>
      </c>
    </row>
    <row r="98385" spans="1:6" x14ac:dyDescent="0.55000000000000004">
      <c r="A98385" t="s">
        <v>98400</v>
      </c>
      <c r="B98385" t="s">
        <v>1142</v>
      </c>
      <c r="C98385" t="s">
        <v>188608</v>
      </c>
      <c r="D98385" t="s">
        <v>188604</v>
      </c>
      <c r="E98385" t="s">
        <v>1143</v>
      </c>
      <c r="F98385" t="s">
        <v>1142</v>
      </c>
    </row>
    <row r="98386" spans="1:6" x14ac:dyDescent="0.55000000000000004">
      <c r="A98386" t="s">
        <v>98401</v>
      </c>
      <c r="B98386" t="s">
        <v>1142</v>
      </c>
      <c r="C98386" t="s">
        <v>188608</v>
      </c>
      <c r="D98386" t="s">
        <v>188604</v>
      </c>
      <c r="E98386" t="s">
        <v>1143</v>
      </c>
      <c r="F98386" t="s">
        <v>1142</v>
      </c>
    </row>
    <row r="98387" spans="1:6" x14ac:dyDescent="0.55000000000000004">
      <c r="A98387" t="s">
        <v>98402</v>
      </c>
      <c r="B98387" t="s">
        <v>1142</v>
      </c>
      <c r="C98387" t="s">
        <v>188608</v>
      </c>
      <c r="D98387" t="s">
        <v>188604</v>
      </c>
      <c r="E98387" t="s">
        <v>1143</v>
      </c>
      <c r="F98387" t="s">
        <v>1142</v>
      </c>
    </row>
    <row r="98388" spans="1:6" x14ac:dyDescent="0.55000000000000004">
      <c r="A98388" t="s">
        <v>98403</v>
      </c>
      <c r="B98388" t="s">
        <v>1142</v>
      </c>
      <c r="C98388" t="s">
        <v>188608</v>
      </c>
      <c r="D98388" t="s">
        <v>188604</v>
      </c>
      <c r="E98388" t="s">
        <v>1143</v>
      </c>
      <c r="F98388" t="s">
        <v>1142</v>
      </c>
    </row>
    <row r="98389" spans="1:6" x14ac:dyDescent="0.55000000000000004">
      <c r="A98389" t="s">
        <v>98404</v>
      </c>
      <c r="B98389" t="s">
        <v>1142</v>
      </c>
      <c r="C98389" t="s">
        <v>188608</v>
      </c>
      <c r="D98389" t="s">
        <v>188604</v>
      </c>
      <c r="E98389" t="s">
        <v>1143</v>
      </c>
      <c r="F98389" t="s">
        <v>1142</v>
      </c>
    </row>
    <row r="98390" spans="1:6" x14ac:dyDescent="0.55000000000000004">
      <c r="A98390" t="s">
        <v>98405</v>
      </c>
      <c r="B98390" t="s">
        <v>1142</v>
      </c>
      <c r="C98390" t="s">
        <v>188608</v>
      </c>
      <c r="D98390" t="s">
        <v>188604</v>
      </c>
      <c r="E98390" t="s">
        <v>1143</v>
      </c>
      <c r="F98390" t="s">
        <v>1142</v>
      </c>
    </row>
    <row r="98391" spans="1:6" x14ac:dyDescent="0.55000000000000004">
      <c r="A98391" t="s">
        <v>98406</v>
      </c>
      <c r="B98391" t="s">
        <v>1142</v>
      </c>
      <c r="C98391" t="s">
        <v>188608</v>
      </c>
      <c r="D98391" t="s">
        <v>188604</v>
      </c>
      <c r="E98391" t="s">
        <v>1143</v>
      </c>
      <c r="F98391" t="s">
        <v>1142</v>
      </c>
    </row>
    <row r="98392" spans="1:6" x14ac:dyDescent="0.55000000000000004">
      <c r="A98392" t="s">
        <v>98407</v>
      </c>
      <c r="B98392" t="s">
        <v>1154</v>
      </c>
      <c r="C98392" t="s">
        <v>188607</v>
      </c>
      <c r="D98392" t="s">
        <v>188606</v>
      </c>
      <c r="E98392" t="s">
        <v>1155</v>
      </c>
      <c r="F98392" t="s">
        <v>1154</v>
      </c>
    </row>
    <row r="98393" spans="1:6" x14ac:dyDescent="0.55000000000000004">
      <c r="A98393" t="s">
        <v>98408</v>
      </c>
      <c r="B98393" t="s">
        <v>1142</v>
      </c>
      <c r="C98393" t="s">
        <v>188608</v>
      </c>
      <c r="D98393" t="s">
        <v>188604</v>
      </c>
      <c r="E98393" t="s">
        <v>1143</v>
      </c>
      <c r="F98393" t="s">
        <v>1142</v>
      </c>
    </row>
    <row r="98394" spans="1:6" x14ac:dyDescent="0.55000000000000004">
      <c r="A98394" t="s">
        <v>98409</v>
      </c>
      <c r="B98394" t="s">
        <v>1142</v>
      </c>
      <c r="C98394" t="s">
        <v>188608</v>
      </c>
      <c r="D98394" t="s">
        <v>188604</v>
      </c>
      <c r="E98394" t="s">
        <v>1143</v>
      </c>
      <c r="F98394" t="s">
        <v>1142</v>
      </c>
    </row>
    <row r="98395" spans="1:6" x14ac:dyDescent="0.55000000000000004">
      <c r="A98395" t="s">
        <v>98410</v>
      </c>
      <c r="B98395" t="s">
        <v>1142</v>
      </c>
      <c r="C98395" t="s">
        <v>188608</v>
      </c>
      <c r="D98395" t="s">
        <v>188604</v>
      </c>
      <c r="E98395" t="s">
        <v>1143</v>
      </c>
      <c r="F98395" t="s">
        <v>1142</v>
      </c>
    </row>
    <row r="98396" spans="1:6" x14ac:dyDescent="0.55000000000000004">
      <c r="A98396" t="s">
        <v>98411</v>
      </c>
      <c r="B98396" t="s">
        <v>1142</v>
      </c>
      <c r="C98396" t="s">
        <v>188608</v>
      </c>
      <c r="D98396" t="s">
        <v>188604</v>
      </c>
      <c r="E98396" t="s">
        <v>1143</v>
      </c>
      <c r="F98396" t="s">
        <v>1142</v>
      </c>
    </row>
    <row r="98397" spans="1:6" x14ac:dyDescent="0.55000000000000004">
      <c r="A98397" t="s">
        <v>98412</v>
      </c>
      <c r="B98397" t="s">
        <v>1142</v>
      </c>
      <c r="C98397" t="s">
        <v>188608</v>
      </c>
      <c r="D98397" t="s">
        <v>188604</v>
      </c>
      <c r="E98397" t="s">
        <v>1143</v>
      </c>
      <c r="F98397" t="s">
        <v>1142</v>
      </c>
    </row>
    <row r="98398" spans="1:6" x14ac:dyDescent="0.55000000000000004">
      <c r="A98398" t="s">
        <v>98413</v>
      </c>
      <c r="B98398" t="s">
        <v>1142</v>
      </c>
      <c r="C98398" t="s">
        <v>188608</v>
      </c>
      <c r="D98398" t="s">
        <v>188604</v>
      </c>
      <c r="E98398" t="s">
        <v>1143</v>
      </c>
      <c r="F98398" t="s">
        <v>1142</v>
      </c>
    </row>
    <row r="98399" spans="1:6" x14ac:dyDescent="0.55000000000000004">
      <c r="A98399" t="s">
        <v>98414</v>
      </c>
      <c r="B98399" t="s">
        <v>1142</v>
      </c>
      <c r="C98399" t="s">
        <v>188608</v>
      </c>
      <c r="D98399" t="s">
        <v>188604</v>
      </c>
      <c r="E98399" t="s">
        <v>1143</v>
      </c>
      <c r="F98399" t="s">
        <v>1142</v>
      </c>
    </row>
    <row r="98400" spans="1:6" x14ac:dyDescent="0.55000000000000004">
      <c r="A98400" t="s">
        <v>98415</v>
      </c>
      <c r="B98400" t="s">
        <v>1142</v>
      </c>
      <c r="C98400" t="s">
        <v>188608</v>
      </c>
      <c r="D98400" t="s">
        <v>188604</v>
      </c>
      <c r="E98400" t="s">
        <v>1143</v>
      </c>
      <c r="F98400" t="s">
        <v>1142</v>
      </c>
    </row>
    <row r="98401" spans="1:6" x14ac:dyDescent="0.55000000000000004">
      <c r="A98401" t="s">
        <v>98416</v>
      </c>
      <c r="B98401" t="s">
        <v>1142</v>
      </c>
      <c r="C98401" t="s">
        <v>188608</v>
      </c>
      <c r="D98401" t="s">
        <v>188604</v>
      </c>
      <c r="E98401" t="s">
        <v>1143</v>
      </c>
      <c r="F98401" t="s">
        <v>1142</v>
      </c>
    </row>
    <row r="98402" spans="1:6" x14ac:dyDescent="0.55000000000000004">
      <c r="A98402" t="s">
        <v>98417</v>
      </c>
      <c r="B98402" t="s">
        <v>1142</v>
      </c>
      <c r="C98402" t="s">
        <v>188608</v>
      </c>
      <c r="D98402" t="s">
        <v>188604</v>
      </c>
      <c r="E98402" t="s">
        <v>1143</v>
      </c>
      <c r="F98402" t="s">
        <v>1142</v>
      </c>
    </row>
    <row r="98403" spans="1:6" x14ac:dyDescent="0.55000000000000004">
      <c r="A98403" t="s">
        <v>98418</v>
      </c>
      <c r="B98403" t="s">
        <v>1142</v>
      </c>
      <c r="C98403" t="s">
        <v>188608</v>
      </c>
      <c r="D98403" t="s">
        <v>188604</v>
      </c>
      <c r="E98403" t="s">
        <v>1143</v>
      </c>
      <c r="F98403" t="s">
        <v>1142</v>
      </c>
    </row>
    <row r="98404" spans="1:6" x14ac:dyDescent="0.55000000000000004">
      <c r="A98404" t="s">
        <v>98419</v>
      </c>
      <c r="B98404" t="s">
        <v>1142</v>
      </c>
      <c r="C98404" t="s">
        <v>188608</v>
      </c>
      <c r="D98404" t="s">
        <v>188604</v>
      </c>
      <c r="E98404" t="s">
        <v>1143</v>
      </c>
      <c r="F98404" t="s">
        <v>1142</v>
      </c>
    </row>
    <row r="98405" spans="1:6" x14ac:dyDescent="0.55000000000000004">
      <c r="A98405" t="s">
        <v>98420</v>
      </c>
      <c r="B98405" t="s">
        <v>1142</v>
      </c>
      <c r="C98405" t="s">
        <v>188608</v>
      </c>
      <c r="D98405" t="s">
        <v>188604</v>
      </c>
      <c r="E98405" t="s">
        <v>1143</v>
      </c>
      <c r="F98405" t="s">
        <v>1142</v>
      </c>
    </row>
    <row r="98406" spans="1:6" x14ac:dyDescent="0.55000000000000004">
      <c r="A98406" t="s">
        <v>98421</v>
      </c>
      <c r="B98406" t="s">
        <v>1142</v>
      </c>
      <c r="C98406" t="s">
        <v>188608</v>
      </c>
      <c r="D98406" t="s">
        <v>188604</v>
      </c>
      <c r="E98406" t="s">
        <v>1143</v>
      </c>
      <c r="F98406" t="s">
        <v>1142</v>
      </c>
    </row>
    <row r="98407" spans="1:6" x14ac:dyDescent="0.55000000000000004">
      <c r="A98407" t="s">
        <v>98422</v>
      </c>
      <c r="B98407" t="s">
        <v>1142</v>
      </c>
      <c r="C98407" t="s">
        <v>188608</v>
      </c>
      <c r="D98407" t="s">
        <v>188604</v>
      </c>
      <c r="E98407" t="s">
        <v>1143</v>
      </c>
      <c r="F98407" t="s">
        <v>1142</v>
      </c>
    </row>
    <row r="98408" spans="1:6" x14ac:dyDescent="0.55000000000000004">
      <c r="A98408" t="s">
        <v>98423</v>
      </c>
      <c r="B98408" t="s">
        <v>1142</v>
      </c>
      <c r="C98408" t="s">
        <v>188608</v>
      </c>
      <c r="D98408" t="s">
        <v>188604</v>
      </c>
      <c r="E98408" t="s">
        <v>1143</v>
      </c>
      <c r="F98408" t="s">
        <v>1142</v>
      </c>
    </row>
    <row r="98409" spans="1:6" x14ac:dyDescent="0.55000000000000004">
      <c r="A98409" t="s">
        <v>98424</v>
      </c>
      <c r="B98409" t="s">
        <v>1142</v>
      </c>
      <c r="C98409" t="s">
        <v>188608</v>
      </c>
      <c r="D98409" t="s">
        <v>188604</v>
      </c>
      <c r="E98409" t="s">
        <v>1143</v>
      </c>
      <c r="F98409" t="s">
        <v>1142</v>
      </c>
    </row>
    <row r="98410" spans="1:6" x14ac:dyDescent="0.55000000000000004">
      <c r="A98410" t="s">
        <v>98425</v>
      </c>
      <c r="B98410" t="s">
        <v>1142</v>
      </c>
      <c r="C98410" t="s">
        <v>188608</v>
      </c>
      <c r="D98410" t="s">
        <v>188604</v>
      </c>
      <c r="E98410" t="s">
        <v>1143</v>
      </c>
      <c r="F98410" t="s">
        <v>1142</v>
      </c>
    </row>
    <row r="98411" spans="1:6" x14ac:dyDescent="0.55000000000000004">
      <c r="A98411" t="s">
        <v>98426</v>
      </c>
      <c r="B98411" t="s">
        <v>1142</v>
      </c>
      <c r="C98411" t="s">
        <v>188608</v>
      </c>
      <c r="D98411" t="s">
        <v>188604</v>
      </c>
      <c r="E98411" t="s">
        <v>1143</v>
      </c>
      <c r="F98411" t="s">
        <v>1142</v>
      </c>
    </row>
    <row r="98412" spans="1:6" x14ac:dyDescent="0.55000000000000004">
      <c r="A98412" t="s">
        <v>98427</v>
      </c>
      <c r="B98412" t="s">
        <v>1142</v>
      </c>
      <c r="C98412" t="s">
        <v>188608</v>
      </c>
      <c r="D98412" t="s">
        <v>188604</v>
      </c>
      <c r="E98412" t="s">
        <v>1143</v>
      </c>
      <c r="F98412" t="s">
        <v>1142</v>
      </c>
    </row>
    <row r="98413" spans="1:6" x14ac:dyDescent="0.55000000000000004">
      <c r="A98413" t="s">
        <v>98428</v>
      </c>
      <c r="B98413" t="s">
        <v>1142</v>
      </c>
      <c r="C98413" t="s">
        <v>188608</v>
      </c>
      <c r="D98413" t="s">
        <v>188604</v>
      </c>
      <c r="E98413" t="s">
        <v>1143</v>
      </c>
      <c r="F98413" t="s">
        <v>1142</v>
      </c>
    </row>
    <row r="98414" spans="1:6" x14ac:dyDescent="0.55000000000000004">
      <c r="A98414" t="s">
        <v>98429</v>
      </c>
      <c r="B98414" t="s">
        <v>1142</v>
      </c>
      <c r="C98414" t="s">
        <v>188608</v>
      </c>
      <c r="D98414" t="s">
        <v>188604</v>
      </c>
      <c r="E98414" t="s">
        <v>1143</v>
      </c>
      <c r="F98414" t="s">
        <v>1142</v>
      </c>
    </row>
    <row r="98415" spans="1:6" x14ac:dyDescent="0.55000000000000004">
      <c r="A98415" t="s">
        <v>98430</v>
      </c>
      <c r="B98415" t="s">
        <v>1142</v>
      </c>
      <c r="C98415" t="s">
        <v>188608</v>
      </c>
      <c r="D98415" t="s">
        <v>188604</v>
      </c>
      <c r="E98415" t="s">
        <v>1143</v>
      </c>
      <c r="F98415" t="s">
        <v>1142</v>
      </c>
    </row>
    <row r="98416" spans="1:6" x14ac:dyDescent="0.55000000000000004">
      <c r="A98416" t="s">
        <v>98431</v>
      </c>
      <c r="B98416" t="s">
        <v>1154</v>
      </c>
      <c r="C98416" t="s">
        <v>188607</v>
      </c>
      <c r="D98416" t="s">
        <v>188606</v>
      </c>
      <c r="E98416" t="s">
        <v>1155</v>
      </c>
      <c r="F98416" t="s">
        <v>1154</v>
      </c>
    </row>
    <row r="98417" spans="1:6" x14ac:dyDescent="0.55000000000000004">
      <c r="A98417" t="s">
        <v>98432</v>
      </c>
      <c r="B98417" t="s">
        <v>1142</v>
      </c>
      <c r="C98417" t="s">
        <v>188608</v>
      </c>
      <c r="D98417" t="s">
        <v>188604</v>
      </c>
      <c r="E98417" t="s">
        <v>1143</v>
      </c>
      <c r="F98417" t="s">
        <v>1142</v>
      </c>
    </row>
    <row r="98418" spans="1:6" x14ac:dyDescent="0.55000000000000004">
      <c r="A98418" t="s">
        <v>98433</v>
      </c>
      <c r="B98418" t="s">
        <v>1142</v>
      </c>
      <c r="C98418" t="s">
        <v>188608</v>
      </c>
      <c r="D98418" t="s">
        <v>188604</v>
      </c>
      <c r="E98418" t="s">
        <v>1143</v>
      </c>
      <c r="F98418" t="s">
        <v>1142</v>
      </c>
    </row>
    <row r="98419" spans="1:6" x14ac:dyDescent="0.55000000000000004">
      <c r="A98419" t="s">
        <v>98434</v>
      </c>
      <c r="B98419" t="s">
        <v>1142</v>
      </c>
      <c r="C98419" t="s">
        <v>188608</v>
      </c>
      <c r="D98419" t="s">
        <v>188604</v>
      </c>
      <c r="E98419" t="s">
        <v>1143</v>
      </c>
      <c r="F98419" t="s">
        <v>1142</v>
      </c>
    </row>
    <row r="98420" spans="1:6" x14ac:dyDescent="0.55000000000000004">
      <c r="A98420" t="s">
        <v>98435</v>
      </c>
      <c r="B98420" t="s">
        <v>1142</v>
      </c>
      <c r="C98420" t="s">
        <v>188608</v>
      </c>
      <c r="D98420" t="s">
        <v>188604</v>
      </c>
      <c r="E98420" t="s">
        <v>1143</v>
      </c>
      <c r="F98420" t="s">
        <v>1142</v>
      </c>
    </row>
    <row r="98421" spans="1:6" x14ac:dyDescent="0.55000000000000004">
      <c r="A98421" t="s">
        <v>98436</v>
      </c>
      <c r="B98421" t="s">
        <v>1142</v>
      </c>
      <c r="C98421" t="s">
        <v>188608</v>
      </c>
      <c r="D98421" t="s">
        <v>188604</v>
      </c>
      <c r="E98421" t="s">
        <v>1143</v>
      </c>
      <c r="F98421" t="s">
        <v>1142</v>
      </c>
    </row>
    <row r="98422" spans="1:6" x14ac:dyDescent="0.55000000000000004">
      <c r="A98422" t="s">
        <v>98437</v>
      </c>
      <c r="B98422" t="s">
        <v>1142</v>
      </c>
      <c r="C98422" t="s">
        <v>188608</v>
      </c>
      <c r="D98422" t="s">
        <v>188604</v>
      </c>
      <c r="E98422" t="s">
        <v>1143</v>
      </c>
      <c r="F98422" t="s">
        <v>1142</v>
      </c>
    </row>
    <row r="98423" spans="1:6" x14ac:dyDescent="0.55000000000000004">
      <c r="A98423" t="s">
        <v>98438</v>
      </c>
      <c r="B98423" t="s">
        <v>1142</v>
      </c>
      <c r="C98423" t="s">
        <v>188608</v>
      </c>
      <c r="D98423" t="s">
        <v>188604</v>
      </c>
      <c r="E98423" t="s">
        <v>1143</v>
      </c>
      <c r="F98423" t="s">
        <v>1142</v>
      </c>
    </row>
    <row r="98424" spans="1:6" x14ac:dyDescent="0.55000000000000004">
      <c r="A98424" t="s">
        <v>98439</v>
      </c>
      <c r="B98424" t="s">
        <v>1142</v>
      </c>
      <c r="C98424" t="s">
        <v>188608</v>
      </c>
      <c r="D98424" t="s">
        <v>188604</v>
      </c>
      <c r="E98424" t="s">
        <v>1143</v>
      </c>
      <c r="F98424" t="s">
        <v>1142</v>
      </c>
    </row>
    <row r="98425" spans="1:6" x14ac:dyDescent="0.55000000000000004">
      <c r="A98425" t="s">
        <v>98440</v>
      </c>
      <c r="B98425" t="s">
        <v>1142</v>
      </c>
      <c r="C98425" t="s">
        <v>188608</v>
      </c>
      <c r="D98425" t="s">
        <v>188604</v>
      </c>
      <c r="E98425" t="s">
        <v>1143</v>
      </c>
      <c r="F98425" t="s">
        <v>1142</v>
      </c>
    </row>
    <row r="98426" spans="1:6" x14ac:dyDescent="0.55000000000000004">
      <c r="A98426" t="s">
        <v>98441</v>
      </c>
      <c r="B98426" t="s">
        <v>1142</v>
      </c>
      <c r="C98426" t="s">
        <v>188608</v>
      </c>
      <c r="D98426" t="s">
        <v>188604</v>
      </c>
      <c r="E98426" t="s">
        <v>1143</v>
      </c>
      <c r="F98426" t="s">
        <v>1142</v>
      </c>
    </row>
    <row r="98427" spans="1:6" x14ac:dyDescent="0.55000000000000004">
      <c r="A98427" t="s">
        <v>98442</v>
      </c>
      <c r="B98427" t="s">
        <v>1142</v>
      </c>
      <c r="C98427" t="s">
        <v>188608</v>
      </c>
      <c r="D98427" t="s">
        <v>188604</v>
      </c>
      <c r="E98427" t="s">
        <v>1143</v>
      </c>
      <c r="F98427" t="s">
        <v>1142</v>
      </c>
    </row>
    <row r="98428" spans="1:6" x14ac:dyDescent="0.55000000000000004">
      <c r="A98428" t="s">
        <v>98443</v>
      </c>
      <c r="B98428" t="s">
        <v>1142</v>
      </c>
      <c r="C98428" t="s">
        <v>188608</v>
      </c>
      <c r="D98428" t="s">
        <v>188604</v>
      </c>
      <c r="E98428" t="s">
        <v>1143</v>
      </c>
      <c r="F98428" t="s">
        <v>1142</v>
      </c>
    </row>
    <row r="98429" spans="1:6" x14ac:dyDescent="0.55000000000000004">
      <c r="A98429" t="s">
        <v>98444</v>
      </c>
      <c r="B98429" t="s">
        <v>1142</v>
      </c>
      <c r="C98429" t="s">
        <v>188608</v>
      </c>
      <c r="D98429" t="s">
        <v>188604</v>
      </c>
      <c r="E98429" t="s">
        <v>1143</v>
      </c>
      <c r="F98429" t="s">
        <v>1142</v>
      </c>
    </row>
    <row r="98430" spans="1:6" x14ac:dyDescent="0.55000000000000004">
      <c r="A98430" t="s">
        <v>98445</v>
      </c>
      <c r="B98430" t="s">
        <v>1142</v>
      </c>
      <c r="C98430" t="s">
        <v>188608</v>
      </c>
      <c r="D98430" t="s">
        <v>188604</v>
      </c>
      <c r="E98430" t="s">
        <v>1143</v>
      </c>
      <c r="F98430" t="s">
        <v>1142</v>
      </c>
    </row>
    <row r="98431" spans="1:6" x14ac:dyDescent="0.55000000000000004">
      <c r="A98431" t="s">
        <v>98446</v>
      </c>
      <c r="B98431" t="s">
        <v>1142</v>
      </c>
      <c r="C98431" t="s">
        <v>188608</v>
      </c>
      <c r="D98431" t="s">
        <v>188604</v>
      </c>
      <c r="E98431" t="s">
        <v>1143</v>
      </c>
      <c r="F98431" t="s">
        <v>1142</v>
      </c>
    </row>
    <row r="98432" spans="1:6" x14ac:dyDescent="0.55000000000000004">
      <c r="A98432" t="s">
        <v>98447</v>
      </c>
      <c r="B98432" t="s">
        <v>1142</v>
      </c>
      <c r="C98432" t="s">
        <v>188608</v>
      </c>
      <c r="D98432" t="s">
        <v>188604</v>
      </c>
      <c r="E98432" t="s">
        <v>1143</v>
      </c>
      <c r="F98432" t="s">
        <v>1142</v>
      </c>
    </row>
    <row r="98433" spans="1:6" x14ac:dyDescent="0.55000000000000004">
      <c r="A98433" t="s">
        <v>98448</v>
      </c>
      <c r="B98433" t="s">
        <v>1288</v>
      </c>
      <c r="C98433" t="s">
        <v>188609</v>
      </c>
      <c r="D98433" t="s">
        <v>1288</v>
      </c>
    </row>
    <row r="98434" spans="1:6" x14ac:dyDescent="0.55000000000000004">
      <c r="A98434" t="s">
        <v>98449</v>
      </c>
      <c r="B98434" t="s">
        <v>1142</v>
      </c>
      <c r="C98434" t="s">
        <v>188608</v>
      </c>
      <c r="D98434" t="s">
        <v>188604</v>
      </c>
      <c r="E98434" t="s">
        <v>1143</v>
      </c>
      <c r="F98434" t="s">
        <v>1142</v>
      </c>
    </row>
    <row r="98435" spans="1:6" x14ac:dyDescent="0.55000000000000004">
      <c r="A98435" t="s">
        <v>98450</v>
      </c>
      <c r="B98435" t="s">
        <v>1288</v>
      </c>
      <c r="C98435" t="s">
        <v>188609</v>
      </c>
      <c r="D98435" t="s">
        <v>1288</v>
      </c>
    </row>
    <row r="98436" spans="1:6" x14ac:dyDescent="0.55000000000000004">
      <c r="A98436" t="s">
        <v>98451</v>
      </c>
      <c r="B98436" t="s">
        <v>1288</v>
      </c>
      <c r="C98436" t="s">
        <v>188609</v>
      </c>
      <c r="D98436" t="s">
        <v>1288</v>
      </c>
    </row>
    <row r="98437" spans="1:6" x14ac:dyDescent="0.55000000000000004">
      <c r="A98437" t="s">
        <v>98452</v>
      </c>
      <c r="B98437" t="s">
        <v>1142</v>
      </c>
      <c r="C98437" t="s">
        <v>188608</v>
      </c>
      <c r="D98437" t="s">
        <v>188604</v>
      </c>
      <c r="E98437" t="s">
        <v>1143</v>
      </c>
      <c r="F98437" t="s">
        <v>1142</v>
      </c>
    </row>
    <row r="98438" spans="1:6" x14ac:dyDescent="0.55000000000000004">
      <c r="A98438" t="s">
        <v>98453</v>
      </c>
      <c r="B98438" t="s">
        <v>1142</v>
      </c>
      <c r="C98438" t="s">
        <v>188608</v>
      </c>
      <c r="D98438" t="s">
        <v>188604</v>
      </c>
      <c r="E98438" t="s">
        <v>1143</v>
      </c>
      <c r="F98438" t="s">
        <v>1142</v>
      </c>
    </row>
    <row r="98439" spans="1:6" x14ac:dyDescent="0.55000000000000004">
      <c r="A98439" t="s">
        <v>98454</v>
      </c>
      <c r="B98439" t="s">
        <v>1142</v>
      </c>
      <c r="C98439" t="s">
        <v>188608</v>
      </c>
      <c r="D98439" t="s">
        <v>188604</v>
      </c>
      <c r="E98439" t="s">
        <v>1143</v>
      </c>
      <c r="F98439" t="s">
        <v>1142</v>
      </c>
    </row>
    <row r="98440" spans="1:6" x14ac:dyDescent="0.55000000000000004">
      <c r="A98440" t="s">
        <v>98455</v>
      </c>
      <c r="B98440" t="s">
        <v>1142</v>
      </c>
      <c r="C98440" t="s">
        <v>188608</v>
      </c>
      <c r="D98440" t="s">
        <v>188604</v>
      </c>
      <c r="E98440" t="s">
        <v>1143</v>
      </c>
      <c r="F98440" t="s">
        <v>1142</v>
      </c>
    </row>
    <row r="98441" spans="1:6" x14ac:dyDescent="0.55000000000000004">
      <c r="A98441" t="s">
        <v>98456</v>
      </c>
      <c r="B98441" t="s">
        <v>1142</v>
      </c>
      <c r="C98441" t="s">
        <v>188608</v>
      </c>
      <c r="D98441" t="s">
        <v>188604</v>
      </c>
      <c r="E98441" t="s">
        <v>1143</v>
      </c>
      <c r="F98441" t="s">
        <v>1142</v>
      </c>
    </row>
    <row r="98442" spans="1:6" x14ac:dyDescent="0.55000000000000004">
      <c r="A98442" t="s">
        <v>98457</v>
      </c>
      <c r="B98442" t="s">
        <v>1142</v>
      </c>
      <c r="C98442" t="s">
        <v>188608</v>
      </c>
      <c r="D98442" t="s">
        <v>188604</v>
      </c>
      <c r="E98442" t="s">
        <v>1143</v>
      </c>
      <c r="F98442" t="s">
        <v>1142</v>
      </c>
    </row>
    <row r="98443" spans="1:6" x14ac:dyDescent="0.55000000000000004">
      <c r="A98443" t="s">
        <v>98458</v>
      </c>
      <c r="B98443" t="s">
        <v>1142</v>
      </c>
      <c r="C98443" t="s">
        <v>188608</v>
      </c>
      <c r="D98443" t="s">
        <v>188604</v>
      </c>
      <c r="E98443" t="s">
        <v>1143</v>
      </c>
      <c r="F98443" t="s">
        <v>1142</v>
      </c>
    </row>
    <row r="98444" spans="1:6" x14ac:dyDescent="0.55000000000000004">
      <c r="A98444" t="s">
        <v>98459</v>
      </c>
      <c r="B98444" t="s">
        <v>1142</v>
      </c>
      <c r="C98444" t="s">
        <v>188608</v>
      </c>
      <c r="D98444" t="s">
        <v>188604</v>
      </c>
      <c r="E98444" t="s">
        <v>1143</v>
      </c>
      <c r="F98444" t="s">
        <v>1142</v>
      </c>
    </row>
    <row r="98445" spans="1:6" x14ac:dyDescent="0.55000000000000004">
      <c r="A98445" t="s">
        <v>98460</v>
      </c>
      <c r="B98445" t="s">
        <v>1142</v>
      </c>
      <c r="C98445" t="s">
        <v>188608</v>
      </c>
      <c r="D98445" t="s">
        <v>188604</v>
      </c>
      <c r="E98445" t="s">
        <v>1143</v>
      </c>
      <c r="F98445" t="s">
        <v>1142</v>
      </c>
    </row>
    <row r="98446" spans="1:6" x14ac:dyDescent="0.55000000000000004">
      <c r="A98446" t="s">
        <v>98461</v>
      </c>
      <c r="B98446" t="s">
        <v>1142</v>
      </c>
      <c r="C98446" t="s">
        <v>188608</v>
      </c>
      <c r="D98446" t="s">
        <v>188604</v>
      </c>
      <c r="E98446" t="s">
        <v>1143</v>
      </c>
      <c r="F98446" t="s">
        <v>1142</v>
      </c>
    </row>
    <row r="98447" spans="1:6" x14ac:dyDescent="0.55000000000000004">
      <c r="A98447" t="s">
        <v>98462</v>
      </c>
      <c r="B98447" t="s">
        <v>1142</v>
      </c>
      <c r="C98447" t="s">
        <v>188608</v>
      </c>
      <c r="D98447" t="s">
        <v>188604</v>
      </c>
      <c r="E98447" t="s">
        <v>1143</v>
      </c>
      <c r="F98447" t="s">
        <v>1142</v>
      </c>
    </row>
    <row r="98448" spans="1:6" x14ac:dyDescent="0.55000000000000004">
      <c r="A98448" t="s">
        <v>98463</v>
      </c>
      <c r="B98448" t="s">
        <v>1142</v>
      </c>
      <c r="C98448" t="s">
        <v>188608</v>
      </c>
      <c r="D98448" t="s">
        <v>188604</v>
      </c>
      <c r="E98448" t="s">
        <v>1143</v>
      </c>
      <c r="F98448" t="s">
        <v>1142</v>
      </c>
    </row>
    <row r="98449" spans="1:6" x14ac:dyDescent="0.55000000000000004">
      <c r="A98449" t="s">
        <v>98464</v>
      </c>
      <c r="B98449" t="s">
        <v>1142</v>
      </c>
      <c r="C98449" t="s">
        <v>188608</v>
      </c>
      <c r="D98449" t="s">
        <v>188604</v>
      </c>
      <c r="E98449" t="s">
        <v>1143</v>
      </c>
      <c r="F98449" t="s">
        <v>1142</v>
      </c>
    </row>
    <row r="98450" spans="1:6" x14ac:dyDescent="0.55000000000000004">
      <c r="A98450" t="s">
        <v>98465</v>
      </c>
      <c r="B98450" t="s">
        <v>1142</v>
      </c>
      <c r="C98450" t="s">
        <v>188608</v>
      </c>
      <c r="D98450" t="s">
        <v>188604</v>
      </c>
      <c r="E98450" t="s">
        <v>1143</v>
      </c>
      <c r="F98450" t="s">
        <v>1142</v>
      </c>
    </row>
    <row r="98451" spans="1:6" x14ac:dyDescent="0.55000000000000004">
      <c r="A98451" t="s">
        <v>98466</v>
      </c>
      <c r="B98451" t="s">
        <v>1154</v>
      </c>
      <c r="C98451" t="s">
        <v>188607</v>
      </c>
      <c r="D98451" t="s">
        <v>188606</v>
      </c>
      <c r="E98451" t="s">
        <v>1155</v>
      </c>
      <c r="F98451" t="s">
        <v>1154</v>
      </c>
    </row>
    <row r="98452" spans="1:6" x14ac:dyDescent="0.55000000000000004">
      <c r="A98452" t="s">
        <v>98467</v>
      </c>
      <c r="B98452" t="s">
        <v>1142</v>
      </c>
      <c r="C98452" t="s">
        <v>188608</v>
      </c>
      <c r="D98452" t="s">
        <v>188604</v>
      </c>
      <c r="E98452" t="s">
        <v>1143</v>
      </c>
      <c r="F98452" t="s">
        <v>1142</v>
      </c>
    </row>
    <row r="98453" spans="1:6" x14ac:dyDescent="0.55000000000000004">
      <c r="A98453" t="s">
        <v>98468</v>
      </c>
      <c r="B98453" t="s">
        <v>1154</v>
      </c>
      <c r="C98453" t="s">
        <v>188607</v>
      </c>
      <c r="D98453" t="s">
        <v>188606</v>
      </c>
      <c r="E98453" t="s">
        <v>1155</v>
      </c>
      <c r="F98453" t="s">
        <v>1154</v>
      </c>
    </row>
    <row r="98454" spans="1:6" x14ac:dyDescent="0.55000000000000004">
      <c r="A98454" t="s">
        <v>98469</v>
      </c>
      <c r="B98454" t="s">
        <v>1154</v>
      </c>
      <c r="C98454" t="s">
        <v>188607</v>
      </c>
      <c r="D98454" t="s">
        <v>188606</v>
      </c>
      <c r="E98454" t="s">
        <v>1155</v>
      </c>
      <c r="F98454" t="s">
        <v>1154</v>
      </c>
    </row>
    <row r="98455" spans="1:6" x14ac:dyDescent="0.55000000000000004">
      <c r="A98455" t="s">
        <v>98470</v>
      </c>
      <c r="B98455" t="s">
        <v>1142</v>
      </c>
      <c r="C98455" t="s">
        <v>188608</v>
      </c>
      <c r="D98455" t="s">
        <v>188604</v>
      </c>
      <c r="E98455" t="s">
        <v>1143</v>
      </c>
      <c r="F98455" t="s">
        <v>1142</v>
      </c>
    </row>
    <row r="98456" spans="1:6" x14ac:dyDescent="0.55000000000000004">
      <c r="A98456" t="s">
        <v>98471</v>
      </c>
      <c r="B98456" t="s">
        <v>1142</v>
      </c>
      <c r="C98456" t="s">
        <v>188608</v>
      </c>
      <c r="D98456" t="s">
        <v>188604</v>
      </c>
      <c r="E98456" t="s">
        <v>1143</v>
      </c>
      <c r="F98456" t="s">
        <v>1142</v>
      </c>
    </row>
    <row r="98457" spans="1:6" x14ac:dyDescent="0.55000000000000004">
      <c r="A98457" t="s">
        <v>98472</v>
      </c>
      <c r="B98457" t="s">
        <v>1142</v>
      </c>
      <c r="C98457" t="s">
        <v>188608</v>
      </c>
      <c r="D98457" t="s">
        <v>188604</v>
      </c>
      <c r="E98457" t="s">
        <v>1143</v>
      </c>
      <c r="F98457" t="s">
        <v>1142</v>
      </c>
    </row>
    <row r="98458" spans="1:6" x14ac:dyDescent="0.55000000000000004">
      <c r="A98458" t="s">
        <v>98473</v>
      </c>
      <c r="B98458" t="s">
        <v>1142</v>
      </c>
      <c r="C98458" t="s">
        <v>188608</v>
      </c>
      <c r="D98458" t="s">
        <v>188604</v>
      </c>
      <c r="E98458" t="s">
        <v>1143</v>
      </c>
      <c r="F98458" t="s">
        <v>1142</v>
      </c>
    </row>
    <row r="98459" spans="1:6" x14ac:dyDescent="0.55000000000000004">
      <c r="A98459" t="s">
        <v>98474</v>
      </c>
      <c r="B98459" t="s">
        <v>1142</v>
      </c>
      <c r="C98459" t="s">
        <v>188608</v>
      </c>
      <c r="D98459" t="s">
        <v>188604</v>
      </c>
      <c r="E98459" t="s">
        <v>1143</v>
      </c>
      <c r="F98459" t="s">
        <v>1142</v>
      </c>
    </row>
    <row r="98460" spans="1:6" x14ac:dyDescent="0.55000000000000004">
      <c r="A98460" t="s">
        <v>98475</v>
      </c>
      <c r="B98460" t="s">
        <v>1142</v>
      </c>
      <c r="C98460" t="s">
        <v>188608</v>
      </c>
      <c r="D98460" t="s">
        <v>188604</v>
      </c>
      <c r="E98460" t="s">
        <v>1143</v>
      </c>
      <c r="F98460" t="s">
        <v>1142</v>
      </c>
    </row>
    <row r="98461" spans="1:6" x14ac:dyDescent="0.55000000000000004">
      <c r="A98461" t="s">
        <v>98476</v>
      </c>
      <c r="B98461" t="s">
        <v>1142</v>
      </c>
      <c r="C98461" t="s">
        <v>188608</v>
      </c>
      <c r="D98461" t="s">
        <v>188604</v>
      </c>
      <c r="E98461" t="s">
        <v>1143</v>
      </c>
      <c r="F98461" t="s">
        <v>1142</v>
      </c>
    </row>
    <row r="98462" spans="1:6" x14ac:dyDescent="0.55000000000000004">
      <c r="A98462" t="s">
        <v>98477</v>
      </c>
      <c r="B98462" t="s">
        <v>1142</v>
      </c>
      <c r="C98462" t="s">
        <v>188608</v>
      </c>
      <c r="D98462" t="s">
        <v>188604</v>
      </c>
      <c r="E98462" t="s">
        <v>1143</v>
      </c>
      <c r="F98462" t="s">
        <v>1142</v>
      </c>
    </row>
    <row r="98463" spans="1:6" x14ac:dyDescent="0.55000000000000004">
      <c r="A98463" t="s">
        <v>98478</v>
      </c>
      <c r="B98463" t="s">
        <v>1142</v>
      </c>
      <c r="C98463" t="s">
        <v>188608</v>
      </c>
      <c r="D98463" t="s">
        <v>188604</v>
      </c>
      <c r="E98463" t="s">
        <v>1143</v>
      </c>
      <c r="F98463" t="s">
        <v>1142</v>
      </c>
    </row>
    <row r="98464" spans="1:6" x14ac:dyDescent="0.55000000000000004">
      <c r="A98464" t="s">
        <v>98479</v>
      </c>
      <c r="B98464" t="s">
        <v>1142</v>
      </c>
      <c r="C98464" t="s">
        <v>188608</v>
      </c>
      <c r="D98464" t="s">
        <v>188604</v>
      </c>
      <c r="E98464" t="s">
        <v>1143</v>
      </c>
      <c r="F98464" t="s">
        <v>1142</v>
      </c>
    </row>
    <row r="98465" spans="1:6" x14ac:dyDescent="0.55000000000000004">
      <c r="A98465" t="s">
        <v>98480</v>
      </c>
      <c r="B98465" t="s">
        <v>1142</v>
      </c>
      <c r="C98465" t="s">
        <v>188608</v>
      </c>
      <c r="D98465" t="s">
        <v>188604</v>
      </c>
      <c r="E98465" t="s">
        <v>1143</v>
      </c>
      <c r="F98465" t="s">
        <v>1142</v>
      </c>
    </row>
    <row r="98466" spans="1:6" x14ac:dyDescent="0.55000000000000004">
      <c r="A98466" t="s">
        <v>98481</v>
      </c>
      <c r="B98466" t="s">
        <v>1142</v>
      </c>
      <c r="C98466" t="s">
        <v>188608</v>
      </c>
      <c r="D98466" t="s">
        <v>188604</v>
      </c>
      <c r="E98466" t="s">
        <v>1143</v>
      </c>
      <c r="F98466" t="s">
        <v>1142</v>
      </c>
    </row>
    <row r="98467" spans="1:6" x14ac:dyDescent="0.55000000000000004">
      <c r="A98467" t="s">
        <v>98482</v>
      </c>
      <c r="B98467" t="s">
        <v>1142</v>
      </c>
      <c r="C98467" t="s">
        <v>188608</v>
      </c>
      <c r="D98467" t="s">
        <v>188604</v>
      </c>
      <c r="E98467" t="s">
        <v>1143</v>
      </c>
      <c r="F98467" t="s">
        <v>1142</v>
      </c>
    </row>
    <row r="98468" spans="1:6" x14ac:dyDescent="0.55000000000000004">
      <c r="A98468" t="s">
        <v>98483</v>
      </c>
      <c r="B98468" t="s">
        <v>1142</v>
      </c>
      <c r="C98468" t="s">
        <v>188608</v>
      </c>
      <c r="D98468" t="s">
        <v>188604</v>
      </c>
      <c r="E98468" t="s">
        <v>1143</v>
      </c>
      <c r="F98468" t="s">
        <v>1142</v>
      </c>
    </row>
    <row r="98469" spans="1:6" x14ac:dyDescent="0.55000000000000004">
      <c r="A98469" t="s">
        <v>98484</v>
      </c>
      <c r="B98469" t="s">
        <v>1142</v>
      </c>
      <c r="C98469" t="s">
        <v>188608</v>
      </c>
      <c r="D98469" t="s">
        <v>188604</v>
      </c>
      <c r="E98469" t="s">
        <v>1143</v>
      </c>
      <c r="F98469" t="s">
        <v>1142</v>
      </c>
    </row>
    <row r="98470" spans="1:6" x14ac:dyDescent="0.55000000000000004">
      <c r="A98470" t="s">
        <v>98485</v>
      </c>
      <c r="B98470" t="s">
        <v>1142</v>
      </c>
      <c r="C98470" t="s">
        <v>188608</v>
      </c>
      <c r="D98470" t="s">
        <v>188604</v>
      </c>
      <c r="E98470" t="s">
        <v>1143</v>
      </c>
      <c r="F98470" t="s">
        <v>1142</v>
      </c>
    </row>
    <row r="98471" spans="1:6" x14ac:dyDescent="0.55000000000000004">
      <c r="A98471" t="s">
        <v>98486</v>
      </c>
      <c r="B98471" t="s">
        <v>1142</v>
      </c>
      <c r="C98471" t="s">
        <v>188608</v>
      </c>
      <c r="D98471" t="s">
        <v>188604</v>
      </c>
      <c r="E98471" t="s">
        <v>1143</v>
      </c>
      <c r="F98471" t="s">
        <v>1142</v>
      </c>
    </row>
    <row r="98472" spans="1:6" x14ac:dyDescent="0.55000000000000004">
      <c r="A98472" t="s">
        <v>98487</v>
      </c>
      <c r="B98472" t="s">
        <v>1142</v>
      </c>
      <c r="C98472" t="s">
        <v>188608</v>
      </c>
      <c r="D98472" t="s">
        <v>188604</v>
      </c>
      <c r="E98472" t="s">
        <v>1143</v>
      </c>
      <c r="F98472" t="s">
        <v>1142</v>
      </c>
    </row>
    <row r="98473" spans="1:6" x14ac:dyDescent="0.55000000000000004">
      <c r="A98473" t="s">
        <v>98488</v>
      </c>
      <c r="B98473" t="s">
        <v>1142</v>
      </c>
      <c r="C98473" t="s">
        <v>188608</v>
      </c>
      <c r="D98473" t="s">
        <v>188604</v>
      </c>
      <c r="E98473" t="s">
        <v>1143</v>
      </c>
      <c r="F98473" t="s">
        <v>1142</v>
      </c>
    </row>
    <row r="98474" spans="1:6" x14ac:dyDescent="0.55000000000000004">
      <c r="A98474" t="s">
        <v>98489</v>
      </c>
      <c r="B98474" t="s">
        <v>1142</v>
      </c>
      <c r="C98474" t="s">
        <v>188608</v>
      </c>
      <c r="D98474" t="s">
        <v>188604</v>
      </c>
      <c r="E98474" t="s">
        <v>1143</v>
      </c>
      <c r="F98474" t="s">
        <v>1142</v>
      </c>
    </row>
    <row r="98475" spans="1:6" x14ac:dyDescent="0.55000000000000004">
      <c r="A98475" t="s">
        <v>98490</v>
      </c>
      <c r="B98475" t="s">
        <v>1142</v>
      </c>
      <c r="C98475" t="s">
        <v>188608</v>
      </c>
      <c r="D98475" t="s">
        <v>188604</v>
      </c>
      <c r="E98475" t="s">
        <v>1143</v>
      </c>
      <c r="F98475" t="s">
        <v>1142</v>
      </c>
    </row>
    <row r="98476" spans="1:6" x14ac:dyDescent="0.55000000000000004">
      <c r="A98476" t="s">
        <v>98491</v>
      </c>
      <c r="B98476" t="s">
        <v>1142</v>
      </c>
      <c r="C98476" t="s">
        <v>188608</v>
      </c>
      <c r="D98476" t="s">
        <v>188604</v>
      </c>
      <c r="E98476" t="s">
        <v>1143</v>
      </c>
      <c r="F98476" t="s">
        <v>1142</v>
      </c>
    </row>
    <row r="98477" spans="1:6" x14ac:dyDescent="0.55000000000000004">
      <c r="A98477" t="s">
        <v>98492</v>
      </c>
      <c r="B98477" t="s">
        <v>1142</v>
      </c>
      <c r="C98477" t="s">
        <v>188608</v>
      </c>
      <c r="D98477" t="s">
        <v>188604</v>
      </c>
      <c r="E98477" t="s">
        <v>1143</v>
      </c>
      <c r="F98477" t="s">
        <v>1142</v>
      </c>
    </row>
    <row r="98478" spans="1:6" x14ac:dyDescent="0.55000000000000004">
      <c r="A98478" t="s">
        <v>98493</v>
      </c>
      <c r="B98478" t="s">
        <v>1142</v>
      </c>
      <c r="C98478" t="s">
        <v>188608</v>
      </c>
      <c r="D98478" t="s">
        <v>188604</v>
      </c>
      <c r="E98478" t="s">
        <v>1143</v>
      </c>
      <c r="F98478" t="s">
        <v>1142</v>
      </c>
    </row>
    <row r="98479" spans="1:6" x14ac:dyDescent="0.55000000000000004">
      <c r="A98479" t="s">
        <v>98494</v>
      </c>
      <c r="B98479" t="s">
        <v>1142</v>
      </c>
      <c r="C98479" t="s">
        <v>188608</v>
      </c>
      <c r="D98479" t="s">
        <v>188604</v>
      </c>
      <c r="E98479" t="s">
        <v>1143</v>
      </c>
      <c r="F98479" t="s">
        <v>1142</v>
      </c>
    </row>
    <row r="98480" spans="1:6" x14ac:dyDescent="0.55000000000000004">
      <c r="A98480" t="s">
        <v>98495</v>
      </c>
      <c r="B98480" t="s">
        <v>1142</v>
      </c>
      <c r="C98480" t="s">
        <v>188608</v>
      </c>
      <c r="D98480" t="s">
        <v>188604</v>
      </c>
      <c r="E98480" t="s">
        <v>1143</v>
      </c>
      <c r="F98480" t="s">
        <v>1142</v>
      </c>
    </row>
    <row r="98481" spans="1:6" x14ac:dyDescent="0.55000000000000004">
      <c r="A98481" t="s">
        <v>98496</v>
      </c>
      <c r="B98481" t="s">
        <v>1142</v>
      </c>
      <c r="C98481" t="s">
        <v>188608</v>
      </c>
      <c r="D98481" t="s">
        <v>188604</v>
      </c>
      <c r="E98481" t="s">
        <v>1143</v>
      </c>
      <c r="F98481" t="s">
        <v>1142</v>
      </c>
    </row>
    <row r="98482" spans="1:6" x14ac:dyDescent="0.55000000000000004">
      <c r="A98482" t="s">
        <v>98497</v>
      </c>
      <c r="B98482" t="s">
        <v>1142</v>
      </c>
      <c r="C98482" t="s">
        <v>188608</v>
      </c>
      <c r="D98482" t="s">
        <v>188604</v>
      </c>
      <c r="E98482" t="s">
        <v>1143</v>
      </c>
      <c r="F98482" t="s">
        <v>1142</v>
      </c>
    </row>
    <row r="98483" spans="1:6" x14ac:dyDescent="0.55000000000000004">
      <c r="A98483" t="s">
        <v>98498</v>
      </c>
      <c r="B98483" t="s">
        <v>1142</v>
      </c>
      <c r="C98483" t="s">
        <v>188608</v>
      </c>
      <c r="D98483" t="s">
        <v>188604</v>
      </c>
      <c r="E98483" t="s">
        <v>1143</v>
      </c>
      <c r="F98483" t="s">
        <v>1142</v>
      </c>
    </row>
    <row r="98484" spans="1:6" x14ac:dyDescent="0.55000000000000004">
      <c r="A98484" t="s">
        <v>98499</v>
      </c>
      <c r="B98484" t="s">
        <v>1142</v>
      </c>
      <c r="C98484" t="s">
        <v>188608</v>
      </c>
      <c r="D98484" t="s">
        <v>188604</v>
      </c>
      <c r="E98484" t="s">
        <v>1143</v>
      </c>
      <c r="F98484" t="s">
        <v>1142</v>
      </c>
    </row>
    <row r="98485" spans="1:6" x14ac:dyDescent="0.55000000000000004">
      <c r="A98485" t="s">
        <v>98500</v>
      </c>
      <c r="B98485" t="s">
        <v>1142</v>
      </c>
      <c r="C98485" t="s">
        <v>188608</v>
      </c>
      <c r="D98485" t="s">
        <v>188604</v>
      </c>
      <c r="E98485" t="s">
        <v>1143</v>
      </c>
      <c r="F98485" t="s">
        <v>1142</v>
      </c>
    </row>
    <row r="98486" spans="1:6" x14ac:dyDescent="0.55000000000000004">
      <c r="A98486" t="s">
        <v>98501</v>
      </c>
      <c r="B98486" t="s">
        <v>1142</v>
      </c>
      <c r="C98486" t="s">
        <v>188608</v>
      </c>
      <c r="D98486" t="s">
        <v>188604</v>
      </c>
      <c r="E98486" t="s">
        <v>1143</v>
      </c>
      <c r="F98486" t="s">
        <v>1142</v>
      </c>
    </row>
    <row r="98487" spans="1:6" x14ac:dyDescent="0.55000000000000004">
      <c r="A98487" t="s">
        <v>98502</v>
      </c>
      <c r="B98487" t="s">
        <v>1142</v>
      </c>
      <c r="C98487" t="s">
        <v>188608</v>
      </c>
      <c r="D98487" t="s">
        <v>188604</v>
      </c>
      <c r="E98487" t="s">
        <v>1143</v>
      </c>
      <c r="F98487" t="s">
        <v>1142</v>
      </c>
    </row>
    <row r="98488" spans="1:6" x14ac:dyDescent="0.55000000000000004">
      <c r="A98488" t="s">
        <v>98503</v>
      </c>
      <c r="B98488" t="s">
        <v>1142</v>
      </c>
      <c r="C98488" t="s">
        <v>188608</v>
      </c>
      <c r="D98488" t="s">
        <v>188604</v>
      </c>
      <c r="E98488" t="s">
        <v>1143</v>
      </c>
      <c r="F98488" t="s">
        <v>1142</v>
      </c>
    </row>
    <row r="98489" spans="1:6" x14ac:dyDescent="0.55000000000000004">
      <c r="A98489" t="s">
        <v>98504</v>
      </c>
      <c r="B98489" t="s">
        <v>1142</v>
      </c>
      <c r="C98489" t="s">
        <v>188608</v>
      </c>
      <c r="D98489" t="s">
        <v>188604</v>
      </c>
      <c r="E98489" t="s">
        <v>1143</v>
      </c>
      <c r="F98489" t="s">
        <v>1142</v>
      </c>
    </row>
    <row r="98490" spans="1:6" x14ac:dyDescent="0.55000000000000004">
      <c r="A98490" t="s">
        <v>98505</v>
      </c>
      <c r="B98490" t="s">
        <v>1142</v>
      </c>
      <c r="C98490" t="s">
        <v>188608</v>
      </c>
      <c r="D98490" t="s">
        <v>188604</v>
      </c>
      <c r="E98490" t="s">
        <v>1143</v>
      </c>
      <c r="F98490" t="s">
        <v>1142</v>
      </c>
    </row>
    <row r="98491" spans="1:6" x14ac:dyDescent="0.55000000000000004">
      <c r="A98491" t="s">
        <v>98506</v>
      </c>
      <c r="B98491" t="s">
        <v>1154</v>
      </c>
      <c r="C98491" t="s">
        <v>188607</v>
      </c>
      <c r="D98491" t="s">
        <v>188606</v>
      </c>
      <c r="E98491" t="s">
        <v>1155</v>
      </c>
      <c r="F98491" t="s">
        <v>1154</v>
      </c>
    </row>
    <row r="98492" spans="1:6" x14ac:dyDescent="0.55000000000000004">
      <c r="A98492" t="s">
        <v>98507</v>
      </c>
      <c r="B98492" t="s">
        <v>1142</v>
      </c>
      <c r="C98492" t="s">
        <v>188608</v>
      </c>
      <c r="D98492" t="s">
        <v>188604</v>
      </c>
      <c r="E98492" t="s">
        <v>1143</v>
      </c>
      <c r="F98492" t="s">
        <v>1142</v>
      </c>
    </row>
    <row r="98493" spans="1:6" x14ac:dyDescent="0.55000000000000004">
      <c r="A98493" t="s">
        <v>98508</v>
      </c>
      <c r="B98493" t="s">
        <v>1142</v>
      </c>
      <c r="C98493" t="s">
        <v>188608</v>
      </c>
      <c r="D98493" t="s">
        <v>188604</v>
      </c>
      <c r="E98493" t="s">
        <v>1143</v>
      </c>
      <c r="F98493" t="s">
        <v>1142</v>
      </c>
    </row>
    <row r="98494" spans="1:6" x14ac:dyDescent="0.55000000000000004">
      <c r="A98494" t="s">
        <v>98509</v>
      </c>
      <c r="B98494" t="s">
        <v>1142</v>
      </c>
      <c r="C98494" t="s">
        <v>188608</v>
      </c>
      <c r="D98494" t="s">
        <v>188604</v>
      </c>
      <c r="E98494" t="s">
        <v>1143</v>
      </c>
      <c r="F98494" t="s">
        <v>1142</v>
      </c>
    </row>
    <row r="98495" spans="1:6" x14ac:dyDescent="0.55000000000000004">
      <c r="A98495" t="s">
        <v>98510</v>
      </c>
      <c r="B98495" t="s">
        <v>1142</v>
      </c>
      <c r="C98495" t="s">
        <v>188608</v>
      </c>
      <c r="D98495" t="s">
        <v>188604</v>
      </c>
      <c r="E98495" t="s">
        <v>1143</v>
      </c>
      <c r="F98495" t="s">
        <v>1142</v>
      </c>
    </row>
    <row r="98496" spans="1:6" x14ac:dyDescent="0.55000000000000004">
      <c r="A98496" t="s">
        <v>98511</v>
      </c>
      <c r="B98496" t="s">
        <v>1142</v>
      </c>
      <c r="C98496" t="s">
        <v>188608</v>
      </c>
      <c r="D98496" t="s">
        <v>188604</v>
      </c>
      <c r="E98496" t="s">
        <v>1143</v>
      </c>
      <c r="F98496" t="s">
        <v>1142</v>
      </c>
    </row>
    <row r="98497" spans="1:6" x14ac:dyDescent="0.55000000000000004">
      <c r="A98497" t="s">
        <v>98512</v>
      </c>
      <c r="B98497" t="s">
        <v>1142</v>
      </c>
      <c r="C98497" t="s">
        <v>188608</v>
      </c>
      <c r="D98497" t="s">
        <v>188604</v>
      </c>
      <c r="E98497" t="s">
        <v>1143</v>
      </c>
      <c r="F98497" t="s">
        <v>1142</v>
      </c>
    </row>
    <row r="98498" spans="1:6" x14ac:dyDescent="0.55000000000000004">
      <c r="A98498" t="s">
        <v>98513</v>
      </c>
      <c r="B98498" t="s">
        <v>1142</v>
      </c>
      <c r="C98498" t="s">
        <v>188608</v>
      </c>
      <c r="D98498" t="s">
        <v>188604</v>
      </c>
      <c r="E98498" t="s">
        <v>1143</v>
      </c>
      <c r="F98498" t="s">
        <v>1142</v>
      </c>
    </row>
    <row r="98499" spans="1:6" x14ac:dyDescent="0.55000000000000004">
      <c r="A98499" t="s">
        <v>98514</v>
      </c>
      <c r="B98499" t="s">
        <v>1288</v>
      </c>
      <c r="C98499" t="s">
        <v>188609</v>
      </c>
      <c r="D98499" t="s">
        <v>1288</v>
      </c>
    </row>
    <row r="98500" spans="1:6" x14ac:dyDescent="0.55000000000000004">
      <c r="A98500" t="s">
        <v>98515</v>
      </c>
      <c r="B98500" t="s">
        <v>1288</v>
      </c>
      <c r="C98500" t="s">
        <v>188609</v>
      </c>
      <c r="D98500" t="s">
        <v>1288</v>
      </c>
    </row>
    <row r="98501" spans="1:6" x14ac:dyDescent="0.55000000000000004">
      <c r="A98501" t="s">
        <v>98516</v>
      </c>
      <c r="B98501" t="s">
        <v>1288</v>
      </c>
      <c r="C98501" t="s">
        <v>188609</v>
      </c>
      <c r="D98501" t="s">
        <v>1288</v>
      </c>
    </row>
    <row r="98502" spans="1:6" x14ac:dyDescent="0.55000000000000004">
      <c r="A98502" t="s">
        <v>98517</v>
      </c>
      <c r="B98502" t="s">
        <v>1288</v>
      </c>
      <c r="C98502" t="s">
        <v>188609</v>
      </c>
      <c r="D98502" t="s">
        <v>1288</v>
      </c>
    </row>
    <row r="98503" spans="1:6" x14ac:dyDescent="0.55000000000000004">
      <c r="A98503" t="s">
        <v>98518</v>
      </c>
      <c r="B98503" t="s">
        <v>1288</v>
      </c>
      <c r="C98503" t="s">
        <v>188609</v>
      </c>
      <c r="D98503" t="s">
        <v>1288</v>
      </c>
    </row>
    <row r="98504" spans="1:6" x14ac:dyDescent="0.55000000000000004">
      <c r="A98504" t="s">
        <v>98519</v>
      </c>
      <c r="B98504" t="s">
        <v>1288</v>
      </c>
      <c r="C98504" t="s">
        <v>188609</v>
      </c>
      <c r="D98504" t="s">
        <v>1288</v>
      </c>
    </row>
    <row r="98505" spans="1:6" x14ac:dyDescent="0.55000000000000004">
      <c r="A98505" t="s">
        <v>98520</v>
      </c>
      <c r="B98505" t="s">
        <v>1288</v>
      </c>
      <c r="C98505" t="s">
        <v>188609</v>
      </c>
      <c r="D98505" t="s">
        <v>1288</v>
      </c>
    </row>
    <row r="98506" spans="1:6" x14ac:dyDescent="0.55000000000000004">
      <c r="A98506" t="s">
        <v>98521</v>
      </c>
      <c r="B98506" t="s">
        <v>1288</v>
      </c>
      <c r="C98506" t="s">
        <v>188609</v>
      </c>
      <c r="D98506" t="s">
        <v>1288</v>
      </c>
    </row>
    <row r="98507" spans="1:6" x14ac:dyDescent="0.55000000000000004">
      <c r="A98507" t="s">
        <v>98522</v>
      </c>
      <c r="B98507" t="s">
        <v>1288</v>
      </c>
      <c r="C98507" t="s">
        <v>188609</v>
      </c>
      <c r="D98507" t="s">
        <v>1288</v>
      </c>
    </row>
    <row r="98508" spans="1:6" x14ac:dyDescent="0.55000000000000004">
      <c r="A98508" t="s">
        <v>98523</v>
      </c>
      <c r="B98508" t="s">
        <v>1288</v>
      </c>
      <c r="C98508" t="s">
        <v>188609</v>
      </c>
      <c r="D98508" t="s">
        <v>1288</v>
      </c>
    </row>
    <row r="98509" spans="1:6" x14ac:dyDescent="0.55000000000000004">
      <c r="A98509" t="s">
        <v>98524</v>
      </c>
      <c r="B98509" t="s">
        <v>1288</v>
      </c>
      <c r="C98509" t="s">
        <v>188609</v>
      </c>
      <c r="D98509" t="s">
        <v>1288</v>
      </c>
    </row>
    <row r="98510" spans="1:6" x14ac:dyDescent="0.55000000000000004">
      <c r="A98510" t="s">
        <v>98525</v>
      </c>
      <c r="B98510" t="s">
        <v>1288</v>
      </c>
      <c r="C98510" t="s">
        <v>188609</v>
      </c>
      <c r="D98510" t="s">
        <v>1288</v>
      </c>
    </row>
    <row r="98511" spans="1:6" x14ac:dyDescent="0.55000000000000004">
      <c r="A98511" t="s">
        <v>98526</v>
      </c>
      <c r="B98511" t="s">
        <v>1288</v>
      </c>
      <c r="C98511" t="s">
        <v>188609</v>
      </c>
      <c r="D98511" t="s">
        <v>1288</v>
      </c>
    </row>
    <row r="98512" spans="1:6" x14ac:dyDescent="0.55000000000000004">
      <c r="A98512" t="s">
        <v>98527</v>
      </c>
      <c r="B98512" t="s">
        <v>1142</v>
      </c>
      <c r="C98512" t="s">
        <v>188608</v>
      </c>
      <c r="D98512" t="s">
        <v>188604</v>
      </c>
      <c r="E98512" t="s">
        <v>1143</v>
      </c>
      <c r="F98512" t="s">
        <v>1142</v>
      </c>
    </row>
    <row r="98513" spans="1:6" x14ac:dyDescent="0.55000000000000004">
      <c r="A98513" t="s">
        <v>98528</v>
      </c>
      <c r="B98513" t="s">
        <v>1142</v>
      </c>
      <c r="C98513" t="s">
        <v>188608</v>
      </c>
      <c r="D98513" t="s">
        <v>188604</v>
      </c>
      <c r="E98513" t="s">
        <v>1143</v>
      </c>
      <c r="F98513" t="s">
        <v>1142</v>
      </c>
    </row>
    <row r="98514" spans="1:6" x14ac:dyDescent="0.55000000000000004">
      <c r="A98514" t="s">
        <v>98529</v>
      </c>
      <c r="B98514" t="s">
        <v>1142</v>
      </c>
      <c r="C98514" t="s">
        <v>188608</v>
      </c>
      <c r="D98514" t="s">
        <v>188604</v>
      </c>
      <c r="E98514" t="s">
        <v>1143</v>
      </c>
      <c r="F98514" t="s">
        <v>1142</v>
      </c>
    </row>
    <row r="98515" spans="1:6" x14ac:dyDescent="0.55000000000000004">
      <c r="A98515" t="s">
        <v>98530</v>
      </c>
      <c r="B98515" t="s">
        <v>1142</v>
      </c>
      <c r="C98515" t="s">
        <v>188608</v>
      </c>
      <c r="D98515" t="s">
        <v>188604</v>
      </c>
      <c r="E98515" t="s">
        <v>1143</v>
      </c>
      <c r="F98515" t="s">
        <v>1142</v>
      </c>
    </row>
    <row r="98516" spans="1:6" x14ac:dyDescent="0.55000000000000004">
      <c r="A98516" t="s">
        <v>98531</v>
      </c>
      <c r="B98516" t="s">
        <v>1142</v>
      </c>
      <c r="C98516" t="s">
        <v>188608</v>
      </c>
      <c r="D98516" t="s">
        <v>188604</v>
      </c>
      <c r="E98516" t="s">
        <v>1143</v>
      </c>
      <c r="F98516" t="s">
        <v>1142</v>
      </c>
    </row>
    <row r="98517" spans="1:6" x14ac:dyDescent="0.55000000000000004">
      <c r="A98517" t="s">
        <v>98532</v>
      </c>
      <c r="B98517" t="s">
        <v>1142</v>
      </c>
      <c r="C98517" t="s">
        <v>188608</v>
      </c>
      <c r="D98517" t="s">
        <v>188604</v>
      </c>
      <c r="E98517" t="s">
        <v>1143</v>
      </c>
      <c r="F98517" t="s">
        <v>1142</v>
      </c>
    </row>
    <row r="98518" spans="1:6" x14ac:dyDescent="0.55000000000000004">
      <c r="A98518" t="s">
        <v>98533</v>
      </c>
      <c r="B98518" t="s">
        <v>1142</v>
      </c>
      <c r="C98518" t="s">
        <v>188608</v>
      </c>
      <c r="D98518" t="s">
        <v>188604</v>
      </c>
      <c r="E98518" t="s">
        <v>1143</v>
      </c>
      <c r="F98518" t="s">
        <v>1142</v>
      </c>
    </row>
    <row r="98519" spans="1:6" x14ac:dyDescent="0.55000000000000004">
      <c r="A98519" t="s">
        <v>98534</v>
      </c>
      <c r="B98519" t="s">
        <v>1142</v>
      </c>
      <c r="C98519" t="s">
        <v>188608</v>
      </c>
      <c r="D98519" t="s">
        <v>188604</v>
      </c>
      <c r="E98519" t="s">
        <v>1143</v>
      </c>
      <c r="F98519" t="s">
        <v>1142</v>
      </c>
    </row>
    <row r="98520" spans="1:6" x14ac:dyDescent="0.55000000000000004">
      <c r="A98520" t="s">
        <v>98535</v>
      </c>
      <c r="B98520" t="s">
        <v>1142</v>
      </c>
      <c r="C98520" t="s">
        <v>188608</v>
      </c>
      <c r="D98520" t="s">
        <v>188604</v>
      </c>
      <c r="E98520" t="s">
        <v>1143</v>
      </c>
      <c r="F98520" t="s">
        <v>1142</v>
      </c>
    </row>
    <row r="98521" spans="1:6" x14ac:dyDescent="0.55000000000000004">
      <c r="A98521" t="s">
        <v>98536</v>
      </c>
      <c r="B98521" t="s">
        <v>1142</v>
      </c>
      <c r="C98521" t="s">
        <v>188608</v>
      </c>
      <c r="D98521" t="s">
        <v>188604</v>
      </c>
      <c r="E98521" t="s">
        <v>1143</v>
      </c>
      <c r="F98521" t="s">
        <v>1142</v>
      </c>
    </row>
    <row r="98522" spans="1:6" x14ac:dyDescent="0.55000000000000004">
      <c r="A98522" t="s">
        <v>98537</v>
      </c>
      <c r="B98522" t="s">
        <v>1142</v>
      </c>
      <c r="C98522" t="s">
        <v>188608</v>
      </c>
      <c r="D98522" t="s">
        <v>188604</v>
      </c>
      <c r="E98522" t="s">
        <v>1143</v>
      </c>
      <c r="F98522" t="s">
        <v>1142</v>
      </c>
    </row>
    <row r="98523" spans="1:6" x14ac:dyDescent="0.55000000000000004">
      <c r="A98523" t="s">
        <v>98538</v>
      </c>
      <c r="B98523" t="s">
        <v>1142</v>
      </c>
      <c r="C98523" t="s">
        <v>188608</v>
      </c>
      <c r="D98523" t="s">
        <v>188604</v>
      </c>
      <c r="E98523" t="s">
        <v>1143</v>
      </c>
      <c r="F98523" t="s">
        <v>1142</v>
      </c>
    </row>
    <row r="98524" spans="1:6" x14ac:dyDescent="0.55000000000000004">
      <c r="A98524" t="s">
        <v>98539</v>
      </c>
      <c r="B98524" t="s">
        <v>1142</v>
      </c>
      <c r="C98524" t="s">
        <v>188608</v>
      </c>
      <c r="D98524" t="s">
        <v>188604</v>
      </c>
      <c r="E98524" t="s">
        <v>1143</v>
      </c>
      <c r="F98524" t="s">
        <v>1142</v>
      </c>
    </row>
    <row r="98525" spans="1:6" x14ac:dyDescent="0.55000000000000004">
      <c r="A98525" t="s">
        <v>98540</v>
      </c>
      <c r="B98525" t="s">
        <v>1142</v>
      </c>
      <c r="C98525" t="s">
        <v>188608</v>
      </c>
      <c r="D98525" t="s">
        <v>188604</v>
      </c>
      <c r="E98525" t="s">
        <v>1143</v>
      </c>
      <c r="F98525" t="s">
        <v>1142</v>
      </c>
    </row>
    <row r="98526" spans="1:6" x14ac:dyDescent="0.55000000000000004">
      <c r="A98526" t="s">
        <v>98541</v>
      </c>
      <c r="B98526" t="s">
        <v>1142</v>
      </c>
      <c r="C98526" t="s">
        <v>188608</v>
      </c>
      <c r="D98526" t="s">
        <v>188604</v>
      </c>
      <c r="E98526" t="s">
        <v>1143</v>
      </c>
      <c r="F98526" t="s">
        <v>1142</v>
      </c>
    </row>
    <row r="98527" spans="1:6" x14ac:dyDescent="0.55000000000000004">
      <c r="A98527" t="s">
        <v>98542</v>
      </c>
      <c r="B98527" t="s">
        <v>1142</v>
      </c>
      <c r="C98527" t="s">
        <v>188608</v>
      </c>
      <c r="D98527" t="s">
        <v>188604</v>
      </c>
      <c r="E98527" t="s">
        <v>1143</v>
      </c>
      <c r="F98527" t="s">
        <v>1142</v>
      </c>
    </row>
    <row r="98528" spans="1:6" x14ac:dyDescent="0.55000000000000004">
      <c r="A98528" t="s">
        <v>98543</v>
      </c>
      <c r="B98528" t="s">
        <v>1142</v>
      </c>
      <c r="C98528" t="s">
        <v>188608</v>
      </c>
      <c r="D98528" t="s">
        <v>188604</v>
      </c>
      <c r="E98528" t="s">
        <v>1143</v>
      </c>
      <c r="F98528" t="s">
        <v>1142</v>
      </c>
    </row>
    <row r="98529" spans="1:6" x14ac:dyDescent="0.55000000000000004">
      <c r="A98529" t="s">
        <v>98544</v>
      </c>
      <c r="B98529" t="s">
        <v>1142</v>
      </c>
      <c r="C98529" t="s">
        <v>188608</v>
      </c>
      <c r="D98529" t="s">
        <v>188604</v>
      </c>
      <c r="E98529" t="s">
        <v>1143</v>
      </c>
      <c r="F98529" t="s">
        <v>1142</v>
      </c>
    </row>
    <row r="98530" spans="1:6" x14ac:dyDescent="0.55000000000000004">
      <c r="A98530" t="s">
        <v>98545</v>
      </c>
      <c r="B98530" t="s">
        <v>1142</v>
      </c>
      <c r="C98530" t="s">
        <v>188608</v>
      </c>
      <c r="D98530" t="s">
        <v>188604</v>
      </c>
      <c r="E98530" t="s">
        <v>1143</v>
      </c>
      <c r="F98530" t="s">
        <v>1142</v>
      </c>
    </row>
    <row r="98531" spans="1:6" x14ac:dyDescent="0.55000000000000004">
      <c r="A98531" t="s">
        <v>98546</v>
      </c>
      <c r="B98531" t="s">
        <v>1142</v>
      </c>
      <c r="C98531" t="s">
        <v>188608</v>
      </c>
      <c r="D98531" t="s">
        <v>188604</v>
      </c>
      <c r="E98531" t="s">
        <v>1143</v>
      </c>
      <c r="F98531" t="s">
        <v>1142</v>
      </c>
    </row>
    <row r="98532" spans="1:6" x14ac:dyDescent="0.55000000000000004">
      <c r="A98532" t="s">
        <v>98547</v>
      </c>
      <c r="B98532" t="s">
        <v>1142</v>
      </c>
      <c r="C98532" t="s">
        <v>188608</v>
      </c>
      <c r="D98532" t="s">
        <v>188604</v>
      </c>
      <c r="E98532" t="s">
        <v>1143</v>
      </c>
      <c r="F98532" t="s">
        <v>1142</v>
      </c>
    </row>
    <row r="98533" spans="1:6" x14ac:dyDescent="0.55000000000000004">
      <c r="A98533" t="s">
        <v>98548</v>
      </c>
      <c r="B98533" t="s">
        <v>1142</v>
      </c>
      <c r="C98533" t="s">
        <v>188608</v>
      </c>
      <c r="D98533" t="s">
        <v>188604</v>
      </c>
      <c r="E98533" t="s">
        <v>1143</v>
      </c>
      <c r="F98533" t="s">
        <v>1142</v>
      </c>
    </row>
    <row r="98534" spans="1:6" x14ac:dyDescent="0.55000000000000004">
      <c r="A98534" t="s">
        <v>98549</v>
      </c>
      <c r="B98534" t="s">
        <v>1142</v>
      </c>
      <c r="C98534" t="s">
        <v>188608</v>
      </c>
      <c r="D98534" t="s">
        <v>188604</v>
      </c>
      <c r="E98534" t="s">
        <v>1143</v>
      </c>
      <c r="F98534" t="s">
        <v>1142</v>
      </c>
    </row>
    <row r="98535" spans="1:6" x14ac:dyDescent="0.55000000000000004">
      <c r="A98535" t="s">
        <v>98550</v>
      </c>
      <c r="B98535" t="s">
        <v>1142</v>
      </c>
      <c r="C98535" t="s">
        <v>188608</v>
      </c>
      <c r="D98535" t="s">
        <v>188604</v>
      </c>
      <c r="E98535" t="s">
        <v>1143</v>
      </c>
      <c r="F98535" t="s">
        <v>1142</v>
      </c>
    </row>
    <row r="98536" spans="1:6" x14ac:dyDescent="0.55000000000000004">
      <c r="A98536" t="s">
        <v>98551</v>
      </c>
      <c r="B98536" t="s">
        <v>1142</v>
      </c>
      <c r="C98536" t="s">
        <v>188608</v>
      </c>
      <c r="D98536" t="s">
        <v>188604</v>
      </c>
      <c r="E98536" t="s">
        <v>1143</v>
      </c>
      <c r="F98536" t="s">
        <v>1142</v>
      </c>
    </row>
    <row r="98537" spans="1:6" x14ac:dyDescent="0.55000000000000004">
      <c r="A98537" t="s">
        <v>98552</v>
      </c>
      <c r="B98537" t="s">
        <v>1142</v>
      </c>
      <c r="C98537" t="s">
        <v>188608</v>
      </c>
      <c r="D98537" t="s">
        <v>188604</v>
      </c>
      <c r="E98537" t="s">
        <v>1143</v>
      </c>
      <c r="F98537" t="s">
        <v>1142</v>
      </c>
    </row>
    <row r="98538" spans="1:6" x14ac:dyDescent="0.55000000000000004">
      <c r="A98538" t="s">
        <v>98553</v>
      </c>
      <c r="B98538" t="s">
        <v>1142</v>
      </c>
      <c r="C98538" t="s">
        <v>188608</v>
      </c>
      <c r="D98538" t="s">
        <v>188604</v>
      </c>
      <c r="E98538" t="s">
        <v>1143</v>
      </c>
      <c r="F98538" t="s">
        <v>1142</v>
      </c>
    </row>
    <row r="98539" spans="1:6" x14ac:dyDescent="0.55000000000000004">
      <c r="A98539" t="s">
        <v>98554</v>
      </c>
      <c r="B98539" t="s">
        <v>1142</v>
      </c>
      <c r="C98539" t="s">
        <v>188608</v>
      </c>
      <c r="D98539" t="s">
        <v>188604</v>
      </c>
      <c r="E98539" t="s">
        <v>1143</v>
      </c>
      <c r="F98539" t="s">
        <v>1142</v>
      </c>
    </row>
    <row r="98540" spans="1:6" x14ac:dyDescent="0.55000000000000004">
      <c r="A98540" t="s">
        <v>98555</v>
      </c>
      <c r="B98540" t="s">
        <v>1142</v>
      </c>
      <c r="C98540" t="s">
        <v>188608</v>
      </c>
      <c r="D98540" t="s">
        <v>188604</v>
      </c>
      <c r="E98540" t="s">
        <v>1143</v>
      </c>
      <c r="F98540" t="s">
        <v>1142</v>
      </c>
    </row>
    <row r="98541" spans="1:6" x14ac:dyDescent="0.55000000000000004">
      <c r="A98541" t="s">
        <v>98556</v>
      </c>
      <c r="B98541" t="s">
        <v>1142</v>
      </c>
      <c r="C98541" t="s">
        <v>188608</v>
      </c>
      <c r="D98541" t="s">
        <v>188604</v>
      </c>
      <c r="E98541" t="s">
        <v>1143</v>
      </c>
      <c r="F98541" t="s">
        <v>1142</v>
      </c>
    </row>
    <row r="98542" spans="1:6" x14ac:dyDescent="0.55000000000000004">
      <c r="A98542" t="s">
        <v>98557</v>
      </c>
      <c r="B98542" t="s">
        <v>1142</v>
      </c>
      <c r="C98542" t="s">
        <v>188608</v>
      </c>
      <c r="D98542" t="s">
        <v>188604</v>
      </c>
      <c r="E98542" t="s">
        <v>1143</v>
      </c>
      <c r="F98542" t="s">
        <v>1142</v>
      </c>
    </row>
    <row r="98543" spans="1:6" x14ac:dyDescent="0.55000000000000004">
      <c r="A98543" t="s">
        <v>98558</v>
      </c>
      <c r="B98543" t="s">
        <v>1142</v>
      </c>
      <c r="C98543" t="s">
        <v>188608</v>
      </c>
      <c r="D98543" t="s">
        <v>188604</v>
      </c>
      <c r="E98543" t="s">
        <v>1143</v>
      </c>
      <c r="F98543" t="s">
        <v>1142</v>
      </c>
    </row>
    <row r="98544" spans="1:6" x14ac:dyDescent="0.55000000000000004">
      <c r="A98544" t="s">
        <v>98559</v>
      </c>
      <c r="B98544" t="s">
        <v>1142</v>
      </c>
      <c r="C98544" t="s">
        <v>188608</v>
      </c>
      <c r="D98544" t="s">
        <v>188604</v>
      </c>
      <c r="E98544" t="s">
        <v>1143</v>
      </c>
      <c r="F98544" t="s">
        <v>1142</v>
      </c>
    </row>
    <row r="98545" spans="1:6" x14ac:dyDescent="0.55000000000000004">
      <c r="A98545" t="s">
        <v>98560</v>
      </c>
      <c r="B98545" t="s">
        <v>1142</v>
      </c>
      <c r="C98545" t="s">
        <v>188608</v>
      </c>
      <c r="D98545" t="s">
        <v>188604</v>
      </c>
      <c r="E98545" t="s">
        <v>1143</v>
      </c>
      <c r="F98545" t="s">
        <v>1142</v>
      </c>
    </row>
    <row r="98546" spans="1:6" x14ac:dyDescent="0.55000000000000004">
      <c r="A98546" t="s">
        <v>98561</v>
      </c>
      <c r="B98546" t="s">
        <v>1142</v>
      </c>
      <c r="C98546" t="s">
        <v>188608</v>
      </c>
      <c r="D98546" t="s">
        <v>188604</v>
      </c>
      <c r="E98546" t="s">
        <v>1143</v>
      </c>
      <c r="F98546" t="s">
        <v>1142</v>
      </c>
    </row>
    <row r="98547" spans="1:6" x14ac:dyDescent="0.55000000000000004">
      <c r="A98547" t="s">
        <v>98562</v>
      </c>
      <c r="B98547" t="s">
        <v>1142</v>
      </c>
      <c r="C98547" t="s">
        <v>188608</v>
      </c>
      <c r="D98547" t="s">
        <v>188604</v>
      </c>
      <c r="E98547" t="s">
        <v>1143</v>
      </c>
      <c r="F98547" t="s">
        <v>1142</v>
      </c>
    </row>
    <row r="98548" spans="1:6" x14ac:dyDescent="0.55000000000000004">
      <c r="A98548" t="s">
        <v>98563</v>
      </c>
      <c r="B98548" t="s">
        <v>1142</v>
      </c>
      <c r="C98548" t="s">
        <v>188608</v>
      </c>
      <c r="D98548" t="s">
        <v>188604</v>
      </c>
      <c r="E98548" t="s">
        <v>1143</v>
      </c>
      <c r="F98548" t="s">
        <v>1142</v>
      </c>
    </row>
    <row r="98549" spans="1:6" x14ac:dyDescent="0.55000000000000004">
      <c r="A98549" t="s">
        <v>98564</v>
      </c>
      <c r="B98549" t="s">
        <v>1142</v>
      </c>
      <c r="C98549" t="s">
        <v>188608</v>
      </c>
      <c r="D98549" t="s">
        <v>188604</v>
      </c>
      <c r="E98549" t="s">
        <v>1143</v>
      </c>
      <c r="F98549" t="s">
        <v>1142</v>
      </c>
    </row>
    <row r="98550" spans="1:6" x14ac:dyDescent="0.55000000000000004">
      <c r="A98550" t="s">
        <v>98565</v>
      </c>
      <c r="B98550" t="s">
        <v>1142</v>
      </c>
      <c r="C98550" t="s">
        <v>188608</v>
      </c>
      <c r="D98550" t="s">
        <v>188604</v>
      </c>
      <c r="E98550" t="s">
        <v>1143</v>
      </c>
      <c r="F98550" t="s">
        <v>1142</v>
      </c>
    </row>
    <row r="98551" spans="1:6" x14ac:dyDescent="0.55000000000000004">
      <c r="A98551" t="s">
        <v>98566</v>
      </c>
      <c r="B98551" t="s">
        <v>1142</v>
      </c>
      <c r="C98551" t="s">
        <v>188608</v>
      </c>
      <c r="D98551" t="s">
        <v>188604</v>
      </c>
      <c r="E98551" t="s">
        <v>1143</v>
      </c>
      <c r="F98551" t="s">
        <v>1142</v>
      </c>
    </row>
    <row r="98552" spans="1:6" x14ac:dyDescent="0.55000000000000004">
      <c r="A98552" t="s">
        <v>98567</v>
      </c>
      <c r="B98552" t="s">
        <v>1142</v>
      </c>
      <c r="C98552" t="s">
        <v>188608</v>
      </c>
      <c r="D98552" t="s">
        <v>188604</v>
      </c>
      <c r="E98552" t="s">
        <v>1143</v>
      </c>
      <c r="F98552" t="s">
        <v>1142</v>
      </c>
    </row>
    <row r="98553" spans="1:6" x14ac:dyDescent="0.55000000000000004">
      <c r="A98553" t="s">
        <v>98568</v>
      </c>
      <c r="B98553" t="s">
        <v>1142</v>
      </c>
      <c r="C98553" t="s">
        <v>188608</v>
      </c>
      <c r="D98553" t="s">
        <v>188604</v>
      </c>
      <c r="E98553" t="s">
        <v>1143</v>
      </c>
      <c r="F98553" t="s">
        <v>1142</v>
      </c>
    </row>
    <row r="98554" spans="1:6" x14ac:dyDescent="0.55000000000000004">
      <c r="A98554" t="s">
        <v>98569</v>
      </c>
      <c r="B98554" t="s">
        <v>1142</v>
      </c>
      <c r="C98554" t="s">
        <v>188608</v>
      </c>
      <c r="D98554" t="s">
        <v>188604</v>
      </c>
      <c r="E98554" t="s">
        <v>1143</v>
      </c>
      <c r="F98554" t="s">
        <v>1142</v>
      </c>
    </row>
    <row r="98555" spans="1:6" x14ac:dyDescent="0.55000000000000004">
      <c r="A98555" t="s">
        <v>98570</v>
      </c>
      <c r="B98555" t="s">
        <v>1142</v>
      </c>
      <c r="C98555" t="s">
        <v>188608</v>
      </c>
      <c r="D98555" t="s">
        <v>188604</v>
      </c>
      <c r="E98555" t="s">
        <v>1143</v>
      </c>
      <c r="F98555" t="s">
        <v>1142</v>
      </c>
    </row>
    <row r="98556" spans="1:6" x14ac:dyDescent="0.55000000000000004">
      <c r="A98556" t="s">
        <v>98571</v>
      </c>
      <c r="B98556" t="s">
        <v>1142</v>
      </c>
      <c r="C98556" t="s">
        <v>188608</v>
      </c>
      <c r="D98556" t="s">
        <v>188604</v>
      </c>
      <c r="E98556" t="s">
        <v>1143</v>
      </c>
      <c r="F98556" t="s">
        <v>1142</v>
      </c>
    </row>
    <row r="98557" spans="1:6" x14ac:dyDescent="0.55000000000000004">
      <c r="A98557" t="s">
        <v>98572</v>
      </c>
      <c r="B98557" t="s">
        <v>1142</v>
      </c>
      <c r="C98557" t="s">
        <v>188608</v>
      </c>
      <c r="D98557" t="s">
        <v>188604</v>
      </c>
      <c r="E98557" t="s">
        <v>1143</v>
      </c>
      <c r="F98557" t="s">
        <v>1142</v>
      </c>
    </row>
    <row r="98558" spans="1:6" x14ac:dyDescent="0.55000000000000004">
      <c r="A98558" t="s">
        <v>98573</v>
      </c>
      <c r="B98558" t="s">
        <v>1142</v>
      </c>
      <c r="C98558" t="s">
        <v>188608</v>
      </c>
      <c r="D98558" t="s">
        <v>188604</v>
      </c>
      <c r="E98558" t="s">
        <v>1143</v>
      </c>
      <c r="F98558" t="s">
        <v>1142</v>
      </c>
    </row>
    <row r="98559" spans="1:6" x14ac:dyDescent="0.55000000000000004">
      <c r="A98559" t="s">
        <v>98574</v>
      </c>
      <c r="B98559" t="s">
        <v>1142</v>
      </c>
      <c r="C98559" t="s">
        <v>188608</v>
      </c>
      <c r="D98559" t="s">
        <v>188604</v>
      </c>
      <c r="E98559" t="s">
        <v>1143</v>
      </c>
      <c r="F98559" t="s">
        <v>1142</v>
      </c>
    </row>
    <row r="98560" spans="1:6" x14ac:dyDescent="0.55000000000000004">
      <c r="A98560" t="s">
        <v>98575</v>
      </c>
      <c r="B98560" t="s">
        <v>1142</v>
      </c>
      <c r="C98560" t="s">
        <v>188608</v>
      </c>
      <c r="D98560" t="s">
        <v>188604</v>
      </c>
      <c r="E98560" t="s">
        <v>1143</v>
      </c>
      <c r="F98560" t="s">
        <v>1142</v>
      </c>
    </row>
    <row r="98561" spans="1:6" x14ac:dyDescent="0.55000000000000004">
      <c r="A98561" t="s">
        <v>98576</v>
      </c>
      <c r="B98561" t="s">
        <v>1142</v>
      </c>
      <c r="C98561" t="s">
        <v>188608</v>
      </c>
      <c r="D98561" t="s">
        <v>188604</v>
      </c>
      <c r="E98561" t="s">
        <v>1143</v>
      </c>
      <c r="F98561" t="s">
        <v>1142</v>
      </c>
    </row>
    <row r="98562" spans="1:6" x14ac:dyDescent="0.55000000000000004">
      <c r="A98562" t="s">
        <v>98577</v>
      </c>
      <c r="B98562" t="s">
        <v>1142</v>
      </c>
      <c r="C98562" t="s">
        <v>188608</v>
      </c>
      <c r="D98562" t="s">
        <v>188604</v>
      </c>
      <c r="E98562" t="s">
        <v>1143</v>
      </c>
      <c r="F98562" t="s">
        <v>1142</v>
      </c>
    </row>
    <row r="98563" spans="1:6" x14ac:dyDescent="0.55000000000000004">
      <c r="A98563" t="s">
        <v>98578</v>
      </c>
      <c r="B98563" t="s">
        <v>1142</v>
      </c>
      <c r="C98563" t="s">
        <v>188608</v>
      </c>
      <c r="D98563" t="s">
        <v>188604</v>
      </c>
      <c r="E98563" t="s">
        <v>1143</v>
      </c>
      <c r="F98563" t="s">
        <v>1142</v>
      </c>
    </row>
    <row r="98564" spans="1:6" x14ac:dyDescent="0.55000000000000004">
      <c r="A98564" t="s">
        <v>98579</v>
      </c>
      <c r="B98564" t="s">
        <v>1142</v>
      </c>
      <c r="C98564" t="s">
        <v>188608</v>
      </c>
      <c r="D98564" t="s">
        <v>188604</v>
      </c>
      <c r="E98564" t="s">
        <v>1143</v>
      </c>
      <c r="F98564" t="s">
        <v>1142</v>
      </c>
    </row>
    <row r="98565" spans="1:6" x14ac:dyDescent="0.55000000000000004">
      <c r="A98565" t="s">
        <v>98580</v>
      </c>
      <c r="B98565" t="s">
        <v>1142</v>
      </c>
      <c r="C98565" t="s">
        <v>188608</v>
      </c>
      <c r="D98565" t="s">
        <v>188604</v>
      </c>
      <c r="E98565" t="s">
        <v>1143</v>
      </c>
      <c r="F98565" t="s">
        <v>1142</v>
      </c>
    </row>
    <row r="98566" spans="1:6" x14ac:dyDescent="0.55000000000000004">
      <c r="A98566" t="s">
        <v>98581</v>
      </c>
      <c r="B98566" t="s">
        <v>1142</v>
      </c>
      <c r="C98566" t="s">
        <v>188608</v>
      </c>
      <c r="D98566" t="s">
        <v>188604</v>
      </c>
      <c r="E98566" t="s">
        <v>1143</v>
      </c>
      <c r="F98566" t="s">
        <v>1142</v>
      </c>
    </row>
    <row r="98567" spans="1:6" x14ac:dyDescent="0.55000000000000004">
      <c r="A98567" t="s">
        <v>98582</v>
      </c>
      <c r="B98567" t="s">
        <v>2078</v>
      </c>
      <c r="C98567" t="s">
        <v>188611</v>
      </c>
      <c r="D98567" t="s">
        <v>188604</v>
      </c>
      <c r="E98567" t="s">
        <v>1143</v>
      </c>
      <c r="F98567" t="s">
        <v>2078</v>
      </c>
    </row>
    <row r="98568" spans="1:6" x14ac:dyDescent="0.55000000000000004">
      <c r="A98568" t="s">
        <v>98583</v>
      </c>
      <c r="B98568" t="s">
        <v>2078</v>
      </c>
      <c r="C98568" t="s">
        <v>188611</v>
      </c>
      <c r="D98568" t="s">
        <v>188604</v>
      </c>
      <c r="E98568" t="s">
        <v>1143</v>
      </c>
      <c r="F98568" t="s">
        <v>2078</v>
      </c>
    </row>
    <row r="98569" spans="1:6" x14ac:dyDescent="0.55000000000000004">
      <c r="A98569" t="s">
        <v>98584</v>
      </c>
      <c r="B98569" t="s">
        <v>2078</v>
      </c>
      <c r="C98569" t="s">
        <v>188611</v>
      </c>
      <c r="D98569" t="s">
        <v>188604</v>
      </c>
      <c r="E98569" t="s">
        <v>1143</v>
      </c>
      <c r="F98569" t="s">
        <v>2078</v>
      </c>
    </row>
    <row r="98570" spans="1:6" x14ac:dyDescent="0.55000000000000004">
      <c r="A98570" t="s">
        <v>98585</v>
      </c>
      <c r="B98570" t="s">
        <v>2078</v>
      </c>
      <c r="C98570" t="s">
        <v>188611</v>
      </c>
      <c r="D98570" t="s">
        <v>188604</v>
      </c>
      <c r="E98570" t="s">
        <v>1143</v>
      </c>
      <c r="F98570" t="s">
        <v>2078</v>
      </c>
    </row>
    <row r="98571" spans="1:6" x14ac:dyDescent="0.55000000000000004">
      <c r="A98571" t="s">
        <v>98586</v>
      </c>
      <c r="B98571" t="s">
        <v>2078</v>
      </c>
      <c r="C98571" t="s">
        <v>188611</v>
      </c>
      <c r="D98571" t="s">
        <v>188604</v>
      </c>
      <c r="E98571" t="s">
        <v>1143</v>
      </c>
      <c r="F98571" t="s">
        <v>2078</v>
      </c>
    </row>
    <row r="98572" spans="1:6" x14ac:dyDescent="0.55000000000000004">
      <c r="A98572" t="s">
        <v>98587</v>
      </c>
      <c r="B98572" t="s">
        <v>2078</v>
      </c>
      <c r="C98572" t="s">
        <v>188611</v>
      </c>
      <c r="D98572" t="s">
        <v>188604</v>
      </c>
      <c r="E98572" t="s">
        <v>1143</v>
      </c>
      <c r="F98572" t="s">
        <v>2078</v>
      </c>
    </row>
    <row r="98573" spans="1:6" x14ac:dyDescent="0.55000000000000004">
      <c r="A98573" t="s">
        <v>98588</v>
      </c>
      <c r="B98573" t="s">
        <v>1142</v>
      </c>
      <c r="C98573" t="s">
        <v>188608</v>
      </c>
      <c r="D98573" t="s">
        <v>188604</v>
      </c>
      <c r="E98573" t="s">
        <v>1143</v>
      </c>
      <c r="F98573" t="s">
        <v>1142</v>
      </c>
    </row>
    <row r="98574" spans="1:6" x14ac:dyDescent="0.55000000000000004">
      <c r="A98574" t="s">
        <v>98589</v>
      </c>
      <c r="B98574" t="s">
        <v>1142</v>
      </c>
      <c r="C98574" t="s">
        <v>188608</v>
      </c>
      <c r="D98574" t="s">
        <v>188604</v>
      </c>
      <c r="E98574" t="s">
        <v>1143</v>
      </c>
      <c r="F98574" t="s">
        <v>1142</v>
      </c>
    </row>
    <row r="98575" spans="1:6" x14ac:dyDescent="0.55000000000000004">
      <c r="A98575" t="s">
        <v>98590</v>
      </c>
      <c r="B98575" t="s">
        <v>1142</v>
      </c>
      <c r="C98575" t="s">
        <v>188608</v>
      </c>
      <c r="D98575" t="s">
        <v>188604</v>
      </c>
      <c r="E98575" t="s">
        <v>1143</v>
      </c>
      <c r="F98575" t="s">
        <v>1142</v>
      </c>
    </row>
    <row r="98576" spans="1:6" x14ac:dyDescent="0.55000000000000004">
      <c r="A98576" t="s">
        <v>98591</v>
      </c>
      <c r="B98576" t="s">
        <v>1701</v>
      </c>
      <c r="C98576" t="s">
        <v>188610</v>
      </c>
      <c r="D98576" t="s">
        <v>188606</v>
      </c>
      <c r="E98576" t="s">
        <v>1155</v>
      </c>
      <c r="F98576" t="s">
        <v>1701</v>
      </c>
    </row>
    <row r="98577" spans="1:6" x14ac:dyDescent="0.55000000000000004">
      <c r="A98577" t="s">
        <v>98592</v>
      </c>
      <c r="B98577" t="s">
        <v>1142</v>
      </c>
      <c r="C98577" t="s">
        <v>188608</v>
      </c>
      <c r="D98577" t="s">
        <v>188604</v>
      </c>
      <c r="E98577" t="s">
        <v>1143</v>
      </c>
      <c r="F98577" t="s">
        <v>1142</v>
      </c>
    </row>
    <row r="98578" spans="1:6" x14ac:dyDescent="0.55000000000000004">
      <c r="A98578" t="s">
        <v>98593</v>
      </c>
      <c r="B98578" t="s">
        <v>1154</v>
      </c>
      <c r="C98578" t="s">
        <v>188607</v>
      </c>
      <c r="D98578" t="s">
        <v>188606</v>
      </c>
      <c r="E98578" t="s">
        <v>1155</v>
      </c>
      <c r="F98578" t="s">
        <v>1154</v>
      </c>
    </row>
    <row r="98579" spans="1:6" x14ac:dyDescent="0.55000000000000004">
      <c r="A98579" t="s">
        <v>98594</v>
      </c>
      <c r="B98579" t="s">
        <v>1154</v>
      </c>
      <c r="C98579" t="s">
        <v>188607</v>
      </c>
      <c r="D98579" t="s">
        <v>188606</v>
      </c>
      <c r="E98579" t="s">
        <v>1155</v>
      </c>
      <c r="F98579" t="s">
        <v>1154</v>
      </c>
    </row>
    <row r="98580" spans="1:6" x14ac:dyDescent="0.55000000000000004">
      <c r="A98580" t="s">
        <v>98595</v>
      </c>
      <c r="B98580" t="s">
        <v>1701</v>
      </c>
      <c r="C98580" t="s">
        <v>188610</v>
      </c>
      <c r="D98580" t="s">
        <v>188606</v>
      </c>
      <c r="E98580" t="s">
        <v>1155</v>
      </c>
      <c r="F98580" t="s">
        <v>1701</v>
      </c>
    </row>
    <row r="98581" spans="1:6" x14ac:dyDescent="0.55000000000000004">
      <c r="A98581" t="s">
        <v>98596</v>
      </c>
      <c r="B98581" t="s">
        <v>1142</v>
      </c>
      <c r="C98581" t="s">
        <v>188608</v>
      </c>
      <c r="D98581" t="s">
        <v>188604</v>
      </c>
      <c r="E98581" t="s">
        <v>1143</v>
      </c>
      <c r="F98581" t="s">
        <v>1142</v>
      </c>
    </row>
    <row r="98582" spans="1:6" x14ac:dyDescent="0.55000000000000004">
      <c r="A98582" t="s">
        <v>98597</v>
      </c>
      <c r="B98582" t="s">
        <v>1142</v>
      </c>
      <c r="C98582" t="s">
        <v>188608</v>
      </c>
      <c r="D98582" t="s">
        <v>188604</v>
      </c>
      <c r="E98582" t="s">
        <v>1143</v>
      </c>
      <c r="F98582" t="s">
        <v>1142</v>
      </c>
    </row>
    <row r="98583" spans="1:6" x14ac:dyDescent="0.55000000000000004">
      <c r="A98583" t="s">
        <v>98598</v>
      </c>
      <c r="B98583" t="s">
        <v>1142</v>
      </c>
      <c r="C98583" t="s">
        <v>188608</v>
      </c>
      <c r="D98583" t="s">
        <v>188604</v>
      </c>
      <c r="E98583" t="s">
        <v>1143</v>
      </c>
      <c r="F98583" t="s">
        <v>1142</v>
      </c>
    </row>
    <row r="98584" spans="1:6" x14ac:dyDescent="0.55000000000000004">
      <c r="A98584" t="s">
        <v>98599</v>
      </c>
      <c r="B98584" t="s">
        <v>1142</v>
      </c>
      <c r="C98584" t="s">
        <v>188608</v>
      </c>
      <c r="D98584" t="s">
        <v>188604</v>
      </c>
      <c r="E98584" t="s">
        <v>1143</v>
      </c>
      <c r="F98584" t="s">
        <v>1142</v>
      </c>
    </row>
    <row r="98585" spans="1:6" x14ac:dyDescent="0.55000000000000004">
      <c r="A98585" t="s">
        <v>98600</v>
      </c>
      <c r="B98585" t="s">
        <v>1142</v>
      </c>
      <c r="C98585" t="s">
        <v>188608</v>
      </c>
      <c r="D98585" t="s">
        <v>188604</v>
      </c>
      <c r="E98585" t="s">
        <v>1143</v>
      </c>
      <c r="F98585" t="s">
        <v>1142</v>
      </c>
    </row>
    <row r="98586" spans="1:6" x14ac:dyDescent="0.55000000000000004">
      <c r="A98586" t="s">
        <v>98601</v>
      </c>
      <c r="B98586" t="s">
        <v>1142</v>
      </c>
      <c r="C98586" t="s">
        <v>188608</v>
      </c>
      <c r="D98586" t="s">
        <v>188604</v>
      </c>
      <c r="E98586" t="s">
        <v>1143</v>
      </c>
      <c r="F98586" t="s">
        <v>1142</v>
      </c>
    </row>
    <row r="98587" spans="1:6" x14ac:dyDescent="0.55000000000000004">
      <c r="A98587" t="s">
        <v>98602</v>
      </c>
      <c r="B98587" t="s">
        <v>1142</v>
      </c>
      <c r="C98587" t="s">
        <v>188608</v>
      </c>
      <c r="D98587" t="s">
        <v>188604</v>
      </c>
      <c r="E98587" t="s">
        <v>1143</v>
      </c>
      <c r="F98587" t="s">
        <v>1142</v>
      </c>
    </row>
    <row r="98588" spans="1:6" x14ac:dyDescent="0.55000000000000004">
      <c r="A98588" t="s">
        <v>98603</v>
      </c>
      <c r="B98588" t="s">
        <v>1142</v>
      </c>
      <c r="C98588" t="s">
        <v>188608</v>
      </c>
      <c r="D98588" t="s">
        <v>188604</v>
      </c>
      <c r="E98588" t="s">
        <v>1143</v>
      </c>
      <c r="F98588" t="s">
        <v>1142</v>
      </c>
    </row>
    <row r="98589" spans="1:6" x14ac:dyDescent="0.55000000000000004">
      <c r="A98589" t="s">
        <v>98604</v>
      </c>
      <c r="B98589" t="s">
        <v>1142</v>
      </c>
      <c r="C98589" t="s">
        <v>188608</v>
      </c>
      <c r="D98589" t="s">
        <v>188604</v>
      </c>
      <c r="E98589" t="s">
        <v>1143</v>
      </c>
      <c r="F98589" t="s">
        <v>1142</v>
      </c>
    </row>
    <row r="98590" spans="1:6" x14ac:dyDescent="0.55000000000000004">
      <c r="A98590" t="s">
        <v>98605</v>
      </c>
      <c r="B98590" t="s">
        <v>1142</v>
      </c>
      <c r="C98590" t="s">
        <v>188608</v>
      </c>
      <c r="D98590" t="s">
        <v>188604</v>
      </c>
      <c r="E98590" t="s">
        <v>1143</v>
      </c>
      <c r="F98590" t="s">
        <v>1142</v>
      </c>
    </row>
    <row r="98591" spans="1:6" x14ac:dyDescent="0.55000000000000004">
      <c r="A98591" t="s">
        <v>98606</v>
      </c>
      <c r="B98591" t="s">
        <v>1142</v>
      </c>
      <c r="C98591" t="s">
        <v>188608</v>
      </c>
      <c r="D98591" t="s">
        <v>188604</v>
      </c>
      <c r="E98591" t="s">
        <v>1143</v>
      </c>
      <c r="F98591" t="s">
        <v>1142</v>
      </c>
    </row>
    <row r="98592" spans="1:6" x14ac:dyDescent="0.55000000000000004">
      <c r="A98592" t="s">
        <v>98607</v>
      </c>
      <c r="B98592" t="s">
        <v>1142</v>
      </c>
      <c r="C98592" t="s">
        <v>188608</v>
      </c>
      <c r="D98592" t="s">
        <v>188604</v>
      </c>
      <c r="E98592" t="s">
        <v>1143</v>
      </c>
      <c r="F98592" t="s">
        <v>1142</v>
      </c>
    </row>
    <row r="98593" spans="1:6" x14ac:dyDescent="0.55000000000000004">
      <c r="A98593" t="s">
        <v>98608</v>
      </c>
      <c r="B98593" t="s">
        <v>1142</v>
      </c>
      <c r="C98593" t="s">
        <v>188608</v>
      </c>
      <c r="D98593" t="s">
        <v>188604</v>
      </c>
      <c r="E98593" t="s">
        <v>1143</v>
      </c>
      <c r="F98593" t="s">
        <v>1142</v>
      </c>
    </row>
    <row r="98594" spans="1:6" x14ac:dyDescent="0.55000000000000004">
      <c r="A98594" t="s">
        <v>98609</v>
      </c>
      <c r="B98594" t="s">
        <v>1142</v>
      </c>
      <c r="C98594" t="s">
        <v>188608</v>
      </c>
      <c r="D98594" t="s">
        <v>188604</v>
      </c>
      <c r="E98594" t="s">
        <v>1143</v>
      </c>
      <c r="F98594" t="s">
        <v>1142</v>
      </c>
    </row>
    <row r="98595" spans="1:6" x14ac:dyDescent="0.55000000000000004">
      <c r="A98595" t="s">
        <v>98610</v>
      </c>
      <c r="B98595" t="s">
        <v>1142</v>
      </c>
      <c r="C98595" t="s">
        <v>188608</v>
      </c>
      <c r="D98595" t="s">
        <v>188604</v>
      </c>
      <c r="E98595" t="s">
        <v>1143</v>
      </c>
      <c r="F98595" t="s">
        <v>1142</v>
      </c>
    </row>
    <row r="98596" spans="1:6" x14ac:dyDescent="0.55000000000000004">
      <c r="A98596" t="s">
        <v>98611</v>
      </c>
      <c r="B98596" t="s">
        <v>1142</v>
      </c>
      <c r="C98596" t="s">
        <v>188608</v>
      </c>
      <c r="D98596" t="s">
        <v>188604</v>
      </c>
      <c r="E98596" t="s">
        <v>1143</v>
      </c>
      <c r="F98596" t="s">
        <v>1142</v>
      </c>
    </row>
    <row r="98597" spans="1:6" x14ac:dyDescent="0.55000000000000004">
      <c r="A98597" t="s">
        <v>98612</v>
      </c>
      <c r="B98597" t="s">
        <v>1142</v>
      </c>
      <c r="C98597" t="s">
        <v>188608</v>
      </c>
      <c r="D98597" t="s">
        <v>188604</v>
      </c>
      <c r="E98597" t="s">
        <v>1143</v>
      </c>
      <c r="F98597" t="s">
        <v>1142</v>
      </c>
    </row>
    <row r="98598" spans="1:6" x14ac:dyDescent="0.55000000000000004">
      <c r="A98598" t="s">
        <v>98613</v>
      </c>
      <c r="B98598" t="s">
        <v>1142</v>
      </c>
      <c r="C98598" t="s">
        <v>188608</v>
      </c>
      <c r="D98598" t="s">
        <v>188604</v>
      </c>
      <c r="E98598" t="s">
        <v>1143</v>
      </c>
      <c r="F98598" t="s">
        <v>1142</v>
      </c>
    </row>
    <row r="98599" spans="1:6" x14ac:dyDescent="0.55000000000000004">
      <c r="A98599" t="s">
        <v>98614</v>
      </c>
      <c r="B98599" t="s">
        <v>1142</v>
      </c>
      <c r="C98599" t="s">
        <v>188608</v>
      </c>
      <c r="D98599" t="s">
        <v>188604</v>
      </c>
      <c r="E98599" t="s">
        <v>1143</v>
      </c>
      <c r="F98599" t="s">
        <v>1142</v>
      </c>
    </row>
    <row r="98600" spans="1:6" x14ac:dyDescent="0.55000000000000004">
      <c r="A98600" t="s">
        <v>98615</v>
      </c>
      <c r="B98600" t="s">
        <v>1142</v>
      </c>
      <c r="C98600" t="s">
        <v>188608</v>
      </c>
      <c r="D98600" t="s">
        <v>188604</v>
      </c>
      <c r="E98600" t="s">
        <v>1143</v>
      </c>
      <c r="F98600" t="s">
        <v>1142</v>
      </c>
    </row>
    <row r="98601" spans="1:6" x14ac:dyDescent="0.55000000000000004">
      <c r="A98601" t="s">
        <v>98616</v>
      </c>
      <c r="B98601" t="s">
        <v>1142</v>
      </c>
      <c r="C98601" t="s">
        <v>188608</v>
      </c>
      <c r="D98601" t="s">
        <v>188604</v>
      </c>
      <c r="E98601" t="s">
        <v>1143</v>
      </c>
      <c r="F98601" t="s">
        <v>1142</v>
      </c>
    </row>
    <row r="98602" spans="1:6" x14ac:dyDescent="0.55000000000000004">
      <c r="A98602" t="s">
        <v>98617</v>
      </c>
      <c r="B98602" t="s">
        <v>1142</v>
      </c>
      <c r="C98602" t="s">
        <v>188608</v>
      </c>
      <c r="D98602" t="s">
        <v>188604</v>
      </c>
      <c r="E98602" t="s">
        <v>1143</v>
      </c>
      <c r="F98602" t="s">
        <v>1142</v>
      </c>
    </row>
    <row r="98603" spans="1:6" x14ac:dyDescent="0.55000000000000004">
      <c r="A98603" t="s">
        <v>98618</v>
      </c>
      <c r="B98603" t="s">
        <v>1142</v>
      </c>
      <c r="C98603" t="s">
        <v>188608</v>
      </c>
      <c r="D98603" t="s">
        <v>188604</v>
      </c>
      <c r="E98603" t="s">
        <v>1143</v>
      </c>
      <c r="F98603" t="s">
        <v>1142</v>
      </c>
    </row>
    <row r="98604" spans="1:6" x14ac:dyDescent="0.55000000000000004">
      <c r="A98604" t="s">
        <v>98619</v>
      </c>
      <c r="B98604" t="s">
        <v>1142</v>
      </c>
      <c r="C98604" t="s">
        <v>188608</v>
      </c>
      <c r="D98604" t="s">
        <v>188604</v>
      </c>
      <c r="E98604" t="s">
        <v>1143</v>
      </c>
      <c r="F98604" t="s">
        <v>1142</v>
      </c>
    </row>
    <row r="98605" spans="1:6" x14ac:dyDescent="0.55000000000000004">
      <c r="A98605" t="s">
        <v>98620</v>
      </c>
      <c r="B98605" t="s">
        <v>1142</v>
      </c>
      <c r="C98605" t="s">
        <v>188608</v>
      </c>
      <c r="D98605" t="s">
        <v>188604</v>
      </c>
      <c r="E98605" t="s">
        <v>1143</v>
      </c>
      <c r="F98605" t="s">
        <v>1142</v>
      </c>
    </row>
    <row r="98606" spans="1:6" x14ac:dyDescent="0.55000000000000004">
      <c r="A98606" t="s">
        <v>98621</v>
      </c>
      <c r="B98606" t="s">
        <v>1142</v>
      </c>
      <c r="C98606" t="s">
        <v>188608</v>
      </c>
      <c r="D98606" t="s">
        <v>188604</v>
      </c>
      <c r="E98606" t="s">
        <v>1143</v>
      </c>
      <c r="F98606" t="s">
        <v>1142</v>
      </c>
    </row>
    <row r="98607" spans="1:6" x14ac:dyDescent="0.55000000000000004">
      <c r="A98607" t="s">
        <v>98622</v>
      </c>
      <c r="B98607" t="s">
        <v>1142</v>
      </c>
      <c r="C98607" t="s">
        <v>188608</v>
      </c>
      <c r="D98607" t="s">
        <v>188604</v>
      </c>
      <c r="E98607" t="s">
        <v>1143</v>
      </c>
      <c r="F98607" t="s">
        <v>1142</v>
      </c>
    </row>
    <row r="98608" spans="1:6" x14ac:dyDescent="0.55000000000000004">
      <c r="A98608" t="s">
        <v>98623</v>
      </c>
      <c r="B98608" t="s">
        <v>1142</v>
      </c>
      <c r="C98608" t="s">
        <v>188608</v>
      </c>
      <c r="D98608" t="s">
        <v>188604</v>
      </c>
      <c r="E98608" t="s">
        <v>1143</v>
      </c>
      <c r="F98608" t="s">
        <v>1142</v>
      </c>
    </row>
    <row r="98609" spans="1:6" x14ac:dyDescent="0.55000000000000004">
      <c r="A98609" t="s">
        <v>98624</v>
      </c>
      <c r="B98609" t="s">
        <v>1142</v>
      </c>
      <c r="C98609" t="s">
        <v>188608</v>
      </c>
      <c r="D98609" t="s">
        <v>188604</v>
      </c>
      <c r="E98609" t="s">
        <v>1143</v>
      </c>
      <c r="F98609" t="s">
        <v>1142</v>
      </c>
    </row>
    <row r="98610" spans="1:6" x14ac:dyDescent="0.55000000000000004">
      <c r="A98610" t="s">
        <v>98625</v>
      </c>
      <c r="B98610" t="s">
        <v>1142</v>
      </c>
      <c r="C98610" t="s">
        <v>188608</v>
      </c>
      <c r="D98610" t="s">
        <v>188604</v>
      </c>
      <c r="E98610" t="s">
        <v>1143</v>
      </c>
      <c r="F98610" t="s">
        <v>1142</v>
      </c>
    </row>
    <row r="98611" spans="1:6" x14ac:dyDescent="0.55000000000000004">
      <c r="A98611" t="s">
        <v>98626</v>
      </c>
      <c r="B98611" t="s">
        <v>1142</v>
      </c>
      <c r="C98611" t="s">
        <v>188608</v>
      </c>
      <c r="D98611" t="s">
        <v>188604</v>
      </c>
      <c r="E98611" t="s">
        <v>1143</v>
      </c>
      <c r="F98611" t="s">
        <v>1142</v>
      </c>
    </row>
    <row r="98612" spans="1:6" x14ac:dyDescent="0.55000000000000004">
      <c r="A98612" t="s">
        <v>98627</v>
      </c>
      <c r="B98612" t="s">
        <v>1142</v>
      </c>
      <c r="C98612" t="s">
        <v>188608</v>
      </c>
      <c r="D98612" t="s">
        <v>188604</v>
      </c>
      <c r="E98612" t="s">
        <v>1143</v>
      </c>
      <c r="F98612" t="s">
        <v>1142</v>
      </c>
    </row>
    <row r="98613" spans="1:6" x14ac:dyDescent="0.55000000000000004">
      <c r="A98613" t="s">
        <v>98628</v>
      </c>
      <c r="B98613" t="s">
        <v>1142</v>
      </c>
      <c r="C98613" t="s">
        <v>188608</v>
      </c>
      <c r="D98613" t="s">
        <v>188604</v>
      </c>
      <c r="E98613" t="s">
        <v>1143</v>
      </c>
      <c r="F98613" t="s">
        <v>1142</v>
      </c>
    </row>
    <row r="98614" spans="1:6" x14ac:dyDescent="0.55000000000000004">
      <c r="A98614" t="s">
        <v>98629</v>
      </c>
      <c r="B98614" t="s">
        <v>1142</v>
      </c>
      <c r="C98614" t="s">
        <v>188608</v>
      </c>
      <c r="D98614" t="s">
        <v>188604</v>
      </c>
      <c r="E98614" t="s">
        <v>1143</v>
      </c>
      <c r="F98614" t="s">
        <v>1142</v>
      </c>
    </row>
    <row r="98615" spans="1:6" x14ac:dyDescent="0.55000000000000004">
      <c r="A98615" t="s">
        <v>98630</v>
      </c>
      <c r="B98615" t="s">
        <v>1142</v>
      </c>
      <c r="C98615" t="s">
        <v>188608</v>
      </c>
      <c r="D98615" t="s">
        <v>188604</v>
      </c>
      <c r="E98615" t="s">
        <v>1143</v>
      </c>
      <c r="F98615" t="s">
        <v>1142</v>
      </c>
    </row>
    <row r="98616" spans="1:6" x14ac:dyDescent="0.55000000000000004">
      <c r="A98616" t="s">
        <v>98631</v>
      </c>
      <c r="B98616" t="s">
        <v>1142</v>
      </c>
      <c r="C98616" t="s">
        <v>188608</v>
      </c>
      <c r="D98616" t="s">
        <v>188604</v>
      </c>
      <c r="E98616" t="s">
        <v>1143</v>
      </c>
      <c r="F98616" t="s">
        <v>1142</v>
      </c>
    </row>
    <row r="98617" spans="1:6" x14ac:dyDescent="0.55000000000000004">
      <c r="A98617" t="s">
        <v>98632</v>
      </c>
      <c r="B98617" t="s">
        <v>1142</v>
      </c>
      <c r="C98617" t="s">
        <v>188608</v>
      </c>
      <c r="D98617" t="s">
        <v>188604</v>
      </c>
      <c r="E98617" t="s">
        <v>1143</v>
      </c>
      <c r="F98617" t="s">
        <v>1142</v>
      </c>
    </row>
    <row r="98618" spans="1:6" x14ac:dyDescent="0.55000000000000004">
      <c r="A98618" t="s">
        <v>98633</v>
      </c>
      <c r="B98618" t="s">
        <v>1142</v>
      </c>
      <c r="C98618" t="s">
        <v>188608</v>
      </c>
      <c r="D98618" t="s">
        <v>188604</v>
      </c>
      <c r="E98618" t="s">
        <v>1143</v>
      </c>
      <c r="F98618" t="s">
        <v>1142</v>
      </c>
    </row>
    <row r="98619" spans="1:6" x14ac:dyDescent="0.55000000000000004">
      <c r="A98619" t="s">
        <v>98634</v>
      </c>
      <c r="B98619" t="s">
        <v>1142</v>
      </c>
      <c r="C98619" t="s">
        <v>188608</v>
      </c>
      <c r="D98619" t="s">
        <v>188604</v>
      </c>
      <c r="E98619" t="s">
        <v>1143</v>
      </c>
      <c r="F98619" t="s">
        <v>1142</v>
      </c>
    </row>
    <row r="98620" spans="1:6" x14ac:dyDescent="0.55000000000000004">
      <c r="A98620" t="s">
        <v>98635</v>
      </c>
      <c r="B98620" t="s">
        <v>1142</v>
      </c>
      <c r="C98620" t="s">
        <v>188608</v>
      </c>
      <c r="D98620" t="s">
        <v>188604</v>
      </c>
      <c r="E98620" t="s">
        <v>1143</v>
      </c>
      <c r="F98620" t="s">
        <v>1142</v>
      </c>
    </row>
    <row r="98621" spans="1:6" x14ac:dyDescent="0.55000000000000004">
      <c r="A98621" t="s">
        <v>98636</v>
      </c>
      <c r="B98621" t="s">
        <v>1142</v>
      </c>
      <c r="C98621" t="s">
        <v>188608</v>
      </c>
      <c r="D98621" t="s">
        <v>188604</v>
      </c>
      <c r="E98621" t="s">
        <v>1143</v>
      </c>
      <c r="F98621" t="s">
        <v>1142</v>
      </c>
    </row>
    <row r="98622" spans="1:6" x14ac:dyDescent="0.55000000000000004">
      <c r="A98622" t="s">
        <v>98637</v>
      </c>
      <c r="B98622" t="s">
        <v>1142</v>
      </c>
      <c r="C98622" t="s">
        <v>188608</v>
      </c>
      <c r="D98622" t="s">
        <v>188604</v>
      </c>
      <c r="E98622" t="s">
        <v>1143</v>
      </c>
      <c r="F98622" t="s">
        <v>1142</v>
      </c>
    </row>
    <row r="98623" spans="1:6" x14ac:dyDescent="0.55000000000000004">
      <c r="A98623" t="s">
        <v>98638</v>
      </c>
      <c r="B98623" t="s">
        <v>1142</v>
      </c>
      <c r="C98623" t="s">
        <v>188608</v>
      </c>
      <c r="D98623" t="s">
        <v>188604</v>
      </c>
      <c r="E98623" t="s">
        <v>1143</v>
      </c>
      <c r="F98623" t="s">
        <v>1142</v>
      </c>
    </row>
    <row r="98624" spans="1:6" x14ac:dyDescent="0.55000000000000004">
      <c r="A98624" t="s">
        <v>98639</v>
      </c>
      <c r="B98624" t="s">
        <v>1142</v>
      </c>
      <c r="C98624" t="s">
        <v>188608</v>
      </c>
      <c r="D98624" t="s">
        <v>188604</v>
      </c>
      <c r="E98624" t="s">
        <v>1143</v>
      </c>
      <c r="F98624" t="s">
        <v>1142</v>
      </c>
    </row>
    <row r="98625" spans="1:6" x14ac:dyDescent="0.55000000000000004">
      <c r="A98625" t="s">
        <v>98640</v>
      </c>
      <c r="B98625" t="s">
        <v>1142</v>
      </c>
      <c r="C98625" t="s">
        <v>188608</v>
      </c>
      <c r="D98625" t="s">
        <v>188604</v>
      </c>
      <c r="E98625" t="s">
        <v>1143</v>
      </c>
      <c r="F98625" t="s">
        <v>1142</v>
      </c>
    </row>
    <row r="98626" spans="1:6" x14ac:dyDescent="0.55000000000000004">
      <c r="A98626" t="s">
        <v>98641</v>
      </c>
      <c r="B98626" t="s">
        <v>1142</v>
      </c>
      <c r="C98626" t="s">
        <v>188608</v>
      </c>
      <c r="D98626" t="s">
        <v>188604</v>
      </c>
      <c r="E98626" t="s">
        <v>1143</v>
      </c>
      <c r="F98626" t="s">
        <v>1142</v>
      </c>
    </row>
    <row r="98627" spans="1:6" x14ac:dyDescent="0.55000000000000004">
      <c r="A98627" t="s">
        <v>98642</v>
      </c>
      <c r="B98627" t="s">
        <v>1142</v>
      </c>
      <c r="C98627" t="s">
        <v>188608</v>
      </c>
      <c r="D98627" t="s">
        <v>188604</v>
      </c>
      <c r="E98627" t="s">
        <v>1143</v>
      </c>
      <c r="F98627" t="s">
        <v>1142</v>
      </c>
    </row>
    <row r="98628" spans="1:6" x14ac:dyDescent="0.55000000000000004">
      <c r="A98628" t="s">
        <v>98643</v>
      </c>
      <c r="B98628" t="s">
        <v>1142</v>
      </c>
      <c r="C98628" t="s">
        <v>188608</v>
      </c>
      <c r="D98628" t="s">
        <v>188604</v>
      </c>
      <c r="E98628" t="s">
        <v>1143</v>
      </c>
      <c r="F98628" t="s">
        <v>1142</v>
      </c>
    </row>
    <row r="98629" spans="1:6" x14ac:dyDescent="0.55000000000000004">
      <c r="A98629" t="s">
        <v>98644</v>
      </c>
      <c r="B98629" t="s">
        <v>1142</v>
      </c>
      <c r="C98629" t="s">
        <v>188608</v>
      </c>
      <c r="D98629" t="s">
        <v>188604</v>
      </c>
      <c r="E98629" t="s">
        <v>1143</v>
      </c>
      <c r="F98629" t="s">
        <v>1142</v>
      </c>
    </row>
    <row r="98630" spans="1:6" x14ac:dyDescent="0.55000000000000004">
      <c r="A98630" t="s">
        <v>98645</v>
      </c>
      <c r="B98630" t="s">
        <v>1142</v>
      </c>
      <c r="C98630" t="s">
        <v>188608</v>
      </c>
      <c r="D98630" t="s">
        <v>188604</v>
      </c>
      <c r="E98630" t="s">
        <v>1143</v>
      </c>
      <c r="F98630" t="s">
        <v>1142</v>
      </c>
    </row>
    <row r="98631" spans="1:6" x14ac:dyDescent="0.55000000000000004">
      <c r="A98631" t="s">
        <v>98646</v>
      </c>
      <c r="B98631" t="s">
        <v>1142</v>
      </c>
      <c r="C98631" t="s">
        <v>188608</v>
      </c>
      <c r="D98631" t="s">
        <v>188604</v>
      </c>
      <c r="E98631" t="s">
        <v>1143</v>
      </c>
      <c r="F98631" t="s">
        <v>1142</v>
      </c>
    </row>
    <row r="98632" spans="1:6" x14ac:dyDescent="0.55000000000000004">
      <c r="A98632" t="s">
        <v>98647</v>
      </c>
      <c r="B98632" t="s">
        <v>1154</v>
      </c>
      <c r="C98632" t="s">
        <v>188607</v>
      </c>
      <c r="D98632" t="s">
        <v>188606</v>
      </c>
      <c r="E98632" t="s">
        <v>1155</v>
      </c>
      <c r="F98632" t="s">
        <v>1154</v>
      </c>
    </row>
    <row r="98633" spans="1:6" x14ac:dyDescent="0.55000000000000004">
      <c r="A98633" t="s">
        <v>98648</v>
      </c>
      <c r="B98633" t="s">
        <v>1142</v>
      </c>
      <c r="C98633" t="s">
        <v>188608</v>
      </c>
      <c r="D98633" t="s">
        <v>188604</v>
      </c>
      <c r="E98633" t="s">
        <v>1143</v>
      </c>
      <c r="F98633" t="s">
        <v>1142</v>
      </c>
    </row>
    <row r="98634" spans="1:6" x14ac:dyDescent="0.55000000000000004">
      <c r="A98634" t="s">
        <v>98649</v>
      </c>
      <c r="B98634" t="s">
        <v>1142</v>
      </c>
      <c r="C98634" t="s">
        <v>188608</v>
      </c>
      <c r="D98634" t="s">
        <v>188604</v>
      </c>
      <c r="E98634" t="s">
        <v>1143</v>
      </c>
      <c r="F98634" t="s">
        <v>1142</v>
      </c>
    </row>
    <row r="98635" spans="1:6" x14ac:dyDescent="0.55000000000000004">
      <c r="A98635" t="s">
        <v>98650</v>
      </c>
      <c r="B98635" t="s">
        <v>1154</v>
      </c>
      <c r="C98635" t="s">
        <v>188607</v>
      </c>
      <c r="D98635" t="s">
        <v>188606</v>
      </c>
      <c r="E98635" t="s">
        <v>1155</v>
      </c>
      <c r="F98635" t="s">
        <v>1154</v>
      </c>
    </row>
    <row r="98636" spans="1:6" x14ac:dyDescent="0.55000000000000004">
      <c r="A98636" t="s">
        <v>98651</v>
      </c>
      <c r="B98636" t="s">
        <v>1142</v>
      </c>
      <c r="C98636" t="s">
        <v>188608</v>
      </c>
      <c r="D98636" t="s">
        <v>188604</v>
      </c>
      <c r="E98636" t="s">
        <v>1143</v>
      </c>
      <c r="F98636" t="s">
        <v>1142</v>
      </c>
    </row>
    <row r="98637" spans="1:6" x14ac:dyDescent="0.55000000000000004">
      <c r="A98637" t="s">
        <v>98652</v>
      </c>
      <c r="B98637" t="s">
        <v>1154</v>
      </c>
      <c r="C98637" t="s">
        <v>188607</v>
      </c>
      <c r="D98637" t="s">
        <v>188606</v>
      </c>
      <c r="E98637" t="s">
        <v>1155</v>
      </c>
      <c r="F98637" t="s">
        <v>1154</v>
      </c>
    </row>
    <row r="98638" spans="1:6" x14ac:dyDescent="0.55000000000000004">
      <c r="A98638" t="s">
        <v>98653</v>
      </c>
      <c r="B98638" t="s">
        <v>1154</v>
      </c>
      <c r="C98638" t="s">
        <v>188607</v>
      </c>
      <c r="D98638" t="s">
        <v>188606</v>
      </c>
      <c r="E98638" t="s">
        <v>1155</v>
      </c>
      <c r="F98638" t="s">
        <v>1154</v>
      </c>
    </row>
    <row r="98639" spans="1:6" x14ac:dyDescent="0.55000000000000004">
      <c r="A98639" t="s">
        <v>98654</v>
      </c>
      <c r="B98639" t="s">
        <v>1154</v>
      </c>
      <c r="C98639" t="s">
        <v>188607</v>
      </c>
      <c r="D98639" t="s">
        <v>188606</v>
      </c>
      <c r="E98639" t="s">
        <v>1155</v>
      </c>
      <c r="F98639" t="s">
        <v>1154</v>
      </c>
    </row>
    <row r="98640" spans="1:6" x14ac:dyDescent="0.55000000000000004">
      <c r="A98640" t="s">
        <v>98655</v>
      </c>
      <c r="B98640" t="s">
        <v>1142</v>
      </c>
      <c r="C98640" t="s">
        <v>188608</v>
      </c>
      <c r="D98640" t="s">
        <v>188604</v>
      </c>
      <c r="E98640" t="s">
        <v>1143</v>
      </c>
      <c r="F98640" t="s">
        <v>1142</v>
      </c>
    </row>
    <row r="98641" spans="1:6" x14ac:dyDescent="0.55000000000000004">
      <c r="A98641" t="s">
        <v>98656</v>
      </c>
      <c r="B98641" t="s">
        <v>1142</v>
      </c>
      <c r="C98641" t="s">
        <v>188608</v>
      </c>
      <c r="D98641" t="s">
        <v>188604</v>
      </c>
      <c r="E98641" t="s">
        <v>1143</v>
      </c>
      <c r="F98641" t="s">
        <v>1142</v>
      </c>
    </row>
    <row r="98642" spans="1:6" x14ac:dyDescent="0.55000000000000004">
      <c r="A98642" t="s">
        <v>98657</v>
      </c>
      <c r="B98642" t="s">
        <v>1142</v>
      </c>
      <c r="C98642" t="s">
        <v>188608</v>
      </c>
      <c r="D98642" t="s">
        <v>188604</v>
      </c>
      <c r="E98642" t="s">
        <v>1143</v>
      </c>
      <c r="F98642" t="s">
        <v>1142</v>
      </c>
    </row>
    <row r="98643" spans="1:6" x14ac:dyDescent="0.55000000000000004">
      <c r="A98643" t="s">
        <v>98658</v>
      </c>
      <c r="B98643" t="s">
        <v>1142</v>
      </c>
      <c r="C98643" t="s">
        <v>188608</v>
      </c>
      <c r="D98643" t="s">
        <v>188604</v>
      </c>
      <c r="E98643" t="s">
        <v>1143</v>
      </c>
      <c r="F98643" t="s">
        <v>1142</v>
      </c>
    </row>
    <row r="98644" spans="1:6" x14ac:dyDescent="0.55000000000000004">
      <c r="A98644" t="s">
        <v>98659</v>
      </c>
      <c r="B98644" t="s">
        <v>1142</v>
      </c>
      <c r="C98644" t="s">
        <v>188608</v>
      </c>
      <c r="D98644" t="s">
        <v>188604</v>
      </c>
      <c r="E98644" t="s">
        <v>1143</v>
      </c>
      <c r="F98644" t="s">
        <v>1142</v>
      </c>
    </row>
    <row r="98645" spans="1:6" x14ac:dyDescent="0.55000000000000004">
      <c r="A98645" t="s">
        <v>98660</v>
      </c>
      <c r="B98645" t="s">
        <v>1142</v>
      </c>
      <c r="C98645" t="s">
        <v>188608</v>
      </c>
      <c r="D98645" t="s">
        <v>188604</v>
      </c>
      <c r="E98645" t="s">
        <v>1143</v>
      </c>
      <c r="F98645" t="s">
        <v>1142</v>
      </c>
    </row>
    <row r="98646" spans="1:6" x14ac:dyDescent="0.55000000000000004">
      <c r="A98646" t="s">
        <v>98661</v>
      </c>
      <c r="B98646" t="s">
        <v>1142</v>
      </c>
      <c r="C98646" t="s">
        <v>188608</v>
      </c>
      <c r="D98646" t="s">
        <v>188604</v>
      </c>
      <c r="E98646" t="s">
        <v>1143</v>
      </c>
      <c r="F98646" t="s">
        <v>1142</v>
      </c>
    </row>
    <row r="98647" spans="1:6" x14ac:dyDescent="0.55000000000000004">
      <c r="A98647" t="s">
        <v>98662</v>
      </c>
      <c r="B98647" t="s">
        <v>1142</v>
      </c>
      <c r="C98647" t="s">
        <v>188608</v>
      </c>
      <c r="D98647" t="s">
        <v>188604</v>
      </c>
      <c r="E98647" t="s">
        <v>1143</v>
      </c>
      <c r="F98647" t="s">
        <v>1142</v>
      </c>
    </row>
    <row r="98648" spans="1:6" x14ac:dyDescent="0.55000000000000004">
      <c r="A98648" t="s">
        <v>98663</v>
      </c>
      <c r="B98648" t="s">
        <v>1142</v>
      </c>
      <c r="C98648" t="s">
        <v>188608</v>
      </c>
      <c r="D98648" t="s">
        <v>188604</v>
      </c>
      <c r="E98648" t="s">
        <v>1143</v>
      </c>
      <c r="F98648" t="s">
        <v>1142</v>
      </c>
    </row>
    <row r="98649" spans="1:6" x14ac:dyDescent="0.55000000000000004">
      <c r="A98649" t="s">
        <v>98664</v>
      </c>
      <c r="B98649" t="s">
        <v>1142</v>
      </c>
      <c r="C98649" t="s">
        <v>188608</v>
      </c>
      <c r="D98649" t="s">
        <v>188604</v>
      </c>
      <c r="E98649" t="s">
        <v>1143</v>
      </c>
      <c r="F98649" t="s">
        <v>1142</v>
      </c>
    </row>
    <row r="98650" spans="1:6" x14ac:dyDescent="0.55000000000000004">
      <c r="A98650" t="s">
        <v>98665</v>
      </c>
      <c r="B98650" t="s">
        <v>1142</v>
      </c>
      <c r="C98650" t="s">
        <v>188608</v>
      </c>
      <c r="D98650" t="s">
        <v>188604</v>
      </c>
      <c r="E98650" t="s">
        <v>1143</v>
      </c>
      <c r="F98650" t="s">
        <v>1142</v>
      </c>
    </row>
    <row r="98651" spans="1:6" x14ac:dyDescent="0.55000000000000004">
      <c r="A98651" t="s">
        <v>98666</v>
      </c>
      <c r="B98651" t="s">
        <v>1142</v>
      </c>
      <c r="C98651" t="s">
        <v>188608</v>
      </c>
      <c r="D98651" t="s">
        <v>188604</v>
      </c>
      <c r="E98651" t="s">
        <v>1143</v>
      </c>
      <c r="F98651" t="s">
        <v>1142</v>
      </c>
    </row>
    <row r="98652" spans="1:6" x14ac:dyDescent="0.55000000000000004">
      <c r="A98652" t="s">
        <v>98667</v>
      </c>
      <c r="B98652" t="s">
        <v>1142</v>
      </c>
      <c r="C98652" t="s">
        <v>188608</v>
      </c>
      <c r="D98652" t="s">
        <v>188604</v>
      </c>
      <c r="E98652" t="s">
        <v>1143</v>
      </c>
      <c r="F98652" t="s">
        <v>1142</v>
      </c>
    </row>
    <row r="98653" spans="1:6" x14ac:dyDescent="0.55000000000000004">
      <c r="A98653" t="s">
        <v>98668</v>
      </c>
      <c r="B98653" t="s">
        <v>1142</v>
      </c>
      <c r="C98653" t="s">
        <v>188608</v>
      </c>
      <c r="D98653" t="s">
        <v>188604</v>
      </c>
      <c r="E98653" t="s">
        <v>1143</v>
      </c>
      <c r="F98653" t="s">
        <v>1142</v>
      </c>
    </row>
    <row r="98654" spans="1:6" x14ac:dyDescent="0.55000000000000004">
      <c r="A98654" t="s">
        <v>98669</v>
      </c>
      <c r="B98654" t="s">
        <v>1142</v>
      </c>
      <c r="C98654" t="s">
        <v>188608</v>
      </c>
      <c r="D98654" t="s">
        <v>188604</v>
      </c>
      <c r="E98654" t="s">
        <v>1143</v>
      </c>
      <c r="F98654" t="s">
        <v>1142</v>
      </c>
    </row>
    <row r="98655" spans="1:6" x14ac:dyDescent="0.55000000000000004">
      <c r="A98655" t="s">
        <v>98670</v>
      </c>
      <c r="B98655" t="s">
        <v>1142</v>
      </c>
      <c r="C98655" t="s">
        <v>188608</v>
      </c>
      <c r="D98655" t="s">
        <v>188604</v>
      </c>
      <c r="E98655" t="s">
        <v>1143</v>
      </c>
      <c r="F98655" t="s">
        <v>1142</v>
      </c>
    </row>
    <row r="98656" spans="1:6" x14ac:dyDescent="0.55000000000000004">
      <c r="A98656" t="s">
        <v>98671</v>
      </c>
      <c r="B98656" t="s">
        <v>1154</v>
      </c>
      <c r="C98656" t="s">
        <v>188607</v>
      </c>
      <c r="D98656" t="s">
        <v>188606</v>
      </c>
      <c r="E98656" t="s">
        <v>1155</v>
      </c>
      <c r="F98656" t="s">
        <v>1154</v>
      </c>
    </row>
    <row r="98657" spans="1:6" x14ac:dyDescent="0.55000000000000004">
      <c r="A98657" t="s">
        <v>98672</v>
      </c>
      <c r="B98657" t="s">
        <v>1154</v>
      </c>
      <c r="C98657" t="s">
        <v>188607</v>
      </c>
      <c r="D98657" t="s">
        <v>188606</v>
      </c>
      <c r="E98657" t="s">
        <v>1155</v>
      </c>
      <c r="F98657" t="s">
        <v>1154</v>
      </c>
    </row>
    <row r="98658" spans="1:6" x14ac:dyDescent="0.55000000000000004">
      <c r="A98658" t="s">
        <v>98673</v>
      </c>
      <c r="B98658" t="s">
        <v>1154</v>
      </c>
      <c r="C98658" t="s">
        <v>188607</v>
      </c>
      <c r="D98658" t="s">
        <v>188606</v>
      </c>
      <c r="E98658" t="s">
        <v>1155</v>
      </c>
      <c r="F98658" t="s">
        <v>1154</v>
      </c>
    </row>
    <row r="98659" spans="1:6" x14ac:dyDescent="0.55000000000000004">
      <c r="A98659" t="s">
        <v>98674</v>
      </c>
      <c r="B98659" t="s">
        <v>1154</v>
      </c>
      <c r="C98659" t="s">
        <v>188607</v>
      </c>
      <c r="D98659" t="s">
        <v>188606</v>
      </c>
      <c r="E98659" t="s">
        <v>1155</v>
      </c>
      <c r="F98659" t="s">
        <v>1154</v>
      </c>
    </row>
    <row r="98660" spans="1:6" x14ac:dyDescent="0.55000000000000004">
      <c r="A98660" t="s">
        <v>98675</v>
      </c>
      <c r="B98660" t="s">
        <v>1154</v>
      </c>
      <c r="C98660" t="s">
        <v>188607</v>
      </c>
      <c r="D98660" t="s">
        <v>188606</v>
      </c>
      <c r="E98660" t="s">
        <v>1155</v>
      </c>
      <c r="F98660" t="s">
        <v>1154</v>
      </c>
    </row>
    <row r="98661" spans="1:6" x14ac:dyDescent="0.55000000000000004">
      <c r="A98661" t="s">
        <v>98676</v>
      </c>
      <c r="B98661" t="s">
        <v>1154</v>
      </c>
      <c r="C98661" t="s">
        <v>188607</v>
      </c>
      <c r="D98661" t="s">
        <v>188606</v>
      </c>
      <c r="E98661" t="s">
        <v>1155</v>
      </c>
      <c r="F98661" t="s">
        <v>1154</v>
      </c>
    </row>
    <row r="98662" spans="1:6" x14ac:dyDescent="0.55000000000000004">
      <c r="A98662" t="s">
        <v>98677</v>
      </c>
      <c r="B98662" t="s">
        <v>1154</v>
      </c>
      <c r="C98662" t="s">
        <v>188607</v>
      </c>
      <c r="D98662" t="s">
        <v>188606</v>
      </c>
      <c r="E98662" t="s">
        <v>1155</v>
      </c>
      <c r="F98662" t="s">
        <v>1154</v>
      </c>
    </row>
    <row r="98663" spans="1:6" x14ac:dyDescent="0.55000000000000004">
      <c r="A98663" t="s">
        <v>98678</v>
      </c>
      <c r="B98663" t="s">
        <v>1142</v>
      </c>
      <c r="C98663" t="s">
        <v>188608</v>
      </c>
      <c r="D98663" t="s">
        <v>188604</v>
      </c>
      <c r="E98663" t="s">
        <v>1143</v>
      </c>
      <c r="F98663" t="s">
        <v>1142</v>
      </c>
    </row>
    <row r="98664" spans="1:6" x14ac:dyDescent="0.55000000000000004">
      <c r="A98664" t="s">
        <v>98679</v>
      </c>
      <c r="B98664" t="s">
        <v>1142</v>
      </c>
      <c r="C98664" t="s">
        <v>188608</v>
      </c>
      <c r="D98664" t="s">
        <v>188604</v>
      </c>
      <c r="E98664" t="s">
        <v>1143</v>
      </c>
      <c r="F98664" t="s">
        <v>1142</v>
      </c>
    </row>
    <row r="98665" spans="1:6" x14ac:dyDescent="0.55000000000000004">
      <c r="A98665" t="s">
        <v>98680</v>
      </c>
      <c r="B98665" t="s">
        <v>1142</v>
      </c>
      <c r="C98665" t="s">
        <v>188608</v>
      </c>
      <c r="D98665" t="s">
        <v>188604</v>
      </c>
      <c r="E98665" t="s">
        <v>1143</v>
      </c>
      <c r="F98665" t="s">
        <v>1142</v>
      </c>
    </row>
    <row r="98666" spans="1:6" x14ac:dyDescent="0.55000000000000004">
      <c r="A98666" t="s">
        <v>98681</v>
      </c>
      <c r="B98666" t="s">
        <v>1142</v>
      </c>
      <c r="C98666" t="s">
        <v>188608</v>
      </c>
      <c r="D98666" t="s">
        <v>188604</v>
      </c>
      <c r="E98666" t="s">
        <v>1143</v>
      </c>
      <c r="F98666" t="s">
        <v>1142</v>
      </c>
    </row>
    <row r="98667" spans="1:6" x14ac:dyDescent="0.55000000000000004">
      <c r="A98667" t="s">
        <v>98682</v>
      </c>
      <c r="B98667" t="s">
        <v>1142</v>
      </c>
      <c r="C98667" t="s">
        <v>188608</v>
      </c>
      <c r="D98667" t="s">
        <v>188604</v>
      </c>
      <c r="E98667" t="s">
        <v>1143</v>
      </c>
      <c r="F98667" t="s">
        <v>1142</v>
      </c>
    </row>
    <row r="98668" spans="1:6" x14ac:dyDescent="0.55000000000000004">
      <c r="A98668" t="s">
        <v>98683</v>
      </c>
      <c r="B98668" t="s">
        <v>1142</v>
      </c>
      <c r="C98668" t="s">
        <v>188608</v>
      </c>
      <c r="D98668" t="s">
        <v>188604</v>
      </c>
      <c r="E98668" t="s">
        <v>1143</v>
      </c>
      <c r="F98668" t="s">
        <v>1142</v>
      </c>
    </row>
    <row r="98669" spans="1:6" x14ac:dyDescent="0.55000000000000004">
      <c r="A98669" t="s">
        <v>98684</v>
      </c>
      <c r="B98669" t="s">
        <v>1142</v>
      </c>
      <c r="C98669" t="s">
        <v>188608</v>
      </c>
      <c r="D98669" t="s">
        <v>188604</v>
      </c>
      <c r="E98669" t="s">
        <v>1143</v>
      </c>
      <c r="F98669" t="s">
        <v>1142</v>
      </c>
    </row>
    <row r="98670" spans="1:6" x14ac:dyDescent="0.55000000000000004">
      <c r="A98670" t="s">
        <v>98685</v>
      </c>
      <c r="B98670" t="s">
        <v>1142</v>
      </c>
      <c r="C98670" t="s">
        <v>188608</v>
      </c>
      <c r="D98670" t="s">
        <v>188604</v>
      </c>
      <c r="E98670" t="s">
        <v>1143</v>
      </c>
      <c r="F98670" t="s">
        <v>1142</v>
      </c>
    </row>
    <row r="98671" spans="1:6" x14ac:dyDescent="0.55000000000000004">
      <c r="A98671" t="s">
        <v>98686</v>
      </c>
      <c r="B98671" t="s">
        <v>1142</v>
      </c>
      <c r="C98671" t="s">
        <v>188608</v>
      </c>
      <c r="D98671" t="s">
        <v>188604</v>
      </c>
      <c r="E98671" t="s">
        <v>1143</v>
      </c>
      <c r="F98671" t="s">
        <v>1142</v>
      </c>
    </row>
    <row r="98672" spans="1:6" x14ac:dyDescent="0.55000000000000004">
      <c r="A98672" t="s">
        <v>98687</v>
      </c>
      <c r="B98672" t="s">
        <v>1142</v>
      </c>
      <c r="C98672" t="s">
        <v>188608</v>
      </c>
      <c r="D98672" t="s">
        <v>188604</v>
      </c>
      <c r="E98672" t="s">
        <v>1143</v>
      </c>
      <c r="F98672" t="s">
        <v>1142</v>
      </c>
    </row>
    <row r="98673" spans="1:6" x14ac:dyDescent="0.55000000000000004">
      <c r="A98673" t="s">
        <v>98688</v>
      </c>
      <c r="B98673" t="s">
        <v>1142</v>
      </c>
      <c r="C98673" t="s">
        <v>188608</v>
      </c>
      <c r="D98673" t="s">
        <v>188604</v>
      </c>
      <c r="E98673" t="s">
        <v>1143</v>
      </c>
      <c r="F98673" t="s">
        <v>1142</v>
      </c>
    </row>
    <row r="98674" spans="1:6" x14ac:dyDescent="0.55000000000000004">
      <c r="A98674" t="s">
        <v>98689</v>
      </c>
      <c r="B98674" t="s">
        <v>1142</v>
      </c>
      <c r="C98674" t="s">
        <v>188608</v>
      </c>
      <c r="D98674" t="s">
        <v>188604</v>
      </c>
      <c r="E98674" t="s">
        <v>1143</v>
      </c>
      <c r="F98674" t="s">
        <v>1142</v>
      </c>
    </row>
    <row r="98675" spans="1:6" x14ac:dyDescent="0.55000000000000004">
      <c r="A98675" t="s">
        <v>98690</v>
      </c>
      <c r="B98675" t="s">
        <v>1142</v>
      </c>
      <c r="C98675" t="s">
        <v>188608</v>
      </c>
      <c r="D98675" t="s">
        <v>188604</v>
      </c>
      <c r="E98675" t="s">
        <v>1143</v>
      </c>
      <c r="F98675" t="s">
        <v>1142</v>
      </c>
    </row>
    <row r="98676" spans="1:6" x14ac:dyDescent="0.55000000000000004">
      <c r="A98676" t="s">
        <v>98691</v>
      </c>
      <c r="B98676" t="s">
        <v>1142</v>
      </c>
      <c r="C98676" t="s">
        <v>188608</v>
      </c>
      <c r="D98676" t="s">
        <v>188604</v>
      </c>
      <c r="E98676" t="s">
        <v>1143</v>
      </c>
      <c r="F98676" t="s">
        <v>1142</v>
      </c>
    </row>
    <row r="98677" spans="1:6" x14ac:dyDescent="0.55000000000000004">
      <c r="A98677" t="s">
        <v>98692</v>
      </c>
      <c r="B98677" t="s">
        <v>1142</v>
      </c>
      <c r="C98677" t="s">
        <v>188608</v>
      </c>
      <c r="D98677" t="s">
        <v>188604</v>
      </c>
      <c r="E98677" t="s">
        <v>1143</v>
      </c>
      <c r="F98677" t="s">
        <v>1142</v>
      </c>
    </row>
    <row r="98678" spans="1:6" x14ac:dyDescent="0.55000000000000004">
      <c r="A98678" t="s">
        <v>98693</v>
      </c>
      <c r="B98678" t="s">
        <v>1142</v>
      </c>
      <c r="C98678" t="s">
        <v>188608</v>
      </c>
      <c r="D98678" t="s">
        <v>188604</v>
      </c>
      <c r="E98678" t="s">
        <v>1143</v>
      </c>
      <c r="F98678" t="s">
        <v>1142</v>
      </c>
    </row>
    <row r="98679" spans="1:6" x14ac:dyDescent="0.55000000000000004">
      <c r="A98679" t="s">
        <v>98694</v>
      </c>
      <c r="B98679" t="s">
        <v>1142</v>
      </c>
      <c r="C98679" t="s">
        <v>188608</v>
      </c>
      <c r="D98679" t="s">
        <v>188604</v>
      </c>
      <c r="E98679" t="s">
        <v>1143</v>
      </c>
      <c r="F98679" t="s">
        <v>1142</v>
      </c>
    </row>
    <row r="98680" spans="1:6" x14ac:dyDescent="0.55000000000000004">
      <c r="A98680" t="s">
        <v>98695</v>
      </c>
      <c r="B98680" t="s">
        <v>1142</v>
      </c>
      <c r="C98680" t="s">
        <v>188608</v>
      </c>
      <c r="D98680" t="s">
        <v>188604</v>
      </c>
      <c r="E98680" t="s">
        <v>1143</v>
      </c>
      <c r="F98680" t="s">
        <v>1142</v>
      </c>
    </row>
    <row r="98681" spans="1:6" x14ac:dyDescent="0.55000000000000004">
      <c r="A98681" t="s">
        <v>98696</v>
      </c>
      <c r="B98681" t="s">
        <v>1142</v>
      </c>
      <c r="C98681" t="s">
        <v>188608</v>
      </c>
      <c r="D98681" t="s">
        <v>188604</v>
      </c>
      <c r="E98681" t="s">
        <v>1143</v>
      </c>
      <c r="F98681" t="s">
        <v>1142</v>
      </c>
    </row>
    <row r="98682" spans="1:6" x14ac:dyDescent="0.55000000000000004">
      <c r="A98682" t="s">
        <v>98697</v>
      </c>
      <c r="B98682" t="s">
        <v>1142</v>
      </c>
      <c r="C98682" t="s">
        <v>188608</v>
      </c>
      <c r="D98682" t="s">
        <v>188604</v>
      </c>
      <c r="E98682" t="s">
        <v>1143</v>
      </c>
      <c r="F98682" t="s">
        <v>1142</v>
      </c>
    </row>
    <row r="98683" spans="1:6" x14ac:dyDescent="0.55000000000000004">
      <c r="A98683" t="s">
        <v>98698</v>
      </c>
      <c r="B98683" t="s">
        <v>1142</v>
      </c>
      <c r="C98683" t="s">
        <v>188608</v>
      </c>
      <c r="D98683" t="s">
        <v>188604</v>
      </c>
      <c r="E98683" t="s">
        <v>1143</v>
      </c>
      <c r="F98683" t="s">
        <v>1142</v>
      </c>
    </row>
    <row r="98684" spans="1:6" x14ac:dyDescent="0.55000000000000004">
      <c r="A98684" t="s">
        <v>98699</v>
      </c>
      <c r="B98684" t="s">
        <v>1142</v>
      </c>
      <c r="C98684" t="s">
        <v>188608</v>
      </c>
      <c r="D98684" t="s">
        <v>188604</v>
      </c>
      <c r="E98684" t="s">
        <v>1143</v>
      </c>
      <c r="F98684" t="s">
        <v>1142</v>
      </c>
    </row>
    <row r="98685" spans="1:6" x14ac:dyDescent="0.55000000000000004">
      <c r="A98685" t="s">
        <v>98700</v>
      </c>
      <c r="B98685" t="s">
        <v>1142</v>
      </c>
      <c r="C98685" t="s">
        <v>188608</v>
      </c>
      <c r="D98685" t="s">
        <v>188604</v>
      </c>
      <c r="E98685" t="s">
        <v>1143</v>
      </c>
      <c r="F98685" t="s">
        <v>1142</v>
      </c>
    </row>
    <row r="98686" spans="1:6" x14ac:dyDescent="0.55000000000000004">
      <c r="A98686" t="s">
        <v>98701</v>
      </c>
      <c r="B98686" t="s">
        <v>1142</v>
      </c>
      <c r="C98686" t="s">
        <v>188608</v>
      </c>
      <c r="D98686" t="s">
        <v>188604</v>
      </c>
      <c r="E98686" t="s">
        <v>1143</v>
      </c>
      <c r="F98686" t="s">
        <v>1142</v>
      </c>
    </row>
    <row r="98687" spans="1:6" x14ac:dyDescent="0.55000000000000004">
      <c r="A98687" t="s">
        <v>98702</v>
      </c>
      <c r="B98687" t="s">
        <v>1142</v>
      </c>
      <c r="C98687" t="s">
        <v>188608</v>
      </c>
      <c r="D98687" t="s">
        <v>188604</v>
      </c>
      <c r="E98687" t="s">
        <v>1143</v>
      </c>
      <c r="F98687" t="s">
        <v>1142</v>
      </c>
    </row>
    <row r="98688" spans="1:6" x14ac:dyDescent="0.55000000000000004">
      <c r="A98688" t="s">
        <v>98703</v>
      </c>
      <c r="B98688" t="s">
        <v>1142</v>
      </c>
      <c r="C98688" t="s">
        <v>188608</v>
      </c>
      <c r="D98688" t="s">
        <v>188604</v>
      </c>
      <c r="E98688" t="s">
        <v>1143</v>
      </c>
      <c r="F98688" t="s">
        <v>1142</v>
      </c>
    </row>
    <row r="98689" spans="1:6" x14ac:dyDescent="0.55000000000000004">
      <c r="A98689" t="s">
        <v>98704</v>
      </c>
      <c r="B98689" t="s">
        <v>1142</v>
      </c>
      <c r="C98689" t="s">
        <v>188608</v>
      </c>
      <c r="D98689" t="s">
        <v>188604</v>
      </c>
      <c r="E98689" t="s">
        <v>1143</v>
      </c>
      <c r="F98689" t="s">
        <v>1142</v>
      </c>
    </row>
    <row r="98690" spans="1:6" x14ac:dyDescent="0.55000000000000004">
      <c r="A98690" t="s">
        <v>98705</v>
      </c>
      <c r="B98690" t="s">
        <v>1142</v>
      </c>
      <c r="C98690" t="s">
        <v>188608</v>
      </c>
      <c r="D98690" t="s">
        <v>188604</v>
      </c>
      <c r="E98690" t="s">
        <v>1143</v>
      </c>
      <c r="F98690" t="s">
        <v>1142</v>
      </c>
    </row>
    <row r="98691" spans="1:6" x14ac:dyDescent="0.55000000000000004">
      <c r="A98691" t="s">
        <v>98706</v>
      </c>
      <c r="B98691" t="s">
        <v>1142</v>
      </c>
      <c r="C98691" t="s">
        <v>188608</v>
      </c>
      <c r="D98691" t="s">
        <v>188604</v>
      </c>
      <c r="E98691" t="s">
        <v>1143</v>
      </c>
      <c r="F98691" t="s">
        <v>1142</v>
      </c>
    </row>
    <row r="98692" spans="1:6" x14ac:dyDescent="0.55000000000000004">
      <c r="A98692" t="s">
        <v>98707</v>
      </c>
      <c r="B98692" t="s">
        <v>1142</v>
      </c>
      <c r="C98692" t="s">
        <v>188608</v>
      </c>
      <c r="D98692" t="s">
        <v>188604</v>
      </c>
      <c r="E98692" t="s">
        <v>1143</v>
      </c>
      <c r="F98692" t="s">
        <v>1142</v>
      </c>
    </row>
    <row r="98693" spans="1:6" x14ac:dyDescent="0.55000000000000004">
      <c r="A98693" t="s">
        <v>98708</v>
      </c>
      <c r="B98693" t="s">
        <v>1142</v>
      </c>
      <c r="C98693" t="s">
        <v>188608</v>
      </c>
      <c r="D98693" t="s">
        <v>188604</v>
      </c>
      <c r="E98693" t="s">
        <v>1143</v>
      </c>
      <c r="F98693" t="s">
        <v>1142</v>
      </c>
    </row>
    <row r="98694" spans="1:6" x14ac:dyDescent="0.55000000000000004">
      <c r="A98694" t="s">
        <v>98709</v>
      </c>
      <c r="B98694" t="s">
        <v>1142</v>
      </c>
      <c r="C98694" t="s">
        <v>188608</v>
      </c>
      <c r="D98694" t="s">
        <v>188604</v>
      </c>
      <c r="E98694" t="s">
        <v>1143</v>
      </c>
      <c r="F98694" t="s">
        <v>1142</v>
      </c>
    </row>
    <row r="98695" spans="1:6" x14ac:dyDescent="0.55000000000000004">
      <c r="A98695" t="s">
        <v>98710</v>
      </c>
      <c r="B98695" t="s">
        <v>1142</v>
      </c>
      <c r="C98695" t="s">
        <v>188608</v>
      </c>
      <c r="D98695" t="s">
        <v>188604</v>
      </c>
      <c r="E98695" t="s">
        <v>1143</v>
      </c>
      <c r="F98695" t="s">
        <v>1142</v>
      </c>
    </row>
    <row r="98696" spans="1:6" x14ac:dyDescent="0.55000000000000004">
      <c r="A98696" t="s">
        <v>98711</v>
      </c>
      <c r="B98696" t="s">
        <v>1142</v>
      </c>
      <c r="C98696" t="s">
        <v>188608</v>
      </c>
      <c r="D98696" t="s">
        <v>188604</v>
      </c>
      <c r="E98696" t="s">
        <v>1143</v>
      </c>
      <c r="F98696" t="s">
        <v>1142</v>
      </c>
    </row>
    <row r="98697" spans="1:6" x14ac:dyDescent="0.55000000000000004">
      <c r="A98697" t="s">
        <v>98712</v>
      </c>
      <c r="B98697" t="s">
        <v>1142</v>
      </c>
      <c r="C98697" t="s">
        <v>188608</v>
      </c>
      <c r="D98697" t="s">
        <v>188604</v>
      </c>
      <c r="E98697" t="s">
        <v>1143</v>
      </c>
      <c r="F98697" t="s">
        <v>1142</v>
      </c>
    </row>
    <row r="98698" spans="1:6" x14ac:dyDescent="0.55000000000000004">
      <c r="A98698" t="s">
        <v>98713</v>
      </c>
      <c r="B98698" t="s">
        <v>1142</v>
      </c>
      <c r="C98698" t="s">
        <v>188608</v>
      </c>
      <c r="D98698" t="s">
        <v>188604</v>
      </c>
      <c r="E98698" t="s">
        <v>1143</v>
      </c>
      <c r="F98698" t="s">
        <v>1142</v>
      </c>
    </row>
    <row r="98699" spans="1:6" x14ac:dyDescent="0.55000000000000004">
      <c r="A98699" t="s">
        <v>98714</v>
      </c>
      <c r="B98699" t="s">
        <v>1142</v>
      </c>
      <c r="C98699" t="s">
        <v>188608</v>
      </c>
      <c r="D98699" t="s">
        <v>188604</v>
      </c>
      <c r="E98699" t="s">
        <v>1143</v>
      </c>
      <c r="F98699" t="s">
        <v>1142</v>
      </c>
    </row>
    <row r="98700" spans="1:6" x14ac:dyDescent="0.55000000000000004">
      <c r="A98700" t="s">
        <v>98715</v>
      </c>
      <c r="B98700" t="s">
        <v>1142</v>
      </c>
      <c r="C98700" t="s">
        <v>188608</v>
      </c>
      <c r="D98700" t="s">
        <v>188604</v>
      </c>
      <c r="E98700" t="s">
        <v>1143</v>
      </c>
      <c r="F98700" t="s">
        <v>1142</v>
      </c>
    </row>
    <row r="98701" spans="1:6" x14ac:dyDescent="0.55000000000000004">
      <c r="A98701" t="s">
        <v>98716</v>
      </c>
      <c r="B98701" t="s">
        <v>1142</v>
      </c>
      <c r="C98701" t="s">
        <v>188608</v>
      </c>
      <c r="D98701" t="s">
        <v>188604</v>
      </c>
      <c r="E98701" t="s">
        <v>1143</v>
      </c>
      <c r="F98701" t="s">
        <v>1142</v>
      </c>
    </row>
    <row r="98702" spans="1:6" x14ac:dyDescent="0.55000000000000004">
      <c r="A98702" t="s">
        <v>98717</v>
      </c>
      <c r="B98702" t="s">
        <v>1142</v>
      </c>
      <c r="C98702" t="s">
        <v>188608</v>
      </c>
      <c r="D98702" t="s">
        <v>188604</v>
      </c>
      <c r="E98702" t="s">
        <v>1143</v>
      </c>
      <c r="F98702" t="s">
        <v>1142</v>
      </c>
    </row>
    <row r="98703" spans="1:6" x14ac:dyDescent="0.55000000000000004">
      <c r="A98703" t="s">
        <v>98718</v>
      </c>
      <c r="B98703" t="s">
        <v>1142</v>
      </c>
      <c r="C98703" t="s">
        <v>188608</v>
      </c>
      <c r="D98703" t="s">
        <v>188604</v>
      </c>
      <c r="E98703" t="s">
        <v>1143</v>
      </c>
      <c r="F98703" t="s">
        <v>1142</v>
      </c>
    </row>
    <row r="98704" spans="1:6" x14ac:dyDescent="0.55000000000000004">
      <c r="A98704" t="s">
        <v>98719</v>
      </c>
      <c r="B98704" t="s">
        <v>1142</v>
      </c>
      <c r="C98704" t="s">
        <v>188608</v>
      </c>
      <c r="D98704" t="s">
        <v>188604</v>
      </c>
      <c r="E98704" t="s">
        <v>1143</v>
      </c>
      <c r="F98704" t="s">
        <v>1142</v>
      </c>
    </row>
    <row r="98705" spans="1:6" x14ac:dyDescent="0.55000000000000004">
      <c r="A98705" t="s">
        <v>98720</v>
      </c>
      <c r="B98705" t="s">
        <v>1142</v>
      </c>
      <c r="C98705" t="s">
        <v>188608</v>
      </c>
      <c r="D98705" t="s">
        <v>188604</v>
      </c>
      <c r="E98705" t="s">
        <v>1143</v>
      </c>
      <c r="F98705" t="s">
        <v>1142</v>
      </c>
    </row>
    <row r="98706" spans="1:6" x14ac:dyDescent="0.55000000000000004">
      <c r="A98706" t="s">
        <v>98721</v>
      </c>
      <c r="B98706" t="s">
        <v>1142</v>
      </c>
      <c r="C98706" t="s">
        <v>188608</v>
      </c>
      <c r="D98706" t="s">
        <v>188604</v>
      </c>
      <c r="E98706" t="s">
        <v>1143</v>
      </c>
      <c r="F98706" t="s">
        <v>1142</v>
      </c>
    </row>
    <row r="98707" spans="1:6" x14ac:dyDescent="0.55000000000000004">
      <c r="A98707" t="s">
        <v>98722</v>
      </c>
      <c r="B98707" t="s">
        <v>1142</v>
      </c>
      <c r="C98707" t="s">
        <v>188608</v>
      </c>
      <c r="D98707" t="s">
        <v>188604</v>
      </c>
      <c r="E98707" t="s">
        <v>1143</v>
      </c>
      <c r="F98707" t="s">
        <v>1142</v>
      </c>
    </row>
    <row r="98708" spans="1:6" x14ac:dyDescent="0.55000000000000004">
      <c r="A98708" t="s">
        <v>98723</v>
      </c>
      <c r="B98708" t="s">
        <v>1142</v>
      </c>
      <c r="C98708" t="s">
        <v>188608</v>
      </c>
      <c r="D98708" t="s">
        <v>188604</v>
      </c>
      <c r="E98708" t="s">
        <v>1143</v>
      </c>
      <c r="F98708" t="s">
        <v>1142</v>
      </c>
    </row>
    <row r="98709" spans="1:6" x14ac:dyDescent="0.55000000000000004">
      <c r="A98709" t="s">
        <v>98724</v>
      </c>
      <c r="B98709" t="s">
        <v>1142</v>
      </c>
      <c r="C98709" t="s">
        <v>188608</v>
      </c>
      <c r="D98709" t="s">
        <v>188604</v>
      </c>
      <c r="E98709" t="s">
        <v>1143</v>
      </c>
      <c r="F98709" t="s">
        <v>1142</v>
      </c>
    </row>
    <row r="98710" spans="1:6" x14ac:dyDescent="0.55000000000000004">
      <c r="A98710" t="s">
        <v>98725</v>
      </c>
      <c r="B98710" t="s">
        <v>1142</v>
      </c>
      <c r="C98710" t="s">
        <v>188608</v>
      </c>
      <c r="D98710" t="s">
        <v>188604</v>
      </c>
      <c r="E98710" t="s">
        <v>1143</v>
      </c>
      <c r="F98710" t="s">
        <v>1142</v>
      </c>
    </row>
    <row r="98711" spans="1:6" x14ac:dyDescent="0.55000000000000004">
      <c r="A98711" t="s">
        <v>98726</v>
      </c>
      <c r="B98711" t="s">
        <v>1142</v>
      </c>
      <c r="C98711" t="s">
        <v>188608</v>
      </c>
      <c r="D98711" t="s">
        <v>188604</v>
      </c>
      <c r="E98711" t="s">
        <v>1143</v>
      </c>
      <c r="F98711" t="s">
        <v>1142</v>
      </c>
    </row>
    <row r="98712" spans="1:6" x14ac:dyDescent="0.55000000000000004">
      <c r="A98712" t="s">
        <v>98727</v>
      </c>
      <c r="B98712" t="s">
        <v>1142</v>
      </c>
      <c r="C98712" t="s">
        <v>188608</v>
      </c>
      <c r="D98712" t="s">
        <v>188604</v>
      </c>
      <c r="E98712" t="s">
        <v>1143</v>
      </c>
      <c r="F98712" t="s">
        <v>1142</v>
      </c>
    </row>
    <row r="98713" spans="1:6" x14ac:dyDescent="0.55000000000000004">
      <c r="A98713" t="s">
        <v>98728</v>
      </c>
      <c r="B98713" t="s">
        <v>1142</v>
      </c>
      <c r="C98713" t="s">
        <v>188608</v>
      </c>
      <c r="D98713" t="s">
        <v>188604</v>
      </c>
      <c r="E98713" t="s">
        <v>1143</v>
      </c>
      <c r="F98713" t="s">
        <v>1142</v>
      </c>
    </row>
    <row r="98714" spans="1:6" x14ac:dyDescent="0.55000000000000004">
      <c r="A98714" t="s">
        <v>98729</v>
      </c>
      <c r="B98714" t="s">
        <v>1142</v>
      </c>
      <c r="C98714" t="s">
        <v>188608</v>
      </c>
      <c r="D98714" t="s">
        <v>188604</v>
      </c>
      <c r="E98714" t="s">
        <v>1143</v>
      </c>
      <c r="F98714" t="s">
        <v>1142</v>
      </c>
    </row>
    <row r="98715" spans="1:6" x14ac:dyDescent="0.55000000000000004">
      <c r="A98715" t="s">
        <v>98730</v>
      </c>
      <c r="B98715" t="s">
        <v>1142</v>
      </c>
      <c r="C98715" t="s">
        <v>188608</v>
      </c>
      <c r="D98715" t="s">
        <v>188604</v>
      </c>
      <c r="E98715" t="s">
        <v>1143</v>
      </c>
      <c r="F98715" t="s">
        <v>1142</v>
      </c>
    </row>
    <row r="98716" spans="1:6" x14ac:dyDescent="0.55000000000000004">
      <c r="A98716" t="s">
        <v>98731</v>
      </c>
      <c r="B98716" t="s">
        <v>1142</v>
      </c>
      <c r="C98716" t="s">
        <v>188608</v>
      </c>
      <c r="D98716" t="s">
        <v>188604</v>
      </c>
      <c r="E98716" t="s">
        <v>1143</v>
      </c>
      <c r="F98716" t="s">
        <v>1142</v>
      </c>
    </row>
    <row r="98717" spans="1:6" x14ac:dyDescent="0.55000000000000004">
      <c r="A98717" t="s">
        <v>98732</v>
      </c>
      <c r="B98717" t="s">
        <v>1142</v>
      </c>
      <c r="C98717" t="s">
        <v>188608</v>
      </c>
      <c r="D98717" t="s">
        <v>188604</v>
      </c>
      <c r="E98717" t="s">
        <v>1143</v>
      </c>
      <c r="F98717" t="s">
        <v>1142</v>
      </c>
    </row>
    <row r="98718" spans="1:6" x14ac:dyDescent="0.55000000000000004">
      <c r="A98718" t="s">
        <v>98733</v>
      </c>
      <c r="B98718" t="s">
        <v>1154</v>
      </c>
      <c r="C98718" t="s">
        <v>188607</v>
      </c>
      <c r="D98718" t="s">
        <v>188606</v>
      </c>
      <c r="E98718" t="s">
        <v>1155</v>
      </c>
      <c r="F98718" t="s">
        <v>1154</v>
      </c>
    </row>
    <row r="98719" spans="1:6" x14ac:dyDescent="0.55000000000000004">
      <c r="A98719" t="s">
        <v>98734</v>
      </c>
      <c r="B98719" t="s">
        <v>1142</v>
      </c>
      <c r="C98719" t="s">
        <v>188608</v>
      </c>
      <c r="D98719" t="s">
        <v>188604</v>
      </c>
      <c r="E98719" t="s">
        <v>1143</v>
      </c>
      <c r="F98719" t="s">
        <v>1142</v>
      </c>
    </row>
    <row r="98720" spans="1:6" x14ac:dyDescent="0.55000000000000004">
      <c r="A98720" t="s">
        <v>98735</v>
      </c>
      <c r="B98720" t="s">
        <v>1142</v>
      </c>
      <c r="C98720" t="s">
        <v>188608</v>
      </c>
      <c r="D98720" t="s">
        <v>188604</v>
      </c>
      <c r="E98720" t="s">
        <v>1143</v>
      </c>
      <c r="F98720" t="s">
        <v>1142</v>
      </c>
    </row>
    <row r="98721" spans="1:6" x14ac:dyDescent="0.55000000000000004">
      <c r="A98721" t="s">
        <v>98736</v>
      </c>
      <c r="B98721" t="s">
        <v>1142</v>
      </c>
      <c r="C98721" t="s">
        <v>188608</v>
      </c>
      <c r="D98721" t="s">
        <v>188604</v>
      </c>
      <c r="E98721" t="s">
        <v>1143</v>
      </c>
      <c r="F98721" t="s">
        <v>1142</v>
      </c>
    </row>
    <row r="98722" spans="1:6" x14ac:dyDescent="0.55000000000000004">
      <c r="A98722" t="s">
        <v>98737</v>
      </c>
      <c r="B98722" t="s">
        <v>1142</v>
      </c>
      <c r="C98722" t="s">
        <v>188608</v>
      </c>
      <c r="D98722" t="s">
        <v>188604</v>
      </c>
      <c r="E98722" t="s">
        <v>1143</v>
      </c>
      <c r="F98722" t="s">
        <v>1142</v>
      </c>
    </row>
    <row r="98723" spans="1:6" x14ac:dyDescent="0.55000000000000004">
      <c r="A98723" t="s">
        <v>98738</v>
      </c>
      <c r="B98723" t="s">
        <v>1142</v>
      </c>
      <c r="C98723" t="s">
        <v>188608</v>
      </c>
      <c r="D98723" t="s">
        <v>188604</v>
      </c>
      <c r="E98723" t="s">
        <v>1143</v>
      </c>
      <c r="F98723" t="s">
        <v>1142</v>
      </c>
    </row>
    <row r="98724" spans="1:6" x14ac:dyDescent="0.55000000000000004">
      <c r="A98724" t="s">
        <v>98739</v>
      </c>
      <c r="B98724" t="s">
        <v>1142</v>
      </c>
      <c r="C98724" t="s">
        <v>188608</v>
      </c>
      <c r="D98724" t="s">
        <v>188604</v>
      </c>
      <c r="E98724" t="s">
        <v>1143</v>
      </c>
      <c r="F98724" t="s">
        <v>1142</v>
      </c>
    </row>
    <row r="98725" spans="1:6" x14ac:dyDescent="0.55000000000000004">
      <c r="A98725" t="s">
        <v>98740</v>
      </c>
      <c r="B98725" t="s">
        <v>1142</v>
      </c>
      <c r="C98725" t="s">
        <v>188608</v>
      </c>
      <c r="D98725" t="s">
        <v>188604</v>
      </c>
      <c r="E98725" t="s">
        <v>1143</v>
      </c>
      <c r="F98725" t="s">
        <v>1142</v>
      </c>
    </row>
    <row r="98726" spans="1:6" x14ac:dyDescent="0.55000000000000004">
      <c r="A98726" t="s">
        <v>98741</v>
      </c>
      <c r="B98726" t="s">
        <v>1142</v>
      </c>
      <c r="C98726" t="s">
        <v>188608</v>
      </c>
      <c r="D98726" t="s">
        <v>188604</v>
      </c>
      <c r="E98726" t="s">
        <v>1143</v>
      </c>
      <c r="F98726" t="s">
        <v>1142</v>
      </c>
    </row>
    <row r="98727" spans="1:6" x14ac:dyDescent="0.55000000000000004">
      <c r="A98727" t="s">
        <v>98742</v>
      </c>
      <c r="B98727" t="s">
        <v>1142</v>
      </c>
      <c r="C98727" t="s">
        <v>188608</v>
      </c>
      <c r="D98727" t="s">
        <v>188604</v>
      </c>
      <c r="E98727" t="s">
        <v>1143</v>
      </c>
      <c r="F98727" t="s">
        <v>1142</v>
      </c>
    </row>
    <row r="98728" spans="1:6" x14ac:dyDescent="0.55000000000000004">
      <c r="A98728" t="s">
        <v>98743</v>
      </c>
      <c r="B98728" t="s">
        <v>1142</v>
      </c>
      <c r="C98728" t="s">
        <v>188608</v>
      </c>
      <c r="D98728" t="s">
        <v>188604</v>
      </c>
      <c r="E98728" t="s">
        <v>1143</v>
      </c>
      <c r="F98728" t="s">
        <v>1142</v>
      </c>
    </row>
    <row r="98729" spans="1:6" x14ac:dyDescent="0.55000000000000004">
      <c r="A98729" t="s">
        <v>98744</v>
      </c>
      <c r="B98729" t="s">
        <v>1142</v>
      </c>
      <c r="C98729" t="s">
        <v>188608</v>
      </c>
      <c r="D98729" t="s">
        <v>188604</v>
      </c>
      <c r="E98729" t="s">
        <v>1143</v>
      </c>
      <c r="F98729" t="s">
        <v>1142</v>
      </c>
    </row>
    <row r="98730" spans="1:6" x14ac:dyDescent="0.55000000000000004">
      <c r="A98730" t="s">
        <v>98745</v>
      </c>
      <c r="B98730" t="s">
        <v>1142</v>
      </c>
      <c r="C98730" t="s">
        <v>188608</v>
      </c>
      <c r="D98730" t="s">
        <v>188604</v>
      </c>
      <c r="E98730" t="s">
        <v>1143</v>
      </c>
      <c r="F98730" t="s">
        <v>1142</v>
      </c>
    </row>
    <row r="98731" spans="1:6" x14ac:dyDescent="0.55000000000000004">
      <c r="A98731" t="s">
        <v>98746</v>
      </c>
      <c r="B98731" t="s">
        <v>1142</v>
      </c>
      <c r="C98731" t="s">
        <v>188608</v>
      </c>
      <c r="D98731" t="s">
        <v>188604</v>
      </c>
      <c r="E98731" t="s">
        <v>1143</v>
      </c>
      <c r="F98731" t="s">
        <v>1142</v>
      </c>
    </row>
    <row r="98732" spans="1:6" x14ac:dyDescent="0.55000000000000004">
      <c r="A98732" t="s">
        <v>98747</v>
      </c>
      <c r="B98732" t="s">
        <v>1142</v>
      </c>
      <c r="C98732" t="s">
        <v>188608</v>
      </c>
      <c r="D98732" t="s">
        <v>188604</v>
      </c>
      <c r="E98732" t="s">
        <v>1143</v>
      </c>
      <c r="F98732" t="s">
        <v>1142</v>
      </c>
    </row>
    <row r="98733" spans="1:6" x14ac:dyDescent="0.55000000000000004">
      <c r="A98733" t="s">
        <v>98748</v>
      </c>
      <c r="B98733" t="s">
        <v>1142</v>
      </c>
      <c r="C98733" t="s">
        <v>188608</v>
      </c>
      <c r="D98733" t="s">
        <v>188604</v>
      </c>
      <c r="E98733" t="s">
        <v>1143</v>
      </c>
      <c r="F98733" t="s">
        <v>1142</v>
      </c>
    </row>
    <row r="98734" spans="1:6" x14ac:dyDescent="0.55000000000000004">
      <c r="A98734" t="s">
        <v>98749</v>
      </c>
      <c r="B98734" t="s">
        <v>1142</v>
      </c>
      <c r="C98734" t="s">
        <v>188608</v>
      </c>
      <c r="D98734" t="s">
        <v>188604</v>
      </c>
      <c r="E98734" t="s">
        <v>1143</v>
      </c>
      <c r="F98734" t="s">
        <v>1142</v>
      </c>
    </row>
    <row r="98735" spans="1:6" x14ac:dyDescent="0.55000000000000004">
      <c r="A98735" t="s">
        <v>98750</v>
      </c>
      <c r="B98735" t="s">
        <v>1142</v>
      </c>
      <c r="C98735" t="s">
        <v>188608</v>
      </c>
      <c r="D98735" t="s">
        <v>188604</v>
      </c>
      <c r="E98735" t="s">
        <v>1143</v>
      </c>
      <c r="F98735" t="s">
        <v>1142</v>
      </c>
    </row>
    <row r="98736" spans="1:6" x14ac:dyDescent="0.55000000000000004">
      <c r="A98736" t="s">
        <v>98751</v>
      </c>
      <c r="B98736" t="s">
        <v>1288</v>
      </c>
      <c r="C98736" t="s">
        <v>188609</v>
      </c>
      <c r="D98736" t="s">
        <v>1288</v>
      </c>
    </row>
    <row r="98737" spans="1:6" x14ac:dyDescent="0.55000000000000004">
      <c r="A98737" t="s">
        <v>98752</v>
      </c>
      <c r="B98737" t="s">
        <v>1142</v>
      </c>
      <c r="C98737" t="s">
        <v>188608</v>
      </c>
      <c r="D98737" t="s">
        <v>188604</v>
      </c>
      <c r="E98737" t="s">
        <v>1143</v>
      </c>
      <c r="F98737" t="s">
        <v>1142</v>
      </c>
    </row>
    <row r="98738" spans="1:6" x14ac:dyDescent="0.55000000000000004">
      <c r="A98738" t="s">
        <v>98753</v>
      </c>
      <c r="B98738" t="s">
        <v>1142</v>
      </c>
      <c r="C98738" t="s">
        <v>188608</v>
      </c>
      <c r="D98738" t="s">
        <v>188604</v>
      </c>
      <c r="E98738" t="s">
        <v>1143</v>
      </c>
      <c r="F98738" t="s">
        <v>1142</v>
      </c>
    </row>
    <row r="98739" spans="1:6" x14ac:dyDescent="0.55000000000000004">
      <c r="A98739" t="s">
        <v>98754</v>
      </c>
      <c r="B98739" t="s">
        <v>1142</v>
      </c>
      <c r="C98739" t="s">
        <v>188608</v>
      </c>
      <c r="D98739" t="s">
        <v>188604</v>
      </c>
      <c r="E98739" t="s">
        <v>1143</v>
      </c>
      <c r="F98739" t="s">
        <v>1142</v>
      </c>
    </row>
    <row r="98740" spans="1:6" x14ac:dyDescent="0.55000000000000004">
      <c r="A98740" t="s">
        <v>98755</v>
      </c>
      <c r="B98740" t="s">
        <v>1142</v>
      </c>
      <c r="C98740" t="s">
        <v>188608</v>
      </c>
      <c r="D98740" t="s">
        <v>188604</v>
      </c>
      <c r="E98740" t="s">
        <v>1143</v>
      </c>
      <c r="F98740" t="s">
        <v>1142</v>
      </c>
    </row>
    <row r="98741" spans="1:6" x14ac:dyDescent="0.55000000000000004">
      <c r="A98741" t="s">
        <v>98756</v>
      </c>
      <c r="B98741" t="s">
        <v>1142</v>
      </c>
      <c r="C98741" t="s">
        <v>188608</v>
      </c>
      <c r="D98741" t="s">
        <v>188604</v>
      </c>
      <c r="E98741" t="s">
        <v>1143</v>
      </c>
      <c r="F98741" t="s">
        <v>1142</v>
      </c>
    </row>
    <row r="98742" spans="1:6" x14ac:dyDescent="0.55000000000000004">
      <c r="A98742" t="s">
        <v>98757</v>
      </c>
      <c r="B98742" t="s">
        <v>1142</v>
      </c>
      <c r="C98742" t="s">
        <v>188608</v>
      </c>
      <c r="D98742" t="s">
        <v>188604</v>
      </c>
      <c r="E98742" t="s">
        <v>1143</v>
      </c>
      <c r="F98742" t="s">
        <v>1142</v>
      </c>
    </row>
    <row r="98743" spans="1:6" x14ac:dyDescent="0.55000000000000004">
      <c r="A98743" t="s">
        <v>98758</v>
      </c>
      <c r="B98743" t="s">
        <v>1142</v>
      </c>
      <c r="C98743" t="s">
        <v>188608</v>
      </c>
      <c r="D98743" t="s">
        <v>188604</v>
      </c>
      <c r="E98743" t="s">
        <v>1143</v>
      </c>
      <c r="F98743" t="s">
        <v>1142</v>
      </c>
    </row>
    <row r="98744" spans="1:6" x14ac:dyDescent="0.55000000000000004">
      <c r="A98744" t="s">
        <v>98759</v>
      </c>
      <c r="B98744" t="s">
        <v>1142</v>
      </c>
      <c r="C98744" t="s">
        <v>188608</v>
      </c>
      <c r="D98744" t="s">
        <v>188604</v>
      </c>
      <c r="E98744" t="s">
        <v>1143</v>
      </c>
      <c r="F98744" t="s">
        <v>1142</v>
      </c>
    </row>
    <row r="98745" spans="1:6" x14ac:dyDescent="0.55000000000000004">
      <c r="A98745" t="s">
        <v>98760</v>
      </c>
      <c r="B98745" t="s">
        <v>1142</v>
      </c>
      <c r="C98745" t="s">
        <v>188608</v>
      </c>
      <c r="D98745" t="s">
        <v>188604</v>
      </c>
      <c r="E98745" t="s">
        <v>1143</v>
      </c>
      <c r="F98745" t="s">
        <v>1142</v>
      </c>
    </row>
    <row r="98746" spans="1:6" x14ac:dyDescent="0.55000000000000004">
      <c r="A98746" t="s">
        <v>98761</v>
      </c>
      <c r="B98746" t="s">
        <v>1142</v>
      </c>
      <c r="C98746" t="s">
        <v>188608</v>
      </c>
      <c r="D98746" t="s">
        <v>188604</v>
      </c>
      <c r="E98746" t="s">
        <v>1143</v>
      </c>
      <c r="F98746" t="s">
        <v>1142</v>
      </c>
    </row>
    <row r="98747" spans="1:6" x14ac:dyDescent="0.55000000000000004">
      <c r="A98747" t="s">
        <v>98762</v>
      </c>
      <c r="B98747" t="s">
        <v>1142</v>
      </c>
      <c r="C98747" t="s">
        <v>188608</v>
      </c>
      <c r="D98747" t="s">
        <v>188604</v>
      </c>
      <c r="E98747" t="s">
        <v>1143</v>
      </c>
      <c r="F98747" t="s">
        <v>1142</v>
      </c>
    </row>
    <row r="98748" spans="1:6" x14ac:dyDescent="0.55000000000000004">
      <c r="A98748" t="s">
        <v>98763</v>
      </c>
      <c r="B98748" t="s">
        <v>1288</v>
      </c>
      <c r="C98748" t="s">
        <v>188609</v>
      </c>
      <c r="D98748" t="s">
        <v>1288</v>
      </c>
    </row>
    <row r="98749" spans="1:6" x14ac:dyDescent="0.55000000000000004">
      <c r="A98749" t="s">
        <v>98764</v>
      </c>
      <c r="B98749" t="s">
        <v>1288</v>
      </c>
      <c r="C98749" t="s">
        <v>188609</v>
      </c>
      <c r="D98749" t="s">
        <v>1288</v>
      </c>
    </row>
    <row r="98750" spans="1:6" x14ac:dyDescent="0.55000000000000004">
      <c r="A98750" t="s">
        <v>98765</v>
      </c>
      <c r="B98750" t="s">
        <v>1142</v>
      </c>
      <c r="C98750" t="s">
        <v>188608</v>
      </c>
      <c r="D98750" t="s">
        <v>188604</v>
      </c>
      <c r="E98750" t="s">
        <v>1143</v>
      </c>
      <c r="F98750" t="s">
        <v>1142</v>
      </c>
    </row>
    <row r="98751" spans="1:6" x14ac:dyDescent="0.55000000000000004">
      <c r="A98751" t="s">
        <v>98766</v>
      </c>
      <c r="B98751" t="s">
        <v>1142</v>
      </c>
      <c r="C98751" t="s">
        <v>188608</v>
      </c>
      <c r="D98751" t="s">
        <v>188604</v>
      </c>
      <c r="E98751" t="s">
        <v>1143</v>
      </c>
      <c r="F98751" t="s">
        <v>1142</v>
      </c>
    </row>
    <row r="98752" spans="1:6" x14ac:dyDescent="0.55000000000000004">
      <c r="A98752" t="s">
        <v>98767</v>
      </c>
      <c r="B98752" t="s">
        <v>1142</v>
      </c>
      <c r="C98752" t="s">
        <v>188608</v>
      </c>
      <c r="D98752" t="s">
        <v>188604</v>
      </c>
      <c r="E98752" t="s">
        <v>1143</v>
      </c>
      <c r="F98752" t="s">
        <v>1142</v>
      </c>
    </row>
    <row r="98753" spans="1:6" x14ac:dyDescent="0.55000000000000004">
      <c r="A98753" t="s">
        <v>98768</v>
      </c>
      <c r="B98753" t="s">
        <v>1142</v>
      </c>
      <c r="C98753" t="s">
        <v>188608</v>
      </c>
      <c r="D98753" t="s">
        <v>188604</v>
      </c>
      <c r="E98753" t="s">
        <v>1143</v>
      </c>
      <c r="F98753" t="s">
        <v>1142</v>
      </c>
    </row>
    <row r="98754" spans="1:6" x14ac:dyDescent="0.55000000000000004">
      <c r="A98754" t="s">
        <v>98769</v>
      </c>
      <c r="B98754" t="s">
        <v>1142</v>
      </c>
      <c r="C98754" t="s">
        <v>188608</v>
      </c>
      <c r="D98754" t="s">
        <v>188604</v>
      </c>
      <c r="E98754" t="s">
        <v>1143</v>
      </c>
      <c r="F98754" t="s">
        <v>1142</v>
      </c>
    </row>
    <row r="98755" spans="1:6" x14ac:dyDescent="0.55000000000000004">
      <c r="A98755" t="s">
        <v>98770</v>
      </c>
      <c r="B98755" t="s">
        <v>1142</v>
      </c>
      <c r="C98755" t="s">
        <v>188608</v>
      </c>
      <c r="D98755" t="s">
        <v>188604</v>
      </c>
      <c r="E98755" t="s">
        <v>1143</v>
      </c>
      <c r="F98755" t="s">
        <v>1142</v>
      </c>
    </row>
    <row r="98756" spans="1:6" x14ac:dyDescent="0.55000000000000004">
      <c r="A98756" t="s">
        <v>98771</v>
      </c>
      <c r="B98756" t="s">
        <v>1142</v>
      </c>
      <c r="C98756" t="s">
        <v>188608</v>
      </c>
      <c r="D98756" t="s">
        <v>188604</v>
      </c>
      <c r="E98756" t="s">
        <v>1143</v>
      </c>
      <c r="F98756" t="s">
        <v>1142</v>
      </c>
    </row>
    <row r="98757" spans="1:6" x14ac:dyDescent="0.55000000000000004">
      <c r="A98757" t="s">
        <v>98772</v>
      </c>
      <c r="B98757" t="s">
        <v>1142</v>
      </c>
      <c r="C98757" t="s">
        <v>188608</v>
      </c>
      <c r="D98757" t="s">
        <v>188604</v>
      </c>
      <c r="E98757" t="s">
        <v>1143</v>
      </c>
      <c r="F98757" t="s">
        <v>1142</v>
      </c>
    </row>
    <row r="98758" spans="1:6" x14ac:dyDescent="0.55000000000000004">
      <c r="A98758" t="s">
        <v>98773</v>
      </c>
      <c r="B98758" t="s">
        <v>1142</v>
      </c>
      <c r="C98758" t="s">
        <v>188608</v>
      </c>
      <c r="D98758" t="s">
        <v>188604</v>
      </c>
      <c r="E98758" t="s">
        <v>1143</v>
      </c>
      <c r="F98758" t="s">
        <v>1142</v>
      </c>
    </row>
    <row r="98759" spans="1:6" x14ac:dyDescent="0.55000000000000004">
      <c r="A98759" t="s">
        <v>98774</v>
      </c>
      <c r="B98759" t="s">
        <v>1142</v>
      </c>
      <c r="C98759" t="s">
        <v>188608</v>
      </c>
      <c r="D98759" t="s">
        <v>188604</v>
      </c>
      <c r="E98759" t="s">
        <v>1143</v>
      </c>
      <c r="F98759" t="s">
        <v>1142</v>
      </c>
    </row>
    <row r="98760" spans="1:6" x14ac:dyDescent="0.55000000000000004">
      <c r="A98760" t="s">
        <v>98775</v>
      </c>
      <c r="B98760" t="s">
        <v>1142</v>
      </c>
      <c r="C98760" t="s">
        <v>188608</v>
      </c>
      <c r="D98760" t="s">
        <v>188604</v>
      </c>
      <c r="E98760" t="s">
        <v>1143</v>
      </c>
      <c r="F98760" t="s">
        <v>1142</v>
      </c>
    </row>
    <row r="98761" spans="1:6" x14ac:dyDescent="0.55000000000000004">
      <c r="A98761" t="s">
        <v>98776</v>
      </c>
      <c r="B98761" t="s">
        <v>1142</v>
      </c>
      <c r="C98761" t="s">
        <v>188608</v>
      </c>
      <c r="D98761" t="s">
        <v>188604</v>
      </c>
      <c r="E98761" t="s">
        <v>1143</v>
      </c>
      <c r="F98761" t="s">
        <v>1142</v>
      </c>
    </row>
    <row r="98762" spans="1:6" x14ac:dyDescent="0.55000000000000004">
      <c r="A98762" t="s">
        <v>98777</v>
      </c>
      <c r="B98762" t="s">
        <v>1142</v>
      </c>
      <c r="C98762" t="s">
        <v>188608</v>
      </c>
      <c r="D98762" t="s">
        <v>188604</v>
      </c>
      <c r="E98762" t="s">
        <v>1143</v>
      </c>
      <c r="F98762" t="s">
        <v>1142</v>
      </c>
    </row>
    <row r="98763" spans="1:6" x14ac:dyDescent="0.55000000000000004">
      <c r="A98763" t="s">
        <v>98778</v>
      </c>
      <c r="B98763" t="s">
        <v>1142</v>
      </c>
      <c r="C98763" t="s">
        <v>188608</v>
      </c>
      <c r="D98763" t="s">
        <v>188604</v>
      </c>
      <c r="E98763" t="s">
        <v>1143</v>
      </c>
      <c r="F98763" t="s">
        <v>1142</v>
      </c>
    </row>
    <row r="98764" spans="1:6" x14ac:dyDescent="0.55000000000000004">
      <c r="A98764" t="s">
        <v>98779</v>
      </c>
      <c r="B98764" t="s">
        <v>1142</v>
      </c>
      <c r="C98764" t="s">
        <v>188608</v>
      </c>
      <c r="D98764" t="s">
        <v>188604</v>
      </c>
      <c r="E98764" t="s">
        <v>1143</v>
      </c>
      <c r="F98764" t="s">
        <v>1142</v>
      </c>
    </row>
    <row r="98765" spans="1:6" x14ac:dyDescent="0.55000000000000004">
      <c r="A98765" t="s">
        <v>98780</v>
      </c>
      <c r="B98765" t="s">
        <v>1142</v>
      </c>
      <c r="C98765" t="s">
        <v>188608</v>
      </c>
      <c r="D98765" t="s">
        <v>188604</v>
      </c>
      <c r="E98765" t="s">
        <v>1143</v>
      </c>
      <c r="F98765" t="s">
        <v>1142</v>
      </c>
    </row>
    <row r="98766" spans="1:6" x14ac:dyDescent="0.55000000000000004">
      <c r="A98766" t="s">
        <v>98781</v>
      </c>
      <c r="B98766" t="s">
        <v>1142</v>
      </c>
      <c r="C98766" t="s">
        <v>188608</v>
      </c>
      <c r="D98766" t="s">
        <v>188604</v>
      </c>
      <c r="E98766" t="s">
        <v>1143</v>
      </c>
      <c r="F98766" t="s">
        <v>1142</v>
      </c>
    </row>
    <row r="98767" spans="1:6" x14ac:dyDescent="0.55000000000000004">
      <c r="A98767" t="s">
        <v>98782</v>
      </c>
      <c r="B98767" t="s">
        <v>1142</v>
      </c>
      <c r="C98767" t="s">
        <v>188608</v>
      </c>
      <c r="D98767" t="s">
        <v>188604</v>
      </c>
      <c r="E98767" t="s">
        <v>1143</v>
      </c>
      <c r="F98767" t="s">
        <v>1142</v>
      </c>
    </row>
    <row r="98768" spans="1:6" x14ac:dyDescent="0.55000000000000004">
      <c r="A98768" t="s">
        <v>98783</v>
      </c>
      <c r="B98768" t="s">
        <v>1142</v>
      </c>
      <c r="C98768" t="s">
        <v>188608</v>
      </c>
      <c r="D98768" t="s">
        <v>188604</v>
      </c>
      <c r="E98768" t="s">
        <v>1143</v>
      </c>
      <c r="F98768" t="s">
        <v>1142</v>
      </c>
    </row>
    <row r="98769" spans="1:6" x14ac:dyDescent="0.55000000000000004">
      <c r="A98769" t="s">
        <v>98784</v>
      </c>
      <c r="B98769" t="s">
        <v>1142</v>
      </c>
      <c r="C98769" t="s">
        <v>188608</v>
      </c>
      <c r="D98769" t="s">
        <v>188604</v>
      </c>
      <c r="E98769" t="s">
        <v>1143</v>
      </c>
      <c r="F98769" t="s">
        <v>1142</v>
      </c>
    </row>
    <row r="98770" spans="1:6" x14ac:dyDescent="0.55000000000000004">
      <c r="A98770" t="s">
        <v>98785</v>
      </c>
      <c r="B98770" t="s">
        <v>1142</v>
      </c>
      <c r="C98770" t="s">
        <v>188608</v>
      </c>
      <c r="D98770" t="s">
        <v>188604</v>
      </c>
      <c r="E98770" t="s">
        <v>1143</v>
      </c>
      <c r="F98770" t="s">
        <v>1142</v>
      </c>
    </row>
    <row r="98771" spans="1:6" x14ac:dyDescent="0.55000000000000004">
      <c r="A98771" t="s">
        <v>98786</v>
      </c>
      <c r="B98771" t="s">
        <v>1142</v>
      </c>
      <c r="C98771" t="s">
        <v>188608</v>
      </c>
      <c r="D98771" t="s">
        <v>188604</v>
      </c>
      <c r="E98771" t="s">
        <v>1143</v>
      </c>
      <c r="F98771" t="s">
        <v>1142</v>
      </c>
    </row>
    <row r="98772" spans="1:6" x14ac:dyDescent="0.55000000000000004">
      <c r="A98772" t="s">
        <v>98787</v>
      </c>
      <c r="B98772" t="s">
        <v>1142</v>
      </c>
      <c r="C98772" t="s">
        <v>188608</v>
      </c>
      <c r="D98772" t="s">
        <v>188604</v>
      </c>
      <c r="E98772" t="s">
        <v>1143</v>
      </c>
      <c r="F98772" t="s">
        <v>1142</v>
      </c>
    </row>
    <row r="98773" spans="1:6" x14ac:dyDescent="0.55000000000000004">
      <c r="A98773" t="s">
        <v>98788</v>
      </c>
      <c r="B98773" t="s">
        <v>1142</v>
      </c>
      <c r="C98773" t="s">
        <v>188608</v>
      </c>
      <c r="D98773" t="s">
        <v>188604</v>
      </c>
      <c r="E98773" t="s">
        <v>1143</v>
      </c>
      <c r="F98773" t="s">
        <v>1142</v>
      </c>
    </row>
    <row r="98774" spans="1:6" x14ac:dyDescent="0.55000000000000004">
      <c r="A98774" t="s">
        <v>98789</v>
      </c>
      <c r="B98774" t="s">
        <v>1142</v>
      </c>
      <c r="C98774" t="s">
        <v>188608</v>
      </c>
      <c r="D98774" t="s">
        <v>188604</v>
      </c>
      <c r="E98774" t="s">
        <v>1143</v>
      </c>
      <c r="F98774" t="s">
        <v>1142</v>
      </c>
    </row>
    <row r="98775" spans="1:6" x14ac:dyDescent="0.55000000000000004">
      <c r="A98775" t="s">
        <v>98790</v>
      </c>
      <c r="B98775" t="s">
        <v>1142</v>
      </c>
      <c r="C98775" t="s">
        <v>188608</v>
      </c>
      <c r="D98775" t="s">
        <v>188604</v>
      </c>
      <c r="E98775" t="s">
        <v>1143</v>
      </c>
      <c r="F98775" t="s">
        <v>1142</v>
      </c>
    </row>
    <row r="98776" spans="1:6" x14ac:dyDescent="0.55000000000000004">
      <c r="A98776" t="s">
        <v>98791</v>
      </c>
      <c r="B98776" t="s">
        <v>1142</v>
      </c>
      <c r="C98776" t="s">
        <v>188608</v>
      </c>
      <c r="D98776" t="s">
        <v>188604</v>
      </c>
      <c r="E98776" t="s">
        <v>1143</v>
      </c>
      <c r="F98776" t="s">
        <v>1142</v>
      </c>
    </row>
    <row r="98777" spans="1:6" x14ac:dyDescent="0.55000000000000004">
      <c r="A98777" t="s">
        <v>98792</v>
      </c>
      <c r="B98777" t="s">
        <v>1142</v>
      </c>
      <c r="C98777" t="s">
        <v>188608</v>
      </c>
      <c r="D98777" t="s">
        <v>188604</v>
      </c>
      <c r="E98777" t="s">
        <v>1143</v>
      </c>
      <c r="F98777" t="s">
        <v>1142</v>
      </c>
    </row>
    <row r="98778" spans="1:6" x14ac:dyDescent="0.55000000000000004">
      <c r="A98778" t="s">
        <v>98793</v>
      </c>
      <c r="B98778" t="s">
        <v>1142</v>
      </c>
      <c r="C98778" t="s">
        <v>188608</v>
      </c>
      <c r="D98778" t="s">
        <v>188604</v>
      </c>
      <c r="E98778" t="s">
        <v>1143</v>
      </c>
      <c r="F98778" t="s">
        <v>1142</v>
      </c>
    </row>
    <row r="98779" spans="1:6" x14ac:dyDescent="0.55000000000000004">
      <c r="A98779" t="s">
        <v>98794</v>
      </c>
      <c r="B98779" t="s">
        <v>1142</v>
      </c>
      <c r="C98779" t="s">
        <v>188608</v>
      </c>
      <c r="D98779" t="s">
        <v>188604</v>
      </c>
      <c r="E98779" t="s">
        <v>1143</v>
      </c>
      <c r="F98779" t="s">
        <v>1142</v>
      </c>
    </row>
    <row r="98780" spans="1:6" x14ac:dyDescent="0.55000000000000004">
      <c r="A98780" t="s">
        <v>98795</v>
      </c>
      <c r="B98780" t="s">
        <v>1142</v>
      </c>
      <c r="C98780" t="s">
        <v>188608</v>
      </c>
      <c r="D98780" t="s">
        <v>188604</v>
      </c>
      <c r="E98780" t="s">
        <v>1143</v>
      </c>
      <c r="F98780" t="s">
        <v>1142</v>
      </c>
    </row>
    <row r="98781" spans="1:6" x14ac:dyDescent="0.55000000000000004">
      <c r="A98781" t="s">
        <v>98796</v>
      </c>
      <c r="B98781" t="s">
        <v>1142</v>
      </c>
      <c r="C98781" t="s">
        <v>188608</v>
      </c>
      <c r="D98781" t="s">
        <v>188604</v>
      </c>
      <c r="E98781" t="s">
        <v>1143</v>
      </c>
      <c r="F98781" t="s">
        <v>1142</v>
      </c>
    </row>
    <row r="98782" spans="1:6" x14ac:dyDescent="0.55000000000000004">
      <c r="A98782" t="s">
        <v>98797</v>
      </c>
      <c r="B98782" t="s">
        <v>1142</v>
      </c>
      <c r="C98782" t="s">
        <v>188608</v>
      </c>
      <c r="D98782" t="s">
        <v>188604</v>
      </c>
      <c r="E98782" t="s">
        <v>1143</v>
      </c>
      <c r="F98782" t="s">
        <v>1142</v>
      </c>
    </row>
    <row r="98783" spans="1:6" x14ac:dyDescent="0.55000000000000004">
      <c r="A98783" t="s">
        <v>98798</v>
      </c>
      <c r="B98783" t="s">
        <v>1142</v>
      </c>
      <c r="C98783" t="s">
        <v>188608</v>
      </c>
      <c r="D98783" t="s">
        <v>188604</v>
      </c>
      <c r="E98783" t="s">
        <v>1143</v>
      </c>
      <c r="F98783" t="s">
        <v>1142</v>
      </c>
    </row>
    <row r="98784" spans="1:6" x14ac:dyDescent="0.55000000000000004">
      <c r="A98784" t="s">
        <v>98799</v>
      </c>
      <c r="B98784" t="s">
        <v>1142</v>
      </c>
      <c r="C98784" t="s">
        <v>188608</v>
      </c>
      <c r="D98784" t="s">
        <v>188604</v>
      </c>
      <c r="E98784" t="s">
        <v>1143</v>
      </c>
      <c r="F98784" t="s">
        <v>1142</v>
      </c>
    </row>
    <row r="98785" spans="1:6" x14ac:dyDescent="0.55000000000000004">
      <c r="A98785" t="s">
        <v>98800</v>
      </c>
      <c r="B98785" t="s">
        <v>1142</v>
      </c>
      <c r="C98785" t="s">
        <v>188608</v>
      </c>
      <c r="D98785" t="s">
        <v>188604</v>
      </c>
      <c r="E98785" t="s">
        <v>1143</v>
      </c>
      <c r="F98785" t="s">
        <v>1142</v>
      </c>
    </row>
    <row r="98786" spans="1:6" x14ac:dyDescent="0.55000000000000004">
      <c r="A98786" t="s">
        <v>98801</v>
      </c>
      <c r="B98786" t="s">
        <v>1142</v>
      </c>
      <c r="C98786" t="s">
        <v>188608</v>
      </c>
      <c r="D98786" t="s">
        <v>188604</v>
      </c>
      <c r="E98786" t="s">
        <v>1143</v>
      </c>
      <c r="F98786" t="s">
        <v>1142</v>
      </c>
    </row>
    <row r="98787" spans="1:6" x14ac:dyDescent="0.55000000000000004">
      <c r="A98787" t="s">
        <v>98802</v>
      </c>
      <c r="B98787" t="s">
        <v>1142</v>
      </c>
      <c r="C98787" t="s">
        <v>188608</v>
      </c>
      <c r="D98787" t="s">
        <v>188604</v>
      </c>
      <c r="E98787" t="s">
        <v>1143</v>
      </c>
      <c r="F98787" t="s">
        <v>1142</v>
      </c>
    </row>
    <row r="98788" spans="1:6" x14ac:dyDescent="0.55000000000000004">
      <c r="A98788" t="s">
        <v>98803</v>
      </c>
      <c r="B98788" t="s">
        <v>1142</v>
      </c>
      <c r="C98788" t="s">
        <v>188608</v>
      </c>
      <c r="D98788" t="s">
        <v>188604</v>
      </c>
      <c r="E98788" t="s">
        <v>1143</v>
      </c>
      <c r="F98788" t="s">
        <v>1142</v>
      </c>
    </row>
    <row r="98789" spans="1:6" x14ac:dyDescent="0.55000000000000004">
      <c r="A98789" t="s">
        <v>98804</v>
      </c>
      <c r="B98789" t="s">
        <v>1142</v>
      </c>
      <c r="C98789" t="s">
        <v>188608</v>
      </c>
      <c r="D98789" t="s">
        <v>188604</v>
      </c>
      <c r="E98789" t="s">
        <v>1143</v>
      </c>
      <c r="F98789" t="s">
        <v>1142</v>
      </c>
    </row>
    <row r="98790" spans="1:6" x14ac:dyDescent="0.55000000000000004">
      <c r="A98790" t="s">
        <v>98805</v>
      </c>
      <c r="B98790" t="s">
        <v>1142</v>
      </c>
      <c r="C98790" t="s">
        <v>188608</v>
      </c>
      <c r="D98790" t="s">
        <v>188604</v>
      </c>
      <c r="E98790" t="s">
        <v>1143</v>
      </c>
      <c r="F98790" t="s">
        <v>1142</v>
      </c>
    </row>
    <row r="98791" spans="1:6" x14ac:dyDescent="0.55000000000000004">
      <c r="A98791" t="s">
        <v>98806</v>
      </c>
      <c r="B98791" t="s">
        <v>1142</v>
      </c>
      <c r="C98791" t="s">
        <v>188608</v>
      </c>
      <c r="D98791" t="s">
        <v>188604</v>
      </c>
      <c r="E98791" t="s">
        <v>1143</v>
      </c>
      <c r="F98791" t="s">
        <v>1142</v>
      </c>
    </row>
    <row r="98792" spans="1:6" x14ac:dyDescent="0.55000000000000004">
      <c r="A98792" t="s">
        <v>98807</v>
      </c>
      <c r="B98792" t="s">
        <v>1142</v>
      </c>
      <c r="C98792" t="s">
        <v>188608</v>
      </c>
      <c r="D98792" t="s">
        <v>188604</v>
      </c>
      <c r="E98792" t="s">
        <v>1143</v>
      </c>
      <c r="F98792" t="s">
        <v>1142</v>
      </c>
    </row>
    <row r="98793" spans="1:6" x14ac:dyDescent="0.55000000000000004">
      <c r="A98793" t="s">
        <v>98808</v>
      </c>
      <c r="B98793" t="s">
        <v>1142</v>
      </c>
      <c r="C98793" t="s">
        <v>188608</v>
      </c>
      <c r="D98793" t="s">
        <v>188604</v>
      </c>
      <c r="E98793" t="s">
        <v>1143</v>
      </c>
      <c r="F98793" t="s">
        <v>1142</v>
      </c>
    </row>
    <row r="98794" spans="1:6" x14ac:dyDescent="0.55000000000000004">
      <c r="A98794" t="s">
        <v>98809</v>
      </c>
      <c r="B98794" t="s">
        <v>1142</v>
      </c>
      <c r="C98794" t="s">
        <v>188608</v>
      </c>
      <c r="D98794" t="s">
        <v>188604</v>
      </c>
      <c r="E98794" t="s">
        <v>1143</v>
      </c>
      <c r="F98794" t="s">
        <v>1142</v>
      </c>
    </row>
    <row r="98795" spans="1:6" x14ac:dyDescent="0.55000000000000004">
      <c r="A98795" t="s">
        <v>98810</v>
      </c>
      <c r="B98795" t="s">
        <v>1142</v>
      </c>
      <c r="C98795" t="s">
        <v>188608</v>
      </c>
      <c r="D98795" t="s">
        <v>188604</v>
      </c>
      <c r="E98795" t="s">
        <v>1143</v>
      </c>
      <c r="F98795" t="s">
        <v>1142</v>
      </c>
    </row>
    <row r="98796" spans="1:6" x14ac:dyDescent="0.55000000000000004">
      <c r="A98796" t="s">
        <v>98811</v>
      </c>
      <c r="B98796" t="s">
        <v>1142</v>
      </c>
      <c r="C98796" t="s">
        <v>188608</v>
      </c>
      <c r="D98796" t="s">
        <v>188604</v>
      </c>
      <c r="E98796" t="s">
        <v>1143</v>
      </c>
      <c r="F98796" t="s">
        <v>1142</v>
      </c>
    </row>
    <row r="98797" spans="1:6" x14ac:dyDescent="0.55000000000000004">
      <c r="A98797" t="s">
        <v>98812</v>
      </c>
      <c r="B98797" t="s">
        <v>1142</v>
      </c>
      <c r="C98797" t="s">
        <v>188608</v>
      </c>
      <c r="D98797" t="s">
        <v>188604</v>
      </c>
      <c r="E98797" t="s">
        <v>1143</v>
      </c>
      <c r="F98797" t="s">
        <v>1142</v>
      </c>
    </row>
    <row r="98798" spans="1:6" x14ac:dyDescent="0.55000000000000004">
      <c r="A98798" t="s">
        <v>98813</v>
      </c>
      <c r="B98798" t="s">
        <v>1142</v>
      </c>
      <c r="C98798" t="s">
        <v>188608</v>
      </c>
      <c r="D98798" t="s">
        <v>188604</v>
      </c>
      <c r="E98798" t="s">
        <v>1143</v>
      </c>
      <c r="F98798" t="s">
        <v>1142</v>
      </c>
    </row>
    <row r="98799" spans="1:6" x14ac:dyDescent="0.55000000000000004">
      <c r="A98799" t="s">
        <v>98814</v>
      </c>
      <c r="B98799" t="s">
        <v>1142</v>
      </c>
      <c r="C98799" t="s">
        <v>188608</v>
      </c>
      <c r="D98799" t="s">
        <v>188604</v>
      </c>
      <c r="E98799" t="s">
        <v>1143</v>
      </c>
      <c r="F98799" t="s">
        <v>1142</v>
      </c>
    </row>
    <row r="98800" spans="1:6" x14ac:dyDescent="0.55000000000000004">
      <c r="A98800" t="s">
        <v>98815</v>
      </c>
      <c r="B98800" t="s">
        <v>1142</v>
      </c>
      <c r="C98800" t="s">
        <v>188608</v>
      </c>
      <c r="D98800" t="s">
        <v>188604</v>
      </c>
      <c r="E98800" t="s">
        <v>1143</v>
      </c>
      <c r="F98800" t="s">
        <v>1142</v>
      </c>
    </row>
    <row r="98801" spans="1:6" x14ac:dyDescent="0.55000000000000004">
      <c r="A98801" t="s">
        <v>98816</v>
      </c>
      <c r="B98801" t="s">
        <v>1142</v>
      </c>
      <c r="C98801" t="s">
        <v>188608</v>
      </c>
      <c r="D98801" t="s">
        <v>188604</v>
      </c>
      <c r="E98801" t="s">
        <v>1143</v>
      </c>
      <c r="F98801" t="s">
        <v>1142</v>
      </c>
    </row>
    <row r="98802" spans="1:6" x14ac:dyDescent="0.55000000000000004">
      <c r="A98802" t="s">
        <v>98817</v>
      </c>
      <c r="B98802" t="s">
        <v>1142</v>
      </c>
      <c r="C98802" t="s">
        <v>188608</v>
      </c>
      <c r="D98802" t="s">
        <v>188604</v>
      </c>
      <c r="E98802" t="s">
        <v>1143</v>
      </c>
      <c r="F98802" t="s">
        <v>1142</v>
      </c>
    </row>
    <row r="98803" spans="1:6" x14ac:dyDescent="0.55000000000000004">
      <c r="A98803" t="s">
        <v>98818</v>
      </c>
      <c r="B98803" t="s">
        <v>1142</v>
      </c>
      <c r="C98803" t="s">
        <v>188608</v>
      </c>
      <c r="D98803" t="s">
        <v>188604</v>
      </c>
      <c r="E98803" t="s">
        <v>1143</v>
      </c>
      <c r="F98803" t="s">
        <v>1142</v>
      </c>
    </row>
    <row r="98804" spans="1:6" x14ac:dyDescent="0.55000000000000004">
      <c r="A98804" t="s">
        <v>98819</v>
      </c>
      <c r="B98804" t="s">
        <v>1142</v>
      </c>
      <c r="C98804" t="s">
        <v>188608</v>
      </c>
      <c r="D98804" t="s">
        <v>188604</v>
      </c>
      <c r="E98804" t="s">
        <v>1143</v>
      </c>
      <c r="F98804" t="s">
        <v>1142</v>
      </c>
    </row>
    <row r="98805" spans="1:6" x14ac:dyDescent="0.55000000000000004">
      <c r="A98805" t="s">
        <v>98820</v>
      </c>
      <c r="B98805" t="s">
        <v>1142</v>
      </c>
      <c r="C98805" t="s">
        <v>188608</v>
      </c>
      <c r="D98805" t="s">
        <v>188604</v>
      </c>
      <c r="E98805" t="s">
        <v>1143</v>
      </c>
      <c r="F98805" t="s">
        <v>1142</v>
      </c>
    </row>
    <row r="98806" spans="1:6" x14ac:dyDescent="0.55000000000000004">
      <c r="A98806" t="s">
        <v>98821</v>
      </c>
      <c r="B98806" t="s">
        <v>1142</v>
      </c>
      <c r="C98806" t="s">
        <v>188608</v>
      </c>
      <c r="D98806" t="s">
        <v>188604</v>
      </c>
      <c r="E98806" t="s">
        <v>1143</v>
      </c>
      <c r="F98806" t="s">
        <v>1142</v>
      </c>
    </row>
    <row r="98807" spans="1:6" x14ac:dyDescent="0.55000000000000004">
      <c r="A98807" t="s">
        <v>98822</v>
      </c>
      <c r="B98807" t="s">
        <v>1142</v>
      </c>
      <c r="C98807" t="s">
        <v>188608</v>
      </c>
      <c r="D98807" t="s">
        <v>188604</v>
      </c>
      <c r="E98807" t="s">
        <v>1143</v>
      </c>
      <c r="F98807" t="s">
        <v>1142</v>
      </c>
    </row>
    <row r="98808" spans="1:6" x14ac:dyDescent="0.55000000000000004">
      <c r="A98808" t="s">
        <v>98823</v>
      </c>
      <c r="B98808" t="s">
        <v>1142</v>
      </c>
      <c r="C98808" t="s">
        <v>188608</v>
      </c>
      <c r="D98808" t="s">
        <v>188604</v>
      </c>
      <c r="E98808" t="s">
        <v>1143</v>
      </c>
      <c r="F98808" t="s">
        <v>1142</v>
      </c>
    </row>
    <row r="98809" spans="1:6" x14ac:dyDescent="0.55000000000000004">
      <c r="A98809" t="s">
        <v>98824</v>
      </c>
      <c r="B98809" t="s">
        <v>1142</v>
      </c>
      <c r="C98809" t="s">
        <v>188608</v>
      </c>
      <c r="D98809" t="s">
        <v>188604</v>
      </c>
      <c r="E98809" t="s">
        <v>1143</v>
      </c>
      <c r="F98809" t="s">
        <v>1142</v>
      </c>
    </row>
    <row r="98810" spans="1:6" x14ac:dyDescent="0.55000000000000004">
      <c r="A98810" t="s">
        <v>98825</v>
      </c>
      <c r="B98810" t="s">
        <v>1142</v>
      </c>
      <c r="C98810" t="s">
        <v>188608</v>
      </c>
      <c r="D98810" t="s">
        <v>188604</v>
      </c>
      <c r="E98810" t="s">
        <v>1143</v>
      </c>
      <c r="F98810" t="s">
        <v>1142</v>
      </c>
    </row>
    <row r="98811" spans="1:6" x14ac:dyDescent="0.55000000000000004">
      <c r="A98811" t="s">
        <v>98826</v>
      </c>
      <c r="B98811" t="s">
        <v>3545</v>
      </c>
      <c r="C98811" t="s">
        <v>188612</v>
      </c>
      <c r="D98811" t="s">
        <v>188606</v>
      </c>
      <c r="E98811" t="s">
        <v>1155</v>
      </c>
      <c r="F98811" t="s">
        <v>3545</v>
      </c>
    </row>
    <row r="98812" spans="1:6" x14ac:dyDescent="0.55000000000000004">
      <c r="A98812" t="s">
        <v>98827</v>
      </c>
      <c r="B98812" t="s">
        <v>1142</v>
      </c>
      <c r="C98812" t="s">
        <v>188608</v>
      </c>
      <c r="D98812" t="s">
        <v>188604</v>
      </c>
      <c r="E98812" t="s">
        <v>1143</v>
      </c>
      <c r="F98812" t="s">
        <v>1142</v>
      </c>
    </row>
    <row r="98813" spans="1:6" x14ac:dyDescent="0.55000000000000004">
      <c r="A98813" t="s">
        <v>98828</v>
      </c>
      <c r="B98813" t="s">
        <v>1142</v>
      </c>
      <c r="C98813" t="s">
        <v>188608</v>
      </c>
      <c r="D98813" t="s">
        <v>188604</v>
      </c>
      <c r="E98813" t="s">
        <v>1143</v>
      </c>
      <c r="F98813" t="s">
        <v>1142</v>
      </c>
    </row>
    <row r="98814" spans="1:6" x14ac:dyDescent="0.55000000000000004">
      <c r="A98814" t="s">
        <v>98829</v>
      </c>
      <c r="B98814" t="s">
        <v>1142</v>
      </c>
      <c r="C98814" t="s">
        <v>188608</v>
      </c>
      <c r="D98814" t="s">
        <v>188604</v>
      </c>
      <c r="E98814" t="s">
        <v>1143</v>
      </c>
      <c r="F98814" t="s">
        <v>1142</v>
      </c>
    </row>
    <row r="98815" spans="1:6" x14ac:dyDescent="0.55000000000000004">
      <c r="A98815" t="s">
        <v>98830</v>
      </c>
      <c r="B98815" t="s">
        <v>1142</v>
      </c>
      <c r="C98815" t="s">
        <v>188608</v>
      </c>
      <c r="D98815" t="s">
        <v>188604</v>
      </c>
      <c r="E98815" t="s">
        <v>1143</v>
      </c>
      <c r="F98815" t="s">
        <v>1142</v>
      </c>
    </row>
    <row r="98816" spans="1:6" x14ac:dyDescent="0.55000000000000004">
      <c r="A98816" t="s">
        <v>98831</v>
      </c>
      <c r="B98816" t="s">
        <v>1142</v>
      </c>
      <c r="C98816" t="s">
        <v>188608</v>
      </c>
      <c r="D98816" t="s">
        <v>188604</v>
      </c>
      <c r="E98816" t="s">
        <v>1143</v>
      </c>
      <c r="F98816" t="s">
        <v>1142</v>
      </c>
    </row>
    <row r="98817" spans="1:6" x14ac:dyDescent="0.55000000000000004">
      <c r="A98817" t="s">
        <v>98832</v>
      </c>
      <c r="B98817" t="s">
        <v>1142</v>
      </c>
      <c r="C98817" t="s">
        <v>188608</v>
      </c>
      <c r="D98817" t="s">
        <v>188604</v>
      </c>
      <c r="E98817" t="s">
        <v>1143</v>
      </c>
      <c r="F98817" t="s">
        <v>1142</v>
      </c>
    </row>
    <row r="98818" spans="1:6" x14ac:dyDescent="0.55000000000000004">
      <c r="A98818" t="s">
        <v>98833</v>
      </c>
      <c r="B98818" t="s">
        <v>1142</v>
      </c>
      <c r="C98818" t="s">
        <v>188608</v>
      </c>
      <c r="D98818" t="s">
        <v>188604</v>
      </c>
      <c r="E98818" t="s">
        <v>1143</v>
      </c>
      <c r="F98818" t="s">
        <v>1142</v>
      </c>
    </row>
    <row r="98819" spans="1:6" x14ac:dyDescent="0.55000000000000004">
      <c r="A98819" t="s">
        <v>98834</v>
      </c>
      <c r="B98819" t="s">
        <v>1142</v>
      </c>
      <c r="C98819" t="s">
        <v>188608</v>
      </c>
      <c r="D98819" t="s">
        <v>188604</v>
      </c>
      <c r="E98819" t="s">
        <v>1143</v>
      </c>
      <c r="F98819" t="s">
        <v>1142</v>
      </c>
    </row>
    <row r="98820" spans="1:6" x14ac:dyDescent="0.55000000000000004">
      <c r="A98820" t="s">
        <v>98835</v>
      </c>
      <c r="B98820" t="s">
        <v>1142</v>
      </c>
      <c r="C98820" t="s">
        <v>188608</v>
      </c>
      <c r="D98820" t="s">
        <v>188604</v>
      </c>
      <c r="E98820" t="s">
        <v>1143</v>
      </c>
      <c r="F98820" t="s">
        <v>1142</v>
      </c>
    </row>
    <row r="98821" spans="1:6" x14ac:dyDescent="0.55000000000000004">
      <c r="A98821" t="s">
        <v>98836</v>
      </c>
      <c r="B98821" t="s">
        <v>1142</v>
      </c>
      <c r="C98821" t="s">
        <v>188608</v>
      </c>
      <c r="D98821" t="s">
        <v>188604</v>
      </c>
      <c r="E98821" t="s">
        <v>1143</v>
      </c>
      <c r="F98821" t="s">
        <v>1142</v>
      </c>
    </row>
    <row r="98822" spans="1:6" x14ac:dyDescent="0.55000000000000004">
      <c r="A98822" t="s">
        <v>98837</v>
      </c>
      <c r="B98822" t="s">
        <v>1142</v>
      </c>
      <c r="C98822" t="s">
        <v>188608</v>
      </c>
      <c r="D98822" t="s">
        <v>188604</v>
      </c>
      <c r="E98822" t="s">
        <v>1143</v>
      </c>
      <c r="F98822" t="s">
        <v>1142</v>
      </c>
    </row>
    <row r="98823" spans="1:6" x14ac:dyDescent="0.55000000000000004">
      <c r="A98823" t="s">
        <v>98838</v>
      </c>
      <c r="B98823" t="s">
        <v>1142</v>
      </c>
      <c r="C98823" t="s">
        <v>188608</v>
      </c>
      <c r="D98823" t="s">
        <v>188604</v>
      </c>
      <c r="E98823" t="s">
        <v>1143</v>
      </c>
      <c r="F98823" t="s">
        <v>1142</v>
      </c>
    </row>
    <row r="98824" spans="1:6" x14ac:dyDescent="0.55000000000000004">
      <c r="A98824" t="s">
        <v>98839</v>
      </c>
      <c r="B98824" t="s">
        <v>1142</v>
      </c>
      <c r="C98824" t="s">
        <v>188608</v>
      </c>
      <c r="D98824" t="s">
        <v>188604</v>
      </c>
      <c r="E98824" t="s">
        <v>1143</v>
      </c>
      <c r="F98824" t="s">
        <v>1142</v>
      </c>
    </row>
    <row r="98825" spans="1:6" x14ac:dyDescent="0.55000000000000004">
      <c r="A98825" t="s">
        <v>98840</v>
      </c>
      <c r="B98825" t="s">
        <v>1142</v>
      </c>
      <c r="C98825" t="s">
        <v>188608</v>
      </c>
      <c r="D98825" t="s">
        <v>188604</v>
      </c>
      <c r="E98825" t="s">
        <v>1143</v>
      </c>
      <c r="F98825" t="s">
        <v>1142</v>
      </c>
    </row>
    <row r="98826" spans="1:6" x14ac:dyDescent="0.55000000000000004">
      <c r="A98826" t="s">
        <v>98841</v>
      </c>
      <c r="B98826" t="s">
        <v>1142</v>
      </c>
      <c r="C98826" t="s">
        <v>188608</v>
      </c>
      <c r="D98826" t="s">
        <v>188604</v>
      </c>
      <c r="E98826" t="s">
        <v>1143</v>
      </c>
      <c r="F98826" t="s">
        <v>1142</v>
      </c>
    </row>
    <row r="98827" spans="1:6" x14ac:dyDescent="0.55000000000000004">
      <c r="A98827" t="s">
        <v>98842</v>
      </c>
      <c r="B98827" t="s">
        <v>1142</v>
      </c>
      <c r="C98827" t="s">
        <v>188608</v>
      </c>
      <c r="D98827" t="s">
        <v>188604</v>
      </c>
      <c r="E98827" t="s">
        <v>1143</v>
      </c>
      <c r="F98827" t="s">
        <v>1142</v>
      </c>
    </row>
    <row r="98828" spans="1:6" x14ac:dyDescent="0.55000000000000004">
      <c r="A98828" t="s">
        <v>98843</v>
      </c>
      <c r="B98828" t="s">
        <v>1154</v>
      </c>
      <c r="C98828" t="s">
        <v>188607</v>
      </c>
      <c r="D98828" t="s">
        <v>188606</v>
      </c>
      <c r="E98828" t="s">
        <v>1155</v>
      </c>
      <c r="F98828" t="s">
        <v>1154</v>
      </c>
    </row>
    <row r="98829" spans="1:6" x14ac:dyDescent="0.55000000000000004">
      <c r="A98829" t="s">
        <v>98844</v>
      </c>
      <c r="B98829" t="s">
        <v>1142</v>
      </c>
      <c r="C98829" t="s">
        <v>188608</v>
      </c>
      <c r="D98829" t="s">
        <v>188604</v>
      </c>
      <c r="E98829" t="s">
        <v>1143</v>
      </c>
      <c r="F98829" t="s">
        <v>1142</v>
      </c>
    </row>
    <row r="98830" spans="1:6" x14ac:dyDescent="0.55000000000000004">
      <c r="A98830" t="s">
        <v>98845</v>
      </c>
      <c r="B98830" t="s">
        <v>1142</v>
      </c>
      <c r="C98830" t="s">
        <v>188608</v>
      </c>
      <c r="D98830" t="s">
        <v>188604</v>
      </c>
      <c r="E98830" t="s">
        <v>1143</v>
      </c>
      <c r="F98830" t="s">
        <v>1142</v>
      </c>
    </row>
    <row r="98831" spans="1:6" x14ac:dyDescent="0.55000000000000004">
      <c r="A98831" t="s">
        <v>98846</v>
      </c>
      <c r="B98831" t="s">
        <v>1142</v>
      </c>
      <c r="C98831" t="s">
        <v>188608</v>
      </c>
      <c r="D98831" t="s">
        <v>188604</v>
      </c>
      <c r="E98831" t="s">
        <v>1143</v>
      </c>
      <c r="F98831" t="s">
        <v>1142</v>
      </c>
    </row>
    <row r="98832" spans="1:6" x14ac:dyDescent="0.55000000000000004">
      <c r="A98832" t="s">
        <v>98847</v>
      </c>
      <c r="B98832" t="s">
        <v>1142</v>
      </c>
      <c r="C98832" t="s">
        <v>188608</v>
      </c>
      <c r="D98832" t="s">
        <v>188604</v>
      </c>
      <c r="E98832" t="s">
        <v>1143</v>
      </c>
      <c r="F98832" t="s">
        <v>1142</v>
      </c>
    </row>
    <row r="98833" spans="1:6" x14ac:dyDescent="0.55000000000000004">
      <c r="A98833" t="s">
        <v>98848</v>
      </c>
      <c r="B98833" t="s">
        <v>1142</v>
      </c>
      <c r="C98833" t="s">
        <v>188608</v>
      </c>
      <c r="D98833" t="s">
        <v>188604</v>
      </c>
      <c r="E98833" t="s">
        <v>1143</v>
      </c>
      <c r="F98833" t="s">
        <v>1142</v>
      </c>
    </row>
    <row r="98834" spans="1:6" x14ac:dyDescent="0.55000000000000004">
      <c r="A98834" t="s">
        <v>98849</v>
      </c>
      <c r="B98834" t="s">
        <v>1142</v>
      </c>
      <c r="C98834" t="s">
        <v>188608</v>
      </c>
      <c r="D98834" t="s">
        <v>188604</v>
      </c>
      <c r="E98834" t="s">
        <v>1143</v>
      </c>
      <c r="F98834" t="s">
        <v>1142</v>
      </c>
    </row>
    <row r="98835" spans="1:6" x14ac:dyDescent="0.55000000000000004">
      <c r="A98835" t="s">
        <v>98850</v>
      </c>
      <c r="B98835" t="s">
        <v>1142</v>
      </c>
      <c r="C98835" t="s">
        <v>188608</v>
      </c>
      <c r="D98835" t="s">
        <v>188604</v>
      </c>
      <c r="E98835" t="s">
        <v>1143</v>
      </c>
      <c r="F98835" t="s">
        <v>1142</v>
      </c>
    </row>
    <row r="98836" spans="1:6" x14ac:dyDescent="0.55000000000000004">
      <c r="A98836" t="s">
        <v>98851</v>
      </c>
      <c r="B98836" t="s">
        <v>1142</v>
      </c>
      <c r="C98836" t="s">
        <v>188608</v>
      </c>
      <c r="D98836" t="s">
        <v>188604</v>
      </c>
      <c r="E98836" t="s">
        <v>1143</v>
      </c>
      <c r="F98836" t="s">
        <v>1142</v>
      </c>
    </row>
    <row r="98837" spans="1:6" x14ac:dyDescent="0.55000000000000004">
      <c r="A98837" t="s">
        <v>98852</v>
      </c>
      <c r="B98837" t="s">
        <v>1142</v>
      </c>
      <c r="C98837" t="s">
        <v>188608</v>
      </c>
      <c r="D98837" t="s">
        <v>188604</v>
      </c>
      <c r="E98837" t="s">
        <v>1143</v>
      </c>
      <c r="F98837" t="s">
        <v>1142</v>
      </c>
    </row>
    <row r="98838" spans="1:6" x14ac:dyDescent="0.55000000000000004">
      <c r="A98838" t="s">
        <v>98853</v>
      </c>
      <c r="B98838" t="s">
        <v>1142</v>
      </c>
      <c r="C98838" t="s">
        <v>188608</v>
      </c>
      <c r="D98838" t="s">
        <v>188604</v>
      </c>
      <c r="E98838" t="s">
        <v>1143</v>
      </c>
      <c r="F98838" t="s">
        <v>1142</v>
      </c>
    </row>
    <row r="98839" spans="1:6" x14ac:dyDescent="0.55000000000000004">
      <c r="A98839" t="s">
        <v>98854</v>
      </c>
      <c r="B98839" t="s">
        <v>1142</v>
      </c>
      <c r="C98839" t="s">
        <v>188608</v>
      </c>
      <c r="D98839" t="s">
        <v>188604</v>
      </c>
      <c r="E98839" t="s">
        <v>1143</v>
      </c>
      <c r="F98839" t="s">
        <v>1142</v>
      </c>
    </row>
    <row r="98840" spans="1:6" x14ac:dyDescent="0.55000000000000004">
      <c r="A98840" t="s">
        <v>98855</v>
      </c>
      <c r="B98840" t="s">
        <v>1142</v>
      </c>
      <c r="C98840" t="s">
        <v>188608</v>
      </c>
      <c r="D98840" t="s">
        <v>188604</v>
      </c>
      <c r="E98840" t="s">
        <v>1143</v>
      </c>
      <c r="F98840" t="s">
        <v>1142</v>
      </c>
    </row>
    <row r="98841" spans="1:6" x14ac:dyDescent="0.55000000000000004">
      <c r="A98841" t="s">
        <v>98856</v>
      </c>
      <c r="B98841" t="s">
        <v>1142</v>
      </c>
      <c r="C98841" t="s">
        <v>188608</v>
      </c>
      <c r="D98841" t="s">
        <v>188604</v>
      </c>
      <c r="E98841" t="s">
        <v>1143</v>
      </c>
      <c r="F98841" t="s">
        <v>1142</v>
      </c>
    </row>
    <row r="98842" spans="1:6" x14ac:dyDescent="0.55000000000000004">
      <c r="A98842" t="s">
        <v>98857</v>
      </c>
      <c r="B98842" t="s">
        <v>1142</v>
      </c>
      <c r="C98842" t="s">
        <v>188608</v>
      </c>
      <c r="D98842" t="s">
        <v>188604</v>
      </c>
      <c r="E98842" t="s">
        <v>1143</v>
      </c>
      <c r="F98842" t="s">
        <v>1142</v>
      </c>
    </row>
    <row r="98843" spans="1:6" x14ac:dyDescent="0.55000000000000004">
      <c r="A98843" t="s">
        <v>98858</v>
      </c>
      <c r="B98843" t="s">
        <v>1142</v>
      </c>
      <c r="C98843" t="s">
        <v>188608</v>
      </c>
      <c r="D98843" t="s">
        <v>188604</v>
      </c>
      <c r="E98843" t="s">
        <v>1143</v>
      </c>
      <c r="F98843" t="s">
        <v>1142</v>
      </c>
    </row>
    <row r="98844" spans="1:6" x14ac:dyDescent="0.55000000000000004">
      <c r="A98844" t="s">
        <v>98859</v>
      </c>
      <c r="B98844" t="s">
        <v>1142</v>
      </c>
      <c r="C98844" t="s">
        <v>188608</v>
      </c>
      <c r="D98844" t="s">
        <v>188604</v>
      </c>
      <c r="E98844" t="s">
        <v>1143</v>
      </c>
      <c r="F98844" t="s">
        <v>1142</v>
      </c>
    </row>
    <row r="98845" spans="1:6" x14ac:dyDescent="0.55000000000000004">
      <c r="A98845" t="s">
        <v>98860</v>
      </c>
      <c r="B98845" t="s">
        <v>1142</v>
      </c>
      <c r="C98845" t="s">
        <v>188608</v>
      </c>
      <c r="D98845" t="s">
        <v>188604</v>
      </c>
      <c r="E98845" t="s">
        <v>1143</v>
      </c>
      <c r="F98845" t="s">
        <v>1142</v>
      </c>
    </row>
    <row r="98846" spans="1:6" x14ac:dyDescent="0.55000000000000004">
      <c r="A98846" t="s">
        <v>98861</v>
      </c>
      <c r="B98846" t="s">
        <v>1142</v>
      </c>
      <c r="C98846" t="s">
        <v>188608</v>
      </c>
      <c r="D98846" t="s">
        <v>188604</v>
      </c>
      <c r="E98846" t="s">
        <v>1143</v>
      </c>
      <c r="F98846" t="s">
        <v>1142</v>
      </c>
    </row>
    <row r="98847" spans="1:6" x14ac:dyDescent="0.55000000000000004">
      <c r="A98847" t="s">
        <v>98862</v>
      </c>
      <c r="B98847" t="s">
        <v>1142</v>
      </c>
      <c r="C98847" t="s">
        <v>188608</v>
      </c>
      <c r="D98847" t="s">
        <v>188604</v>
      </c>
      <c r="E98847" t="s">
        <v>1143</v>
      </c>
      <c r="F98847" t="s">
        <v>1142</v>
      </c>
    </row>
    <row r="98848" spans="1:6" x14ac:dyDescent="0.55000000000000004">
      <c r="A98848" t="s">
        <v>98863</v>
      </c>
      <c r="B98848" t="s">
        <v>1142</v>
      </c>
      <c r="C98848" t="s">
        <v>188608</v>
      </c>
      <c r="D98848" t="s">
        <v>188604</v>
      </c>
      <c r="E98848" t="s">
        <v>1143</v>
      </c>
      <c r="F98848" t="s">
        <v>1142</v>
      </c>
    </row>
    <row r="98849" spans="1:6" x14ac:dyDescent="0.55000000000000004">
      <c r="A98849" t="s">
        <v>98864</v>
      </c>
      <c r="B98849" t="s">
        <v>1142</v>
      </c>
      <c r="C98849" t="s">
        <v>188608</v>
      </c>
      <c r="D98849" t="s">
        <v>188604</v>
      </c>
      <c r="E98849" t="s">
        <v>1143</v>
      </c>
      <c r="F98849" t="s">
        <v>1142</v>
      </c>
    </row>
    <row r="98850" spans="1:6" x14ac:dyDescent="0.55000000000000004">
      <c r="A98850" t="s">
        <v>98865</v>
      </c>
      <c r="B98850" t="s">
        <v>1142</v>
      </c>
      <c r="C98850" t="s">
        <v>188608</v>
      </c>
      <c r="D98850" t="s">
        <v>188604</v>
      </c>
      <c r="E98850" t="s">
        <v>1143</v>
      </c>
      <c r="F98850" t="s">
        <v>1142</v>
      </c>
    </row>
    <row r="98851" spans="1:6" x14ac:dyDescent="0.55000000000000004">
      <c r="A98851" t="s">
        <v>98866</v>
      </c>
      <c r="B98851" t="s">
        <v>1142</v>
      </c>
      <c r="C98851" t="s">
        <v>188608</v>
      </c>
      <c r="D98851" t="s">
        <v>188604</v>
      </c>
      <c r="E98851" t="s">
        <v>1143</v>
      </c>
      <c r="F98851" t="s">
        <v>1142</v>
      </c>
    </row>
    <row r="98852" spans="1:6" x14ac:dyDescent="0.55000000000000004">
      <c r="A98852" t="s">
        <v>98867</v>
      </c>
      <c r="B98852" t="s">
        <v>1142</v>
      </c>
      <c r="C98852" t="s">
        <v>188608</v>
      </c>
      <c r="D98852" t="s">
        <v>188604</v>
      </c>
      <c r="E98852" t="s">
        <v>1143</v>
      </c>
      <c r="F98852" t="s">
        <v>1142</v>
      </c>
    </row>
    <row r="98853" spans="1:6" x14ac:dyDescent="0.55000000000000004">
      <c r="A98853" t="s">
        <v>98868</v>
      </c>
      <c r="B98853" t="s">
        <v>1142</v>
      </c>
      <c r="C98853" t="s">
        <v>188608</v>
      </c>
      <c r="D98853" t="s">
        <v>188604</v>
      </c>
      <c r="E98853" t="s">
        <v>1143</v>
      </c>
      <c r="F98853" t="s">
        <v>1142</v>
      </c>
    </row>
    <row r="98854" spans="1:6" x14ac:dyDescent="0.55000000000000004">
      <c r="A98854" t="s">
        <v>98869</v>
      </c>
      <c r="B98854" t="s">
        <v>1142</v>
      </c>
      <c r="C98854" t="s">
        <v>188608</v>
      </c>
      <c r="D98854" t="s">
        <v>188604</v>
      </c>
      <c r="E98854" t="s">
        <v>1143</v>
      </c>
      <c r="F98854" t="s">
        <v>1142</v>
      </c>
    </row>
    <row r="98855" spans="1:6" x14ac:dyDescent="0.55000000000000004">
      <c r="A98855" t="s">
        <v>98870</v>
      </c>
      <c r="B98855" t="s">
        <v>1142</v>
      </c>
      <c r="C98855" t="s">
        <v>188608</v>
      </c>
      <c r="D98855" t="s">
        <v>188604</v>
      </c>
      <c r="E98855" t="s">
        <v>1143</v>
      </c>
      <c r="F98855" t="s">
        <v>1142</v>
      </c>
    </row>
    <row r="98856" spans="1:6" x14ac:dyDescent="0.55000000000000004">
      <c r="A98856" t="s">
        <v>98871</v>
      </c>
      <c r="B98856" t="s">
        <v>1142</v>
      </c>
      <c r="C98856" t="s">
        <v>188608</v>
      </c>
      <c r="D98856" t="s">
        <v>188604</v>
      </c>
      <c r="E98856" t="s">
        <v>1143</v>
      </c>
      <c r="F98856" t="s">
        <v>1142</v>
      </c>
    </row>
    <row r="98857" spans="1:6" x14ac:dyDescent="0.55000000000000004">
      <c r="A98857" t="s">
        <v>98872</v>
      </c>
      <c r="B98857" t="s">
        <v>1142</v>
      </c>
      <c r="C98857" t="s">
        <v>188608</v>
      </c>
      <c r="D98857" t="s">
        <v>188604</v>
      </c>
      <c r="E98857" t="s">
        <v>1143</v>
      </c>
      <c r="F98857" t="s">
        <v>1142</v>
      </c>
    </row>
    <row r="98858" spans="1:6" x14ac:dyDescent="0.55000000000000004">
      <c r="A98858" t="s">
        <v>98873</v>
      </c>
      <c r="B98858" t="s">
        <v>1142</v>
      </c>
      <c r="C98858" t="s">
        <v>188608</v>
      </c>
      <c r="D98858" t="s">
        <v>188604</v>
      </c>
      <c r="E98858" t="s">
        <v>1143</v>
      </c>
      <c r="F98858" t="s">
        <v>1142</v>
      </c>
    </row>
    <row r="98859" spans="1:6" x14ac:dyDescent="0.55000000000000004">
      <c r="A98859" t="s">
        <v>98874</v>
      </c>
      <c r="B98859" t="s">
        <v>1142</v>
      </c>
      <c r="C98859" t="s">
        <v>188608</v>
      </c>
      <c r="D98859" t="s">
        <v>188604</v>
      </c>
      <c r="E98859" t="s">
        <v>1143</v>
      </c>
      <c r="F98859" t="s">
        <v>1142</v>
      </c>
    </row>
    <row r="98860" spans="1:6" x14ac:dyDescent="0.55000000000000004">
      <c r="A98860" t="s">
        <v>98875</v>
      </c>
      <c r="B98860" t="s">
        <v>1142</v>
      </c>
      <c r="C98860" t="s">
        <v>188608</v>
      </c>
      <c r="D98860" t="s">
        <v>188604</v>
      </c>
      <c r="E98860" t="s">
        <v>1143</v>
      </c>
      <c r="F98860" t="s">
        <v>1142</v>
      </c>
    </row>
    <row r="98861" spans="1:6" x14ac:dyDescent="0.55000000000000004">
      <c r="A98861" t="s">
        <v>98876</v>
      </c>
      <c r="B98861" t="s">
        <v>1142</v>
      </c>
      <c r="C98861" t="s">
        <v>188608</v>
      </c>
      <c r="D98861" t="s">
        <v>188604</v>
      </c>
      <c r="E98861" t="s">
        <v>1143</v>
      </c>
      <c r="F98861" t="s">
        <v>1142</v>
      </c>
    </row>
    <row r="98862" spans="1:6" x14ac:dyDescent="0.55000000000000004">
      <c r="A98862" t="s">
        <v>98877</v>
      </c>
      <c r="B98862" t="s">
        <v>1142</v>
      </c>
      <c r="C98862" t="s">
        <v>188608</v>
      </c>
      <c r="D98862" t="s">
        <v>188604</v>
      </c>
      <c r="E98862" t="s">
        <v>1143</v>
      </c>
      <c r="F98862" t="s">
        <v>1142</v>
      </c>
    </row>
    <row r="98863" spans="1:6" x14ac:dyDescent="0.55000000000000004">
      <c r="A98863" t="s">
        <v>98878</v>
      </c>
      <c r="B98863" t="s">
        <v>1142</v>
      </c>
      <c r="C98863" t="s">
        <v>188608</v>
      </c>
      <c r="D98863" t="s">
        <v>188604</v>
      </c>
      <c r="E98863" t="s">
        <v>1143</v>
      </c>
      <c r="F98863" t="s">
        <v>1142</v>
      </c>
    </row>
    <row r="98864" spans="1:6" x14ac:dyDescent="0.55000000000000004">
      <c r="A98864" t="s">
        <v>98879</v>
      </c>
      <c r="B98864" t="s">
        <v>1142</v>
      </c>
      <c r="C98864" t="s">
        <v>188608</v>
      </c>
      <c r="D98864" t="s">
        <v>188604</v>
      </c>
      <c r="E98864" t="s">
        <v>1143</v>
      </c>
      <c r="F98864" t="s">
        <v>1142</v>
      </c>
    </row>
    <row r="98865" spans="1:6" x14ac:dyDescent="0.55000000000000004">
      <c r="A98865" t="s">
        <v>98880</v>
      </c>
      <c r="B98865" t="s">
        <v>1142</v>
      </c>
      <c r="C98865" t="s">
        <v>188608</v>
      </c>
      <c r="D98865" t="s">
        <v>188604</v>
      </c>
      <c r="E98865" t="s">
        <v>1143</v>
      </c>
      <c r="F98865" t="s">
        <v>1142</v>
      </c>
    </row>
    <row r="98866" spans="1:6" x14ac:dyDescent="0.55000000000000004">
      <c r="A98866" t="s">
        <v>98881</v>
      </c>
      <c r="B98866" t="s">
        <v>1142</v>
      </c>
      <c r="C98866" t="s">
        <v>188608</v>
      </c>
      <c r="D98866" t="s">
        <v>188604</v>
      </c>
      <c r="E98866" t="s">
        <v>1143</v>
      </c>
      <c r="F98866" t="s">
        <v>1142</v>
      </c>
    </row>
    <row r="98867" spans="1:6" x14ac:dyDescent="0.55000000000000004">
      <c r="A98867" t="s">
        <v>98882</v>
      </c>
      <c r="B98867" t="s">
        <v>1142</v>
      </c>
      <c r="C98867" t="s">
        <v>188608</v>
      </c>
      <c r="D98867" t="s">
        <v>188604</v>
      </c>
      <c r="E98867" t="s">
        <v>1143</v>
      </c>
      <c r="F98867" t="s">
        <v>1142</v>
      </c>
    </row>
    <row r="98868" spans="1:6" x14ac:dyDescent="0.55000000000000004">
      <c r="A98868" t="s">
        <v>98883</v>
      </c>
      <c r="B98868" t="s">
        <v>1142</v>
      </c>
      <c r="C98868" t="s">
        <v>188608</v>
      </c>
      <c r="D98868" t="s">
        <v>188604</v>
      </c>
      <c r="E98868" t="s">
        <v>1143</v>
      </c>
      <c r="F98868" t="s">
        <v>1142</v>
      </c>
    </row>
    <row r="98869" spans="1:6" x14ac:dyDescent="0.55000000000000004">
      <c r="A98869" t="s">
        <v>98884</v>
      </c>
      <c r="B98869" t="s">
        <v>1142</v>
      </c>
      <c r="C98869" t="s">
        <v>188608</v>
      </c>
      <c r="D98869" t="s">
        <v>188604</v>
      </c>
      <c r="E98869" t="s">
        <v>1143</v>
      </c>
      <c r="F98869" t="s">
        <v>1142</v>
      </c>
    </row>
    <row r="98870" spans="1:6" x14ac:dyDescent="0.55000000000000004">
      <c r="A98870" t="s">
        <v>98885</v>
      </c>
      <c r="B98870" t="s">
        <v>1142</v>
      </c>
      <c r="C98870" t="s">
        <v>188608</v>
      </c>
      <c r="D98870" t="s">
        <v>188604</v>
      </c>
      <c r="E98870" t="s">
        <v>1143</v>
      </c>
      <c r="F98870" t="s">
        <v>1142</v>
      </c>
    </row>
    <row r="98871" spans="1:6" x14ac:dyDescent="0.55000000000000004">
      <c r="A98871" t="s">
        <v>98886</v>
      </c>
      <c r="B98871" t="s">
        <v>1142</v>
      </c>
      <c r="C98871" t="s">
        <v>188608</v>
      </c>
      <c r="D98871" t="s">
        <v>188604</v>
      </c>
      <c r="E98871" t="s">
        <v>1143</v>
      </c>
      <c r="F98871" t="s">
        <v>1142</v>
      </c>
    </row>
    <row r="98872" spans="1:6" x14ac:dyDescent="0.55000000000000004">
      <c r="A98872" t="s">
        <v>98887</v>
      </c>
      <c r="B98872" t="s">
        <v>1142</v>
      </c>
      <c r="C98872" t="s">
        <v>188608</v>
      </c>
      <c r="D98872" t="s">
        <v>188604</v>
      </c>
      <c r="E98872" t="s">
        <v>1143</v>
      </c>
      <c r="F98872" t="s">
        <v>1142</v>
      </c>
    </row>
    <row r="98873" spans="1:6" x14ac:dyDescent="0.55000000000000004">
      <c r="A98873" t="s">
        <v>98888</v>
      </c>
      <c r="B98873" t="s">
        <v>1142</v>
      </c>
      <c r="C98873" t="s">
        <v>188608</v>
      </c>
      <c r="D98873" t="s">
        <v>188604</v>
      </c>
      <c r="E98873" t="s">
        <v>1143</v>
      </c>
      <c r="F98873" t="s">
        <v>1142</v>
      </c>
    </row>
    <row r="98874" spans="1:6" x14ac:dyDescent="0.55000000000000004">
      <c r="A98874" t="s">
        <v>98889</v>
      </c>
      <c r="B98874" t="s">
        <v>1142</v>
      </c>
      <c r="C98874" t="s">
        <v>188608</v>
      </c>
      <c r="D98874" t="s">
        <v>188604</v>
      </c>
      <c r="E98874" t="s">
        <v>1143</v>
      </c>
      <c r="F98874" t="s">
        <v>1142</v>
      </c>
    </row>
    <row r="98875" spans="1:6" x14ac:dyDescent="0.55000000000000004">
      <c r="A98875" t="s">
        <v>98890</v>
      </c>
      <c r="B98875" t="s">
        <v>1142</v>
      </c>
      <c r="C98875" t="s">
        <v>188608</v>
      </c>
      <c r="D98875" t="s">
        <v>188604</v>
      </c>
      <c r="E98875" t="s">
        <v>1143</v>
      </c>
      <c r="F98875" t="s">
        <v>1142</v>
      </c>
    </row>
    <row r="98876" spans="1:6" x14ac:dyDescent="0.55000000000000004">
      <c r="A98876" t="s">
        <v>98891</v>
      </c>
      <c r="B98876" t="s">
        <v>1142</v>
      </c>
      <c r="C98876" t="s">
        <v>188608</v>
      </c>
      <c r="D98876" t="s">
        <v>188604</v>
      </c>
      <c r="E98876" t="s">
        <v>1143</v>
      </c>
      <c r="F98876" t="s">
        <v>1142</v>
      </c>
    </row>
    <row r="98877" spans="1:6" x14ac:dyDescent="0.55000000000000004">
      <c r="A98877" t="s">
        <v>98892</v>
      </c>
      <c r="B98877" t="s">
        <v>1142</v>
      </c>
      <c r="C98877" t="s">
        <v>188608</v>
      </c>
      <c r="D98877" t="s">
        <v>188604</v>
      </c>
      <c r="E98877" t="s">
        <v>1143</v>
      </c>
      <c r="F98877" t="s">
        <v>1142</v>
      </c>
    </row>
    <row r="98878" spans="1:6" x14ac:dyDescent="0.55000000000000004">
      <c r="A98878" t="s">
        <v>98893</v>
      </c>
      <c r="B98878" t="s">
        <v>1142</v>
      </c>
      <c r="C98878" t="s">
        <v>188608</v>
      </c>
      <c r="D98878" t="s">
        <v>188604</v>
      </c>
      <c r="E98878" t="s">
        <v>1143</v>
      </c>
      <c r="F98878" t="s">
        <v>1142</v>
      </c>
    </row>
    <row r="98879" spans="1:6" x14ac:dyDescent="0.55000000000000004">
      <c r="A98879" t="s">
        <v>98894</v>
      </c>
      <c r="B98879" t="s">
        <v>1288</v>
      </c>
      <c r="C98879" t="s">
        <v>188609</v>
      </c>
      <c r="D98879" t="s">
        <v>1288</v>
      </c>
    </row>
    <row r="98880" spans="1:6" x14ac:dyDescent="0.55000000000000004">
      <c r="A98880" t="s">
        <v>98895</v>
      </c>
      <c r="B98880" t="s">
        <v>1142</v>
      </c>
      <c r="C98880" t="s">
        <v>188608</v>
      </c>
      <c r="D98880" t="s">
        <v>188604</v>
      </c>
      <c r="E98880" t="s">
        <v>1143</v>
      </c>
      <c r="F98880" t="s">
        <v>1142</v>
      </c>
    </row>
    <row r="98881" spans="1:6" x14ac:dyDescent="0.55000000000000004">
      <c r="A98881" t="s">
        <v>98896</v>
      </c>
      <c r="B98881" t="s">
        <v>1142</v>
      </c>
      <c r="C98881" t="s">
        <v>188608</v>
      </c>
      <c r="D98881" t="s">
        <v>188604</v>
      </c>
      <c r="E98881" t="s">
        <v>1143</v>
      </c>
      <c r="F98881" t="s">
        <v>1142</v>
      </c>
    </row>
    <row r="98882" spans="1:6" x14ac:dyDescent="0.55000000000000004">
      <c r="A98882" t="s">
        <v>98897</v>
      </c>
      <c r="B98882" t="s">
        <v>1288</v>
      </c>
      <c r="C98882" t="s">
        <v>188609</v>
      </c>
      <c r="D98882" t="s">
        <v>1288</v>
      </c>
    </row>
    <row r="98883" spans="1:6" x14ac:dyDescent="0.55000000000000004">
      <c r="A98883" t="s">
        <v>98898</v>
      </c>
      <c r="B98883" t="s">
        <v>1142</v>
      </c>
      <c r="C98883" t="s">
        <v>188608</v>
      </c>
      <c r="D98883" t="s">
        <v>188604</v>
      </c>
      <c r="E98883" t="s">
        <v>1143</v>
      </c>
      <c r="F98883" t="s">
        <v>1142</v>
      </c>
    </row>
    <row r="98884" spans="1:6" x14ac:dyDescent="0.55000000000000004">
      <c r="A98884" t="s">
        <v>98899</v>
      </c>
      <c r="B98884" t="s">
        <v>1142</v>
      </c>
      <c r="C98884" t="s">
        <v>188608</v>
      </c>
      <c r="D98884" t="s">
        <v>188604</v>
      </c>
      <c r="E98884" t="s">
        <v>1143</v>
      </c>
      <c r="F98884" t="s">
        <v>1142</v>
      </c>
    </row>
    <row r="98885" spans="1:6" x14ac:dyDescent="0.55000000000000004">
      <c r="A98885" t="s">
        <v>98900</v>
      </c>
      <c r="B98885" t="s">
        <v>1142</v>
      </c>
      <c r="C98885" t="s">
        <v>188608</v>
      </c>
      <c r="D98885" t="s">
        <v>188604</v>
      </c>
      <c r="E98885" t="s">
        <v>1143</v>
      </c>
      <c r="F98885" t="s">
        <v>1142</v>
      </c>
    </row>
    <row r="98886" spans="1:6" x14ac:dyDescent="0.55000000000000004">
      <c r="A98886" t="s">
        <v>98901</v>
      </c>
      <c r="B98886" t="s">
        <v>1142</v>
      </c>
      <c r="C98886" t="s">
        <v>188608</v>
      </c>
      <c r="D98886" t="s">
        <v>188604</v>
      </c>
      <c r="E98886" t="s">
        <v>1143</v>
      </c>
      <c r="F98886" t="s">
        <v>1142</v>
      </c>
    </row>
    <row r="98887" spans="1:6" x14ac:dyDescent="0.55000000000000004">
      <c r="A98887" t="s">
        <v>98902</v>
      </c>
      <c r="B98887" t="s">
        <v>1142</v>
      </c>
      <c r="C98887" t="s">
        <v>188608</v>
      </c>
      <c r="D98887" t="s">
        <v>188604</v>
      </c>
      <c r="E98887" t="s">
        <v>1143</v>
      </c>
      <c r="F98887" t="s">
        <v>1142</v>
      </c>
    </row>
    <row r="98888" spans="1:6" x14ac:dyDescent="0.55000000000000004">
      <c r="A98888" t="s">
        <v>98903</v>
      </c>
      <c r="B98888" t="s">
        <v>1142</v>
      </c>
      <c r="C98888" t="s">
        <v>188608</v>
      </c>
      <c r="D98888" t="s">
        <v>188604</v>
      </c>
      <c r="E98888" t="s">
        <v>1143</v>
      </c>
      <c r="F98888" t="s">
        <v>1142</v>
      </c>
    </row>
    <row r="98889" spans="1:6" x14ac:dyDescent="0.55000000000000004">
      <c r="A98889" t="s">
        <v>98904</v>
      </c>
      <c r="B98889" t="s">
        <v>1142</v>
      </c>
      <c r="C98889" t="s">
        <v>188608</v>
      </c>
      <c r="D98889" t="s">
        <v>188604</v>
      </c>
      <c r="E98889" t="s">
        <v>1143</v>
      </c>
      <c r="F98889" t="s">
        <v>1142</v>
      </c>
    </row>
    <row r="98890" spans="1:6" x14ac:dyDescent="0.55000000000000004">
      <c r="A98890" t="s">
        <v>98905</v>
      </c>
      <c r="B98890" t="s">
        <v>1142</v>
      </c>
      <c r="C98890" t="s">
        <v>188608</v>
      </c>
      <c r="D98890" t="s">
        <v>188604</v>
      </c>
      <c r="E98890" t="s">
        <v>1143</v>
      </c>
      <c r="F98890" t="s">
        <v>1142</v>
      </c>
    </row>
    <row r="98891" spans="1:6" x14ac:dyDescent="0.55000000000000004">
      <c r="A98891" t="s">
        <v>98906</v>
      </c>
      <c r="B98891" t="s">
        <v>1142</v>
      </c>
      <c r="C98891" t="s">
        <v>188608</v>
      </c>
      <c r="D98891" t="s">
        <v>188604</v>
      </c>
      <c r="E98891" t="s">
        <v>1143</v>
      </c>
      <c r="F98891" t="s">
        <v>1142</v>
      </c>
    </row>
    <row r="98892" spans="1:6" x14ac:dyDescent="0.55000000000000004">
      <c r="A98892" t="s">
        <v>98907</v>
      </c>
      <c r="B98892" t="s">
        <v>1142</v>
      </c>
      <c r="C98892" t="s">
        <v>188608</v>
      </c>
      <c r="D98892" t="s">
        <v>188604</v>
      </c>
      <c r="E98892" t="s">
        <v>1143</v>
      </c>
      <c r="F98892" t="s">
        <v>1142</v>
      </c>
    </row>
    <row r="98893" spans="1:6" x14ac:dyDescent="0.55000000000000004">
      <c r="A98893" t="s">
        <v>98908</v>
      </c>
      <c r="B98893" t="s">
        <v>1142</v>
      </c>
      <c r="C98893" t="s">
        <v>188608</v>
      </c>
      <c r="D98893" t="s">
        <v>188604</v>
      </c>
      <c r="E98893" t="s">
        <v>1143</v>
      </c>
      <c r="F98893" t="s">
        <v>1142</v>
      </c>
    </row>
    <row r="98894" spans="1:6" x14ac:dyDescent="0.55000000000000004">
      <c r="A98894" t="s">
        <v>98909</v>
      </c>
      <c r="B98894" t="s">
        <v>1142</v>
      </c>
      <c r="C98894" t="s">
        <v>188608</v>
      </c>
      <c r="D98894" t="s">
        <v>188604</v>
      </c>
      <c r="E98894" t="s">
        <v>1143</v>
      </c>
      <c r="F98894" t="s">
        <v>1142</v>
      </c>
    </row>
    <row r="98895" spans="1:6" x14ac:dyDescent="0.55000000000000004">
      <c r="A98895" t="s">
        <v>98910</v>
      </c>
      <c r="B98895" t="s">
        <v>1142</v>
      </c>
      <c r="C98895" t="s">
        <v>188608</v>
      </c>
      <c r="D98895" t="s">
        <v>188604</v>
      </c>
      <c r="E98895" t="s">
        <v>1143</v>
      </c>
      <c r="F98895" t="s">
        <v>1142</v>
      </c>
    </row>
    <row r="98896" spans="1:6" x14ac:dyDescent="0.55000000000000004">
      <c r="A98896" t="s">
        <v>98911</v>
      </c>
      <c r="B98896" t="s">
        <v>1142</v>
      </c>
      <c r="C98896" t="s">
        <v>188608</v>
      </c>
      <c r="D98896" t="s">
        <v>188604</v>
      </c>
      <c r="E98896" t="s">
        <v>1143</v>
      </c>
      <c r="F98896" t="s">
        <v>1142</v>
      </c>
    </row>
    <row r="98897" spans="1:6" x14ac:dyDescent="0.55000000000000004">
      <c r="A98897" t="s">
        <v>98912</v>
      </c>
      <c r="B98897" t="s">
        <v>1142</v>
      </c>
      <c r="C98897" t="s">
        <v>188608</v>
      </c>
      <c r="D98897" t="s">
        <v>188604</v>
      </c>
      <c r="E98897" t="s">
        <v>1143</v>
      </c>
      <c r="F98897" t="s">
        <v>1142</v>
      </c>
    </row>
    <row r="98898" spans="1:6" x14ac:dyDescent="0.55000000000000004">
      <c r="A98898" t="s">
        <v>98913</v>
      </c>
      <c r="B98898" t="s">
        <v>1142</v>
      </c>
      <c r="C98898" t="s">
        <v>188608</v>
      </c>
      <c r="D98898" t="s">
        <v>188604</v>
      </c>
      <c r="E98898" t="s">
        <v>1143</v>
      </c>
      <c r="F98898" t="s">
        <v>1142</v>
      </c>
    </row>
    <row r="98899" spans="1:6" x14ac:dyDescent="0.55000000000000004">
      <c r="A98899" t="s">
        <v>98914</v>
      </c>
      <c r="B98899" t="s">
        <v>1142</v>
      </c>
      <c r="C98899" t="s">
        <v>188608</v>
      </c>
      <c r="D98899" t="s">
        <v>188604</v>
      </c>
      <c r="E98899" t="s">
        <v>1143</v>
      </c>
      <c r="F98899" t="s">
        <v>1142</v>
      </c>
    </row>
    <row r="98900" spans="1:6" x14ac:dyDescent="0.55000000000000004">
      <c r="A98900" t="s">
        <v>98915</v>
      </c>
      <c r="B98900" t="s">
        <v>1142</v>
      </c>
      <c r="C98900" t="s">
        <v>188608</v>
      </c>
      <c r="D98900" t="s">
        <v>188604</v>
      </c>
      <c r="E98900" t="s">
        <v>1143</v>
      </c>
      <c r="F98900" t="s">
        <v>1142</v>
      </c>
    </row>
    <row r="98901" spans="1:6" x14ac:dyDescent="0.55000000000000004">
      <c r="A98901" t="s">
        <v>98916</v>
      </c>
      <c r="B98901" t="s">
        <v>1142</v>
      </c>
      <c r="C98901" t="s">
        <v>188608</v>
      </c>
      <c r="D98901" t="s">
        <v>188604</v>
      </c>
      <c r="E98901" t="s">
        <v>1143</v>
      </c>
      <c r="F98901" t="s">
        <v>1142</v>
      </c>
    </row>
    <row r="98902" spans="1:6" x14ac:dyDescent="0.55000000000000004">
      <c r="A98902" t="s">
        <v>98917</v>
      </c>
      <c r="B98902" t="s">
        <v>1142</v>
      </c>
      <c r="C98902" t="s">
        <v>188608</v>
      </c>
      <c r="D98902" t="s">
        <v>188604</v>
      </c>
      <c r="E98902" t="s">
        <v>1143</v>
      </c>
      <c r="F98902" t="s">
        <v>1142</v>
      </c>
    </row>
    <row r="98903" spans="1:6" x14ac:dyDescent="0.55000000000000004">
      <c r="A98903" t="s">
        <v>98918</v>
      </c>
      <c r="B98903" t="s">
        <v>1142</v>
      </c>
      <c r="C98903" t="s">
        <v>188608</v>
      </c>
      <c r="D98903" t="s">
        <v>188604</v>
      </c>
      <c r="E98903" t="s">
        <v>1143</v>
      </c>
      <c r="F98903" t="s">
        <v>1142</v>
      </c>
    </row>
    <row r="98904" spans="1:6" x14ac:dyDescent="0.55000000000000004">
      <c r="A98904" t="s">
        <v>98919</v>
      </c>
      <c r="B98904" t="s">
        <v>1142</v>
      </c>
      <c r="C98904" t="s">
        <v>188608</v>
      </c>
      <c r="D98904" t="s">
        <v>188604</v>
      </c>
      <c r="E98904" t="s">
        <v>1143</v>
      </c>
      <c r="F98904" t="s">
        <v>1142</v>
      </c>
    </row>
    <row r="98905" spans="1:6" x14ac:dyDescent="0.55000000000000004">
      <c r="A98905" t="s">
        <v>98920</v>
      </c>
      <c r="B98905" t="s">
        <v>1142</v>
      </c>
      <c r="C98905" t="s">
        <v>188608</v>
      </c>
      <c r="D98905" t="s">
        <v>188604</v>
      </c>
      <c r="E98905" t="s">
        <v>1143</v>
      </c>
      <c r="F98905" t="s">
        <v>1142</v>
      </c>
    </row>
    <row r="98906" spans="1:6" x14ac:dyDescent="0.55000000000000004">
      <c r="A98906" t="s">
        <v>98921</v>
      </c>
      <c r="B98906" t="s">
        <v>1142</v>
      </c>
      <c r="C98906" t="s">
        <v>188608</v>
      </c>
      <c r="D98906" t="s">
        <v>188604</v>
      </c>
      <c r="E98906" t="s">
        <v>1143</v>
      </c>
      <c r="F98906" t="s">
        <v>1142</v>
      </c>
    </row>
    <row r="98907" spans="1:6" x14ac:dyDescent="0.55000000000000004">
      <c r="A98907" t="s">
        <v>98922</v>
      </c>
      <c r="B98907" t="s">
        <v>1142</v>
      </c>
      <c r="C98907" t="s">
        <v>188608</v>
      </c>
      <c r="D98907" t="s">
        <v>188604</v>
      </c>
      <c r="E98907" t="s">
        <v>1143</v>
      </c>
      <c r="F98907" t="s">
        <v>1142</v>
      </c>
    </row>
    <row r="98908" spans="1:6" x14ac:dyDescent="0.55000000000000004">
      <c r="A98908" t="s">
        <v>98923</v>
      </c>
      <c r="B98908" t="s">
        <v>1142</v>
      </c>
      <c r="C98908" t="s">
        <v>188608</v>
      </c>
      <c r="D98908" t="s">
        <v>188604</v>
      </c>
      <c r="E98908" t="s">
        <v>1143</v>
      </c>
      <c r="F98908" t="s">
        <v>1142</v>
      </c>
    </row>
    <row r="98909" spans="1:6" x14ac:dyDescent="0.55000000000000004">
      <c r="A98909" t="s">
        <v>98924</v>
      </c>
      <c r="B98909" t="s">
        <v>1142</v>
      </c>
      <c r="C98909" t="s">
        <v>188608</v>
      </c>
      <c r="D98909" t="s">
        <v>188604</v>
      </c>
      <c r="E98909" t="s">
        <v>1143</v>
      </c>
      <c r="F98909" t="s">
        <v>1142</v>
      </c>
    </row>
    <row r="98910" spans="1:6" x14ac:dyDescent="0.55000000000000004">
      <c r="A98910" t="s">
        <v>98925</v>
      </c>
      <c r="B98910" t="s">
        <v>1142</v>
      </c>
      <c r="C98910" t="s">
        <v>188608</v>
      </c>
      <c r="D98910" t="s">
        <v>188604</v>
      </c>
      <c r="E98910" t="s">
        <v>1143</v>
      </c>
      <c r="F98910" t="s">
        <v>1142</v>
      </c>
    </row>
    <row r="98911" spans="1:6" x14ac:dyDescent="0.55000000000000004">
      <c r="A98911" t="s">
        <v>98926</v>
      </c>
      <c r="B98911" t="s">
        <v>1142</v>
      </c>
      <c r="C98911" t="s">
        <v>188608</v>
      </c>
      <c r="D98911" t="s">
        <v>188604</v>
      </c>
      <c r="E98911" t="s">
        <v>1143</v>
      </c>
      <c r="F98911" t="s">
        <v>1142</v>
      </c>
    </row>
    <row r="98912" spans="1:6" x14ac:dyDescent="0.55000000000000004">
      <c r="A98912" t="s">
        <v>98927</v>
      </c>
      <c r="B98912" t="s">
        <v>1288</v>
      </c>
      <c r="C98912" t="s">
        <v>188609</v>
      </c>
      <c r="D98912" t="s">
        <v>1288</v>
      </c>
    </row>
    <row r="98913" spans="1:6" x14ac:dyDescent="0.55000000000000004">
      <c r="A98913" t="s">
        <v>98928</v>
      </c>
      <c r="B98913" t="s">
        <v>1288</v>
      </c>
      <c r="C98913" t="s">
        <v>188609</v>
      </c>
      <c r="D98913" t="s">
        <v>1288</v>
      </c>
    </row>
    <row r="98914" spans="1:6" x14ac:dyDescent="0.55000000000000004">
      <c r="A98914" t="s">
        <v>98929</v>
      </c>
      <c r="B98914" t="s">
        <v>1142</v>
      </c>
      <c r="C98914" t="s">
        <v>188608</v>
      </c>
      <c r="D98914" t="s">
        <v>188604</v>
      </c>
      <c r="E98914" t="s">
        <v>1143</v>
      </c>
      <c r="F98914" t="s">
        <v>1142</v>
      </c>
    </row>
    <row r="98915" spans="1:6" x14ac:dyDescent="0.55000000000000004">
      <c r="A98915" t="s">
        <v>98930</v>
      </c>
      <c r="B98915" t="s">
        <v>1142</v>
      </c>
      <c r="C98915" t="s">
        <v>188608</v>
      </c>
      <c r="D98915" t="s">
        <v>188604</v>
      </c>
      <c r="E98915" t="s">
        <v>1143</v>
      </c>
      <c r="F98915" t="s">
        <v>1142</v>
      </c>
    </row>
    <row r="98916" spans="1:6" x14ac:dyDescent="0.55000000000000004">
      <c r="A98916" t="s">
        <v>98931</v>
      </c>
      <c r="B98916" t="s">
        <v>1142</v>
      </c>
      <c r="C98916" t="s">
        <v>188608</v>
      </c>
      <c r="D98916" t="s">
        <v>188604</v>
      </c>
      <c r="E98916" t="s">
        <v>1143</v>
      </c>
      <c r="F98916" t="s">
        <v>1142</v>
      </c>
    </row>
    <row r="98917" spans="1:6" x14ac:dyDescent="0.55000000000000004">
      <c r="A98917" t="s">
        <v>98932</v>
      </c>
      <c r="B98917" t="s">
        <v>1142</v>
      </c>
      <c r="C98917" t="s">
        <v>188608</v>
      </c>
      <c r="D98917" t="s">
        <v>188604</v>
      </c>
      <c r="E98917" t="s">
        <v>1143</v>
      </c>
      <c r="F98917" t="s">
        <v>1142</v>
      </c>
    </row>
    <row r="98918" spans="1:6" x14ac:dyDescent="0.55000000000000004">
      <c r="A98918" t="s">
        <v>98933</v>
      </c>
      <c r="B98918" t="s">
        <v>1142</v>
      </c>
      <c r="C98918" t="s">
        <v>188608</v>
      </c>
      <c r="D98918" t="s">
        <v>188604</v>
      </c>
      <c r="E98918" t="s">
        <v>1143</v>
      </c>
      <c r="F98918" t="s">
        <v>1142</v>
      </c>
    </row>
    <row r="98919" spans="1:6" x14ac:dyDescent="0.55000000000000004">
      <c r="A98919" t="s">
        <v>98934</v>
      </c>
      <c r="B98919" t="s">
        <v>1142</v>
      </c>
      <c r="C98919" t="s">
        <v>188608</v>
      </c>
      <c r="D98919" t="s">
        <v>188604</v>
      </c>
      <c r="E98919" t="s">
        <v>1143</v>
      </c>
      <c r="F98919" t="s">
        <v>1142</v>
      </c>
    </row>
    <row r="98920" spans="1:6" x14ac:dyDescent="0.55000000000000004">
      <c r="A98920" t="s">
        <v>98935</v>
      </c>
      <c r="B98920" t="s">
        <v>1142</v>
      </c>
      <c r="C98920" t="s">
        <v>188608</v>
      </c>
      <c r="D98920" t="s">
        <v>188604</v>
      </c>
      <c r="E98920" t="s">
        <v>1143</v>
      </c>
      <c r="F98920" t="s">
        <v>1142</v>
      </c>
    </row>
    <row r="98921" spans="1:6" x14ac:dyDescent="0.55000000000000004">
      <c r="A98921" t="s">
        <v>98936</v>
      </c>
      <c r="B98921" t="s">
        <v>1142</v>
      </c>
      <c r="C98921" t="s">
        <v>188608</v>
      </c>
      <c r="D98921" t="s">
        <v>188604</v>
      </c>
      <c r="E98921" t="s">
        <v>1143</v>
      </c>
      <c r="F98921" t="s">
        <v>1142</v>
      </c>
    </row>
    <row r="98922" spans="1:6" x14ac:dyDescent="0.55000000000000004">
      <c r="A98922" t="s">
        <v>98937</v>
      </c>
      <c r="B98922" t="s">
        <v>2078</v>
      </c>
      <c r="C98922" t="s">
        <v>188611</v>
      </c>
      <c r="D98922" t="s">
        <v>188604</v>
      </c>
      <c r="E98922" t="s">
        <v>1143</v>
      </c>
      <c r="F98922" t="s">
        <v>2078</v>
      </c>
    </row>
    <row r="98923" spans="1:6" x14ac:dyDescent="0.55000000000000004">
      <c r="A98923" t="s">
        <v>98938</v>
      </c>
      <c r="B98923" t="s">
        <v>1142</v>
      </c>
      <c r="C98923" t="s">
        <v>188608</v>
      </c>
      <c r="D98923" t="s">
        <v>188604</v>
      </c>
      <c r="E98923" t="s">
        <v>1143</v>
      </c>
      <c r="F98923" t="s">
        <v>1142</v>
      </c>
    </row>
    <row r="98924" spans="1:6" x14ac:dyDescent="0.55000000000000004">
      <c r="A98924" t="s">
        <v>98939</v>
      </c>
      <c r="B98924" t="s">
        <v>1142</v>
      </c>
      <c r="C98924" t="s">
        <v>188608</v>
      </c>
      <c r="D98924" t="s">
        <v>188604</v>
      </c>
      <c r="E98924" t="s">
        <v>1143</v>
      </c>
      <c r="F98924" t="s">
        <v>1142</v>
      </c>
    </row>
    <row r="98925" spans="1:6" x14ac:dyDescent="0.55000000000000004">
      <c r="A98925" t="s">
        <v>98940</v>
      </c>
      <c r="B98925" t="s">
        <v>1142</v>
      </c>
      <c r="C98925" t="s">
        <v>188608</v>
      </c>
      <c r="D98925" t="s">
        <v>188604</v>
      </c>
      <c r="E98925" t="s">
        <v>1143</v>
      </c>
      <c r="F98925" t="s">
        <v>1142</v>
      </c>
    </row>
    <row r="98926" spans="1:6" x14ac:dyDescent="0.55000000000000004">
      <c r="A98926" t="s">
        <v>98941</v>
      </c>
      <c r="B98926" t="s">
        <v>1142</v>
      </c>
      <c r="C98926" t="s">
        <v>188608</v>
      </c>
      <c r="D98926" t="s">
        <v>188604</v>
      </c>
      <c r="E98926" t="s">
        <v>1143</v>
      </c>
      <c r="F98926" t="s">
        <v>1142</v>
      </c>
    </row>
    <row r="98927" spans="1:6" x14ac:dyDescent="0.55000000000000004">
      <c r="A98927" t="s">
        <v>98942</v>
      </c>
      <c r="B98927" t="s">
        <v>1142</v>
      </c>
      <c r="C98927" t="s">
        <v>188608</v>
      </c>
      <c r="D98927" t="s">
        <v>188604</v>
      </c>
      <c r="E98927" t="s">
        <v>1143</v>
      </c>
      <c r="F98927" t="s">
        <v>1142</v>
      </c>
    </row>
    <row r="98928" spans="1:6" x14ac:dyDescent="0.55000000000000004">
      <c r="A98928" t="s">
        <v>98943</v>
      </c>
      <c r="B98928" t="s">
        <v>1142</v>
      </c>
      <c r="C98928" t="s">
        <v>188608</v>
      </c>
      <c r="D98928" t="s">
        <v>188604</v>
      </c>
      <c r="E98928" t="s">
        <v>1143</v>
      </c>
      <c r="F98928" t="s">
        <v>1142</v>
      </c>
    </row>
    <row r="98929" spans="1:6" x14ac:dyDescent="0.55000000000000004">
      <c r="A98929" t="s">
        <v>98944</v>
      </c>
      <c r="B98929" t="s">
        <v>1142</v>
      </c>
      <c r="C98929" t="s">
        <v>188608</v>
      </c>
      <c r="D98929" t="s">
        <v>188604</v>
      </c>
      <c r="E98929" t="s">
        <v>1143</v>
      </c>
      <c r="F98929" t="s">
        <v>1142</v>
      </c>
    </row>
    <row r="98930" spans="1:6" x14ac:dyDescent="0.55000000000000004">
      <c r="A98930" t="s">
        <v>98945</v>
      </c>
      <c r="B98930" t="s">
        <v>1142</v>
      </c>
      <c r="C98930" t="s">
        <v>188608</v>
      </c>
      <c r="D98930" t="s">
        <v>188604</v>
      </c>
      <c r="E98930" t="s">
        <v>1143</v>
      </c>
      <c r="F98930" t="s">
        <v>1142</v>
      </c>
    </row>
    <row r="98931" spans="1:6" x14ac:dyDescent="0.55000000000000004">
      <c r="A98931" t="s">
        <v>98946</v>
      </c>
      <c r="B98931" t="s">
        <v>1142</v>
      </c>
      <c r="C98931" t="s">
        <v>188608</v>
      </c>
      <c r="D98931" t="s">
        <v>188604</v>
      </c>
      <c r="E98931" t="s">
        <v>1143</v>
      </c>
      <c r="F98931" t="s">
        <v>1142</v>
      </c>
    </row>
    <row r="98932" spans="1:6" x14ac:dyDescent="0.55000000000000004">
      <c r="A98932" t="s">
        <v>98947</v>
      </c>
      <c r="B98932" t="s">
        <v>1142</v>
      </c>
      <c r="C98932" t="s">
        <v>188608</v>
      </c>
      <c r="D98932" t="s">
        <v>188604</v>
      </c>
      <c r="E98932" t="s">
        <v>1143</v>
      </c>
      <c r="F98932" t="s">
        <v>1142</v>
      </c>
    </row>
    <row r="98933" spans="1:6" x14ac:dyDescent="0.55000000000000004">
      <c r="A98933" t="s">
        <v>98948</v>
      </c>
      <c r="B98933" t="s">
        <v>1142</v>
      </c>
      <c r="C98933" t="s">
        <v>188608</v>
      </c>
      <c r="D98933" t="s">
        <v>188604</v>
      </c>
      <c r="E98933" t="s">
        <v>1143</v>
      </c>
      <c r="F98933" t="s">
        <v>1142</v>
      </c>
    </row>
    <row r="98934" spans="1:6" x14ac:dyDescent="0.55000000000000004">
      <c r="A98934" t="s">
        <v>98949</v>
      </c>
      <c r="B98934" t="s">
        <v>1288</v>
      </c>
      <c r="C98934" t="s">
        <v>188609</v>
      </c>
      <c r="D98934" t="s">
        <v>1288</v>
      </c>
    </row>
    <row r="98935" spans="1:6" x14ac:dyDescent="0.55000000000000004">
      <c r="A98935" t="s">
        <v>98950</v>
      </c>
      <c r="B98935" t="s">
        <v>1142</v>
      </c>
      <c r="C98935" t="s">
        <v>188608</v>
      </c>
      <c r="D98935" t="s">
        <v>188604</v>
      </c>
      <c r="E98935" t="s">
        <v>1143</v>
      </c>
      <c r="F98935" t="s">
        <v>1142</v>
      </c>
    </row>
    <row r="98936" spans="1:6" x14ac:dyDescent="0.55000000000000004">
      <c r="A98936" t="s">
        <v>98951</v>
      </c>
      <c r="B98936" t="s">
        <v>1142</v>
      </c>
      <c r="C98936" t="s">
        <v>188608</v>
      </c>
      <c r="D98936" t="s">
        <v>188604</v>
      </c>
      <c r="E98936" t="s">
        <v>1143</v>
      </c>
      <c r="F98936" t="s">
        <v>1142</v>
      </c>
    </row>
    <row r="98937" spans="1:6" x14ac:dyDescent="0.55000000000000004">
      <c r="A98937" t="s">
        <v>98952</v>
      </c>
      <c r="B98937" t="s">
        <v>1142</v>
      </c>
      <c r="C98937" t="s">
        <v>188608</v>
      </c>
      <c r="D98937" t="s">
        <v>188604</v>
      </c>
      <c r="E98937" t="s">
        <v>1143</v>
      </c>
      <c r="F98937" t="s">
        <v>1142</v>
      </c>
    </row>
    <row r="98938" spans="1:6" x14ac:dyDescent="0.55000000000000004">
      <c r="A98938" t="s">
        <v>98953</v>
      </c>
      <c r="B98938" t="s">
        <v>1142</v>
      </c>
      <c r="C98938" t="s">
        <v>188608</v>
      </c>
      <c r="D98938" t="s">
        <v>188604</v>
      </c>
      <c r="E98938" t="s">
        <v>1143</v>
      </c>
      <c r="F98938" t="s">
        <v>1142</v>
      </c>
    </row>
    <row r="98939" spans="1:6" x14ac:dyDescent="0.55000000000000004">
      <c r="A98939" t="s">
        <v>98954</v>
      </c>
      <c r="B98939" t="s">
        <v>1142</v>
      </c>
      <c r="C98939" t="s">
        <v>188608</v>
      </c>
      <c r="D98939" t="s">
        <v>188604</v>
      </c>
      <c r="E98939" t="s">
        <v>1143</v>
      </c>
      <c r="F98939" t="s">
        <v>1142</v>
      </c>
    </row>
    <row r="98940" spans="1:6" x14ac:dyDescent="0.55000000000000004">
      <c r="A98940" t="s">
        <v>98955</v>
      </c>
      <c r="B98940" t="s">
        <v>1142</v>
      </c>
      <c r="C98940" t="s">
        <v>188608</v>
      </c>
      <c r="D98940" t="s">
        <v>188604</v>
      </c>
      <c r="E98940" t="s">
        <v>1143</v>
      </c>
      <c r="F98940" t="s">
        <v>1142</v>
      </c>
    </row>
    <row r="98941" spans="1:6" x14ac:dyDescent="0.55000000000000004">
      <c r="A98941" t="s">
        <v>98956</v>
      </c>
      <c r="B98941" t="s">
        <v>1142</v>
      </c>
      <c r="C98941" t="s">
        <v>188608</v>
      </c>
      <c r="D98941" t="s">
        <v>188604</v>
      </c>
      <c r="E98941" t="s">
        <v>1143</v>
      </c>
      <c r="F98941" t="s">
        <v>1142</v>
      </c>
    </row>
    <row r="98942" spans="1:6" x14ac:dyDescent="0.55000000000000004">
      <c r="A98942" t="s">
        <v>98957</v>
      </c>
      <c r="B98942" t="s">
        <v>1142</v>
      </c>
      <c r="C98942" t="s">
        <v>188608</v>
      </c>
      <c r="D98942" t="s">
        <v>188604</v>
      </c>
      <c r="E98942" t="s">
        <v>1143</v>
      </c>
      <c r="F98942" t="s">
        <v>1142</v>
      </c>
    </row>
    <row r="98943" spans="1:6" x14ac:dyDescent="0.55000000000000004">
      <c r="A98943" t="s">
        <v>98958</v>
      </c>
      <c r="B98943" t="s">
        <v>1142</v>
      </c>
      <c r="C98943" t="s">
        <v>188608</v>
      </c>
      <c r="D98943" t="s">
        <v>188604</v>
      </c>
      <c r="E98943" t="s">
        <v>1143</v>
      </c>
      <c r="F98943" t="s">
        <v>1142</v>
      </c>
    </row>
    <row r="98944" spans="1:6" x14ac:dyDescent="0.55000000000000004">
      <c r="A98944" t="s">
        <v>98959</v>
      </c>
      <c r="B98944" t="s">
        <v>1142</v>
      </c>
      <c r="C98944" t="s">
        <v>188608</v>
      </c>
      <c r="D98944" t="s">
        <v>188604</v>
      </c>
      <c r="E98944" t="s">
        <v>1143</v>
      </c>
      <c r="F98944" t="s">
        <v>1142</v>
      </c>
    </row>
    <row r="98945" spans="1:6" x14ac:dyDescent="0.55000000000000004">
      <c r="A98945" t="s">
        <v>98960</v>
      </c>
      <c r="B98945" t="s">
        <v>1142</v>
      </c>
      <c r="C98945" t="s">
        <v>188608</v>
      </c>
      <c r="D98945" t="s">
        <v>188604</v>
      </c>
      <c r="E98945" t="s">
        <v>1143</v>
      </c>
      <c r="F98945" t="s">
        <v>1142</v>
      </c>
    </row>
    <row r="98946" spans="1:6" x14ac:dyDescent="0.55000000000000004">
      <c r="A98946" t="s">
        <v>98961</v>
      </c>
      <c r="B98946" t="s">
        <v>1142</v>
      </c>
      <c r="C98946" t="s">
        <v>188608</v>
      </c>
      <c r="D98946" t="s">
        <v>188604</v>
      </c>
      <c r="E98946" t="s">
        <v>1143</v>
      </c>
      <c r="F98946" t="s">
        <v>1142</v>
      </c>
    </row>
    <row r="98947" spans="1:6" x14ac:dyDescent="0.55000000000000004">
      <c r="A98947" t="s">
        <v>98962</v>
      </c>
      <c r="B98947" t="s">
        <v>1142</v>
      </c>
      <c r="C98947" t="s">
        <v>188608</v>
      </c>
      <c r="D98947" t="s">
        <v>188604</v>
      </c>
      <c r="E98947" t="s">
        <v>1143</v>
      </c>
      <c r="F98947" t="s">
        <v>1142</v>
      </c>
    </row>
    <row r="98948" spans="1:6" x14ac:dyDescent="0.55000000000000004">
      <c r="A98948" t="s">
        <v>98963</v>
      </c>
      <c r="B98948" t="s">
        <v>1288</v>
      </c>
      <c r="C98948" t="s">
        <v>188609</v>
      </c>
      <c r="D98948" t="s">
        <v>1288</v>
      </c>
    </row>
    <row r="98949" spans="1:6" x14ac:dyDescent="0.55000000000000004">
      <c r="A98949" t="s">
        <v>98964</v>
      </c>
      <c r="B98949" t="s">
        <v>1288</v>
      </c>
      <c r="C98949" t="s">
        <v>188609</v>
      </c>
      <c r="D98949" t="s">
        <v>1288</v>
      </c>
    </row>
    <row r="98950" spans="1:6" x14ac:dyDescent="0.55000000000000004">
      <c r="A98950" t="s">
        <v>98965</v>
      </c>
      <c r="B98950" t="s">
        <v>1142</v>
      </c>
      <c r="C98950" t="s">
        <v>188608</v>
      </c>
      <c r="D98950" t="s">
        <v>188604</v>
      </c>
      <c r="E98950" t="s">
        <v>1143</v>
      </c>
      <c r="F98950" t="s">
        <v>1142</v>
      </c>
    </row>
    <row r="98951" spans="1:6" x14ac:dyDescent="0.55000000000000004">
      <c r="A98951" t="s">
        <v>98966</v>
      </c>
      <c r="B98951" t="s">
        <v>1142</v>
      </c>
      <c r="C98951" t="s">
        <v>188608</v>
      </c>
      <c r="D98951" t="s">
        <v>188604</v>
      </c>
      <c r="E98951" t="s">
        <v>1143</v>
      </c>
      <c r="F98951" t="s">
        <v>1142</v>
      </c>
    </row>
    <row r="98952" spans="1:6" x14ac:dyDescent="0.55000000000000004">
      <c r="A98952" t="s">
        <v>98967</v>
      </c>
      <c r="B98952" t="s">
        <v>1142</v>
      </c>
      <c r="C98952" t="s">
        <v>188608</v>
      </c>
      <c r="D98952" t="s">
        <v>188604</v>
      </c>
      <c r="E98952" t="s">
        <v>1143</v>
      </c>
      <c r="F98952" t="s">
        <v>1142</v>
      </c>
    </row>
    <row r="98953" spans="1:6" x14ac:dyDescent="0.55000000000000004">
      <c r="A98953" t="s">
        <v>98968</v>
      </c>
      <c r="B98953" t="s">
        <v>1142</v>
      </c>
      <c r="C98953" t="s">
        <v>188608</v>
      </c>
      <c r="D98953" t="s">
        <v>188604</v>
      </c>
      <c r="E98953" t="s">
        <v>1143</v>
      </c>
      <c r="F98953" t="s">
        <v>1142</v>
      </c>
    </row>
    <row r="98954" spans="1:6" x14ac:dyDescent="0.55000000000000004">
      <c r="A98954" t="s">
        <v>98969</v>
      </c>
      <c r="B98954" t="s">
        <v>1142</v>
      </c>
      <c r="C98954" t="s">
        <v>188608</v>
      </c>
      <c r="D98954" t="s">
        <v>188604</v>
      </c>
      <c r="E98954" t="s">
        <v>1143</v>
      </c>
      <c r="F98954" t="s">
        <v>1142</v>
      </c>
    </row>
    <row r="98955" spans="1:6" x14ac:dyDescent="0.55000000000000004">
      <c r="A98955" t="s">
        <v>98970</v>
      </c>
      <c r="B98955" t="s">
        <v>1142</v>
      </c>
      <c r="C98955" t="s">
        <v>188608</v>
      </c>
      <c r="D98955" t="s">
        <v>188604</v>
      </c>
      <c r="E98955" t="s">
        <v>1143</v>
      </c>
      <c r="F98955" t="s">
        <v>1142</v>
      </c>
    </row>
    <row r="98956" spans="1:6" x14ac:dyDescent="0.55000000000000004">
      <c r="A98956" t="s">
        <v>98971</v>
      </c>
      <c r="B98956" t="s">
        <v>1142</v>
      </c>
      <c r="C98956" t="s">
        <v>188608</v>
      </c>
      <c r="D98956" t="s">
        <v>188604</v>
      </c>
      <c r="E98956" t="s">
        <v>1143</v>
      </c>
      <c r="F98956" t="s">
        <v>1142</v>
      </c>
    </row>
    <row r="98957" spans="1:6" x14ac:dyDescent="0.55000000000000004">
      <c r="A98957" t="s">
        <v>98972</v>
      </c>
      <c r="B98957" t="s">
        <v>1142</v>
      </c>
      <c r="C98957" t="s">
        <v>188608</v>
      </c>
      <c r="D98957" t="s">
        <v>188604</v>
      </c>
      <c r="E98957" t="s">
        <v>1143</v>
      </c>
      <c r="F98957" t="s">
        <v>1142</v>
      </c>
    </row>
    <row r="98958" spans="1:6" x14ac:dyDescent="0.55000000000000004">
      <c r="A98958" t="s">
        <v>98973</v>
      </c>
      <c r="B98958" t="s">
        <v>1142</v>
      </c>
      <c r="C98958" t="s">
        <v>188608</v>
      </c>
      <c r="D98958" t="s">
        <v>188604</v>
      </c>
      <c r="E98958" t="s">
        <v>1143</v>
      </c>
      <c r="F98958" t="s">
        <v>1142</v>
      </c>
    </row>
    <row r="98959" spans="1:6" x14ac:dyDescent="0.55000000000000004">
      <c r="A98959" t="s">
        <v>98974</v>
      </c>
      <c r="B98959" t="s">
        <v>1142</v>
      </c>
      <c r="C98959" t="s">
        <v>188608</v>
      </c>
      <c r="D98959" t="s">
        <v>188604</v>
      </c>
      <c r="E98959" t="s">
        <v>1143</v>
      </c>
      <c r="F98959" t="s">
        <v>1142</v>
      </c>
    </row>
    <row r="98960" spans="1:6" x14ac:dyDescent="0.55000000000000004">
      <c r="A98960" t="s">
        <v>98975</v>
      </c>
      <c r="B98960" t="s">
        <v>1142</v>
      </c>
      <c r="C98960" t="s">
        <v>188608</v>
      </c>
      <c r="D98960" t="s">
        <v>188604</v>
      </c>
      <c r="E98960" t="s">
        <v>1143</v>
      </c>
      <c r="F98960" t="s">
        <v>1142</v>
      </c>
    </row>
    <row r="98961" spans="1:6" x14ac:dyDescent="0.55000000000000004">
      <c r="A98961" t="s">
        <v>98976</v>
      </c>
      <c r="B98961" t="s">
        <v>1142</v>
      </c>
      <c r="C98961" t="s">
        <v>188608</v>
      </c>
      <c r="D98961" t="s">
        <v>188604</v>
      </c>
      <c r="E98961" t="s">
        <v>1143</v>
      </c>
      <c r="F98961" t="s">
        <v>1142</v>
      </c>
    </row>
    <row r="98962" spans="1:6" x14ac:dyDescent="0.55000000000000004">
      <c r="A98962" t="s">
        <v>98977</v>
      </c>
      <c r="B98962" t="s">
        <v>1142</v>
      </c>
      <c r="C98962" t="s">
        <v>188608</v>
      </c>
      <c r="D98962" t="s">
        <v>188604</v>
      </c>
      <c r="E98962" t="s">
        <v>1143</v>
      </c>
      <c r="F98962" t="s">
        <v>1142</v>
      </c>
    </row>
    <row r="98963" spans="1:6" x14ac:dyDescent="0.55000000000000004">
      <c r="A98963" t="s">
        <v>98978</v>
      </c>
      <c r="B98963" t="s">
        <v>1142</v>
      </c>
      <c r="C98963" t="s">
        <v>188608</v>
      </c>
      <c r="D98963" t="s">
        <v>188604</v>
      </c>
      <c r="E98963" t="s">
        <v>1143</v>
      </c>
      <c r="F98963" t="s">
        <v>1142</v>
      </c>
    </row>
    <row r="98964" spans="1:6" x14ac:dyDescent="0.55000000000000004">
      <c r="A98964" t="s">
        <v>98979</v>
      </c>
      <c r="B98964" t="s">
        <v>1142</v>
      </c>
      <c r="C98964" t="s">
        <v>188608</v>
      </c>
      <c r="D98964" t="s">
        <v>188604</v>
      </c>
      <c r="E98964" t="s">
        <v>1143</v>
      </c>
      <c r="F98964" t="s">
        <v>1142</v>
      </c>
    </row>
    <row r="98965" spans="1:6" x14ac:dyDescent="0.55000000000000004">
      <c r="A98965" t="s">
        <v>98980</v>
      </c>
      <c r="B98965" t="s">
        <v>1142</v>
      </c>
      <c r="C98965" t="s">
        <v>188608</v>
      </c>
      <c r="D98965" t="s">
        <v>188604</v>
      </c>
      <c r="E98965" t="s">
        <v>1143</v>
      </c>
      <c r="F98965" t="s">
        <v>1142</v>
      </c>
    </row>
    <row r="98966" spans="1:6" x14ac:dyDescent="0.55000000000000004">
      <c r="A98966" t="s">
        <v>98981</v>
      </c>
      <c r="B98966" t="s">
        <v>1142</v>
      </c>
      <c r="C98966" t="s">
        <v>188608</v>
      </c>
      <c r="D98966" t="s">
        <v>188604</v>
      </c>
      <c r="E98966" t="s">
        <v>1143</v>
      </c>
      <c r="F98966" t="s">
        <v>1142</v>
      </c>
    </row>
    <row r="98967" spans="1:6" x14ac:dyDescent="0.55000000000000004">
      <c r="A98967" t="s">
        <v>98982</v>
      </c>
      <c r="B98967" t="s">
        <v>1142</v>
      </c>
      <c r="C98967" t="s">
        <v>188608</v>
      </c>
      <c r="D98967" t="s">
        <v>188604</v>
      </c>
      <c r="E98967" t="s">
        <v>1143</v>
      </c>
      <c r="F98967" t="s">
        <v>1142</v>
      </c>
    </row>
    <row r="98968" spans="1:6" x14ac:dyDescent="0.55000000000000004">
      <c r="A98968" t="s">
        <v>98983</v>
      </c>
      <c r="B98968" t="s">
        <v>1142</v>
      </c>
      <c r="C98968" t="s">
        <v>188608</v>
      </c>
      <c r="D98968" t="s">
        <v>188604</v>
      </c>
      <c r="E98968" t="s">
        <v>1143</v>
      </c>
      <c r="F98968" t="s">
        <v>1142</v>
      </c>
    </row>
    <row r="98969" spans="1:6" x14ac:dyDescent="0.55000000000000004">
      <c r="A98969" t="s">
        <v>98984</v>
      </c>
      <c r="B98969" t="s">
        <v>1142</v>
      </c>
      <c r="C98969" t="s">
        <v>188608</v>
      </c>
      <c r="D98969" t="s">
        <v>188604</v>
      </c>
      <c r="E98969" t="s">
        <v>1143</v>
      </c>
      <c r="F98969" t="s">
        <v>1142</v>
      </c>
    </row>
    <row r="98970" spans="1:6" x14ac:dyDescent="0.55000000000000004">
      <c r="A98970" t="s">
        <v>98985</v>
      </c>
      <c r="B98970" t="s">
        <v>1142</v>
      </c>
      <c r="C98970" t="s">
        <v>188608</v>
      </c>
      <c r="D98970" t="s">
        <v>188604</v>
      </c>
      <c r="E98970" t="s">
        <v>1143</v>
      </c>
      <c r="F98970" t="s">
        <v>1142</v>
      </c>
    </row>
    <row r="98971" spans="1:6" x14ac:dyDescent="0.55000000000000004">
      <c r="A98971" t="s">
        <v>98986</v>
      </c>
      <c r="B98971" t="s">
        <v>1142</v>
      </c>
      <c r="C98971" t="s">
        <v>188608</v>
      </c>
      <c r="D98971" t="s">
        <v>188604</v>
      </c>
      <c r="E98971" t="s">
        <v>1143</v>
      </c>
      <c r="F98971" t="s">
        <v>1142</v>
      </c>
    </row>
    <row r="98972" spans="1:6" x14ac:dyDescent="0.55000000000000004">
      <c r="A98972" t="s">
        <v>98987</v>
      </c>
      <c r="B98972" t="s">
        <v>1142</v>
      </c>
      <c r="C98972" t="s">
        <v>188608</v>
      </c>
      <c r="D98972" t="s">
        <v>188604</v>
      </c>
      <c r="E98972" t="s">
        <v>1143</v>
      </c>
      <c r="F98972" t="s">
        <v>1142</v>
      </c>
    </row>
    <row r="98973" spans="1:6" x14ac:dyDescent="0.55000000000000004">
      <c r="A98973" t="s">
        <v>98988</v>
      </c>
      <c r="B98973" t="s">
        <v>1142</v>
      </c>
      <c r="C98973" t="s">
        <v>188608</v>
      </c>
      <c r="D98973" t="s">
        <v>188604</v>
      </c>
      <c r="E98973" t="s">
        <v>1143</v>
      </c>
      <c r="F98973" t="s">
        <v>1142</v>
      </c>
    </row>
    <row r="98974" spans="1:6" x14ac:dyDescent="0.55000000000000004">
      <c r="A98974" t="s">
        <v>98989</v>
      </c>
      <c r="B98974" t="s">
        <v>1142</v>
      </c>
      <c r="C98974" t="s">
        <v>188608</v>
      </c>
      <c r="D98974" t="s">
        <v>188604</v>
      </c>
      <c r="E98974" t="s">
        <v>1143</v>
      </c>
      <c r="F98974" t="s">
        <v>1142</v>
      </c>
    </row>
    <row r="98975" spans="1:6" x14ac:dyDescent="0.55000000000000004">
      <c r="A98975" t="s">
        <v>98990</v>
      </c>
      <c r="B98975" t="s">
        <v>1142</v>
      </c>
      <c r="C98975" t="s">
        <v>188608</v>
      </c>
      <c r="D98975" t="s">
        <v>188604</v>
      </c>
      <c r="E98975" t="s">
        <v>1143</v>
      </c>
      <c r="F98975" t="s">
        <v>1142</v>
      </c>
    </row>
    <row r="98976" spans="1:6" x14ac:dyDescent="0.55000000000000004">
      <c r="A98976" t="s">
        <v>98991</v>
      </c>
      <c r="B98976" t="s">
        <v>1142</v>
      </c>
      <c r="C98976" t="s">
        <v>188608</v>
      </c>
      <c r="D98976" t="s">
        <v>188604</v>
      </c>
      <c r="E98976" t="s">
        <v>1143</v>
      </c>
      <c r="F98976" t="s">
        <v>1142</v>
      </c>
    </row>
    <row r="98977" spans="1:6" x14ac:dyDescent="0.55000000000000004">
      <c r="A98977" t="s">
        <v>98992</v>
      </c>
      <c r="B98977" t="s">
        <v>1142</v>
      </c>
      <c r="C98977" t="s">
        <v>188608</v>
      </c>
      <c r="D98977" t="s">
        <v>188604</v>
      </c>
      <c r="E98977" t="s">
        <v>1143</v>
      </c>
      <c r="F98977" t="s">
        <v>1142</v>
      </c>
    </row>
    <row r="98978" spans="1:6" x14ac:dyDescent="0.55000000000000004">
      <c r="A98978" t="s">
        <v>98993</v>
      </c>
      <c r="B98978" t="s">
        <v>1142</v>
      </c>
      <c r="C98978" t="s">
        <v>188608</v>
      </c>
      <c r="D98978" t="s">
        <v>188604</v>
      </c>
      <c r="E98978" t="s">
        <v>1143</v>
      </c>
      <c r="F98978" t="s">
        <v>1142</v>
      </c>
    </row>
    <row r="98979" spans="1:6" x14ac:dyDescent="0.55000000000000004">
      <c r="A98979" t="s">
        <v>98994</v>
      </c>
      <c r="B98979" t="s">
        <v>1142</v>
      </c>
      <c r="C98979" t="s">
        <v>188608</v>
      </c>
      <c r="D98979" t="s">
        <v>188604</v>
      </c>
      <c r="E98979" t="s">
        <v>1143</v>
      </c>
      <c r="F98979" t="s">
        <v>1142</v>
      </c>
    </row>
    <row r="98980" spans="1:6" x14ac:dyDescent="0.55000000000000004">
      <c r="A98980" t="s">
        <v>98995</v>
      </c>
      <c r="B98980" t="s">
        <v>1142</v>
      </c>
      <c r="C98980" t="s">
        <v>188608</v>
      </c>
      <c r="D98980" t="s">
        <v>188604</v>
      </c>
      <c r="E98980" t="s">
        <v>1143</v>
      </c>
      <c r="F98980" t="s">
        <v>1142</v>
      </c>
    </row>
    <row r="98981" spans="1:6" x14ac:dyDescent="0.55000000000000004">
      <c r="A98981" t="s">
        <v>98996</v>
      </c>
      <c r="B98981" t="s">
        <v>1142</v>
      </c>
      <c r="C98981" t="s">
        <v>188608</v>
      </c>
      <c r="D98981" t="s">
        <v>188604</v>
      </c>
      <c r="E98981" t="s">
        <v>1143</v>
      </c>
      <c r="F98981" t="s">
        <v>1142</v>
      </c>
    </row>
    <row r="98982" spans="1:6" x14ac:dyDescent="0.55000000000000004">
      <c r="A98982" t="s">
        <v>98997</v>
      </c>
      <c r="B98982" t="s">
        <v>1142</v>
      </c>
      <c r="C98982" t="s">
        <v>188608</v>
      </c>
      <c r="D98982" t="s">
        <v>188604</v>
      </c>
      <c r="E98982" t="s">
        <v>1143</v>
      </c>
      <c r="F98982" t="s">
        <v>1142</v>
      </c>
    </row>
    <row r="98983" spans="1:6" x14ac:dyDescent="0.55000000000000004">
      <c r="A98983" t="s">
        <v>98998</v>
      </c>
      <c r="B98983" t="s">
        <v>1142</v>
      </c>
      <c r="C98983" t="s">
        <v>188608</v>
      </c>
      <c r="D98983" t="s">
        <v>188604</v>
      </c>
      <c r="E98983" t="s">
        <v>1143</v>
      </c>
      <c r="F98983" t="s">
        <v>1142</v>
      </c>
    </row>
    <row r="98984" spans="1:6" x14ac:dyDescent="0.55000000000000004">
      <c r="A98984" t="s">
        <v>98999</v>
      </c>
      <c r="B98984" t="s">
        <v>1142</v>
      </c>
      <c r="C98984" t="s">
        <v>188608</v>
      </c>
      <c r="D98984" t="s">
        <v>188604</v>
      </c>
      <c r="E98984" t="s">
        <v>1143</v>
      </c>
      <c r="F98984" t="s">
        <v>1142</v>
      </c>
    </row>
    <row r="98985" spans="1:6" x14ac:dyDescent="0.55000000000000004">
      <c r="A98985" t="s">
        <v>99000</v>
      </c>
      <c r="B98985" t="s">
        <v>1142</v>
      </c>
      <c r="C98985" t="s">
        <v>188608</v>
      </c>
      <c r="D98985" t="s">
        <v>188604</v>
      </c>
      <c r="E98985" t="s">
        <v>1143</v>
      </c>
      <c r="F98985" t="s">
        <v>1142</v>
      </c>
    </row>
    <row r="98986" spans="1:6" x14ac:dyDescent="0.55000000000000004">
      <c r="A98986" t="s">
        <v>99001</v>
      </c>
      <c r="B98986" t="s">
        <v>1142</v>
      </c>
      <c r="C98986" t="s">
        <v>188608</v>
      </c>
      <c r="D98986" t="s">
        <v>188604</v>
      </c>
      <c r="E98986" t="s">
        <v>1143</v>
      </c>
      <c r="F98986" t="s">
        <v>1142</v>
      </c>
    </row>
    <row r="98987" spans="1:6" x14ac:dyDescent="0.55000000000000004">
      <c r="A98987" t="s">
        <v>99002</v>
      </c>
      <c r="B98987" t="s">
        <v>1142</v>
      </c>
      <c r="C98987" t="s">
        <v>188608</v>
      </c>
      <c r="D98987" t="s">
        <v>188604</v>
      </c>
      <c r="E98987" t="s">
        <v>1143</v>
      </c>
      <c r="F98987" t="s">
        <v>1142</v>
      </c>
    </row>
    <row r="98988" spans="1:6" x14ac:dyDescent="0.55000000000000004">
      <c r="A98988" t="s">
        <v>99003</v>
      </c>
      <c r="B98988" t="s">
        <v>1142</v>
      </c>
      <c r="C98988" t="s">
        <v>188608</v>
      </c>
      <c r="D98988" t="s">
        <v>188604</v>
      </c>
      <c r="E98988" t="s">
        <v>1143</v>
      </c>
      <c r="F98988" t="s">
        <v>1142</v>
      </c>
    </row>
    <row r="98989" spans="1:6" x14ac:dyDescent="0.55000000000000004">
      <c r="A98989" t="s">
        <v>99004</v>
      </c>
      <c r="B98989" t="s">
        <v>1142</v>
      </c>
      <c r="C98989" t="s">
        <v>188608</v>
      </c>
      <c r="D98989" t="s">
        <v>188604</v>
      </c>
      <c r="E98989" t="s">
        <v>1143</v>
      </c>
      <c r="F98989" t="s">
        <v>1142</v>
      </c>
    </row>
    <row r="98990" spans="1:6" x14ac:dyDescent="0.55000000000000004">
      <c r="A98990" t="s">
        <v>99005</v>
      </c>
      <c r="B98990" t="s">
        <v>1142</v>
      </c>
      <c r="C98990" t="s">
        <v>188608</v>
      </c>
      <c r="D98990" t="s">
        <v>188604</v>
      </c>
      <c r="E98990" t="s">
        <v>1143</v>
      </c>
      <c r="F98990" t="s">
        <v>1142</v>
      </c>
    </row>
    <row r="98991" spans="1:6" x14ac:dyDescent="0.55000000000000004">
      <c r="A98991" t="s">
        <v>99006</v>
      </c>
      <c r="B98991" t="s">
        <v>1142</v>
      </c>
      <c r="C98991" t="s">
        <v>188608</v>
      </c>
      <c r="D98991" t="s">
        <v>188604</v>
      </c>
      <c r="E98991" t="s">
        <v>1143</v>
      </c>
      <c r="F98991" t="s">
        <v>1142</v>
      </c>
    </row>
    <row r="98992" spans="1:6" x14ac:dyDescent="0.55000000000000004">
      <c r="A98992" t="s">
        <v>99007</v>
      </c>
      <c r="B98992" t="s">
        <v>1142</v>
      </c>
      <c r="C98992" t="s">
        <v>188608</v>
      </c>
      <c r="D98992" t="s">
        <v>188604</v>
      </c>
      <c r="E98992" t="s">
        <v>1143</v>
      </c>
      <c r="F98992" t="s">
        <v>1142</v>
      </c>
    </row>
    <row r="98993" spans="1:6" x14ac:dyDescent="0.55000000000000004">
      <c r="A98993" t="s">
        <v>99008</v>
      </c>
      <c r="B98993" t="s">
        <v>1142</v>
      </c>
      <c r="C98993" t="s">
        <v>188608</v>
      </c>
      <c r="D98993" t="s">
        <v>188604</v>
      </c>
      <c r="E98993" t="s">
        <v>1143</v>
      </c>
      <c r="F98993" t="s">
        <v>1142</v>
      </c>
    </row>
    <row r="98994" spans="1:6" x14ac:dyDescent="0.55000000000000004">
      <c r="A98994" t="s">
        <v>99009</v>
      </c>
      <c r="B98994" t="s">
        <v>1142</v>
      </c>
      <c r="C98994" t="s">
        <v>188608</v>
      </c>
      <c r="D98994" t="s">
        <v>188604</v>
      </c>
      <c r="E98994" t="s">
        <v>1143</v>
      </c>
      <c r="F98994" t="s">
        <v>1142</v>
      </c>
    </row>
    <row r="98995" spans="1:6" x14ac:dyDescent="0.55000000000000004">
      <c r="A98995" t="s">
        <v>99010</v>
      </c>
      <c r="B98995" t="s">
        <v>1142</v>
      </c>
      <c r="C98995" t="s">
        <v>188608</v>
      </c>
      <c r="D98995" t="s">
        <v>188604</v>
      </c>
      <c r="E98995" t="s">
        <v>1143</v>
      </c>
      <c r="F98995" t="s">
        <v>1142</v>
      </c>
    </row>
    <row r="98996" spans="1:6" x14ac:dyDescent="0.55000000000000004">
      <c r="A98996" t="s">
        <v>99011</v>
      </c>
      <c r="B98996" t="s">
        <v>1142</v>
      </c>
      <c r="C98996" t="s">
        <v>188608</v>
      </c>
      <c r="D98996" t="s">
        <v>188604</v>
      </c>
      <c r="E98996" t="s">
        <v>1143</v>
      </c>
      <c r="F98996" t="s">
        <v>1142</v>
      </c>
    </row>
    <row r="98997" spans="1:6" x14ac:dyDescent="0.55000000000000004">
      <c r="A98997" t="s">
        <v>99012</v>
      </c>
      <c r="B98997" t="s">
        <v>1142</v>
      </c>
      <c r="C98997" t="s">
        <v>188608</v>
      </c>
      <c r="D98997" t="s">
        <v>188604</v>
      </c>
      <c r="E98997" t="s">
        <v>1143</v>
      </c>
      <c r="F98997" t="s">
        <v>1142</v>
      </c>
    </row>
    <row r="98998" spans="1:6" x14ac:dyDescent="0.55000000000000004">
      <c r="A98998" t="s">
        <v>99013</v>
      </c>
      <c r="B98998" t="s">
        <v>1142</v>
      </c>
      <c r="C98998" t="s">
        <v>188608</v>
      </c>
      <c r="D98998" t="s">
        <v>188604</v>
      </c>
      <c r="E98998" t="s">
        <v>1143</v>
      </c>
      <c r="F98998" t="s">
        <v>1142</v>
      </c>
    </row>
    <row r="98999" spans="1:6" x14ac:dyDescent="0.55000000000000004">
      <c r="A98999" t="s">
        <v>99014</v>
      </c>
      <c r="B98999" t="s">
        <v>1142</v>
      </c>
      <c r="C98999" t="s">
        <v>188608</v>
      </c>
      <c r="D98999" t="s">
        <v>188604</v>
      </c>
      <c r="E98999" t="s">
        <v>1143</v>
      </c>
      <c r="F98999" t="s">
        <v>1142</v>
      </c>
    </row>
    <row r="99000" spans="1:6" x14ac:dyDescent="0.55000000000000004">
      <c r="A99000" t="s">
        <v>99015</v>
      </c>
      <c r="B99000" t="s">
        <v>1142</v>
      </c>
      <c r="C99000" t="s">
        <v>188608</v>
      </c>
      <c r="D99000" t="s">
        <v>188604</v>
      </c>
      <c r="E99000" t="s">
        <v>1143</v>
      </c>
      <c r="F99000" t="s">
        <v>1142</v>
      </c>
    </row>
    <row r="99001" spans="1:6" x14ac:dyDescent="0.55000000000000004">
      <c r="A99001" t="s">
        <v>99016</v>
      </c>
      <c r="B99001" t="s">
        <v>1142</v>
      </c>
      <c r="C99001" t="s">
        <v>188608</v>
      </c>
      <c r="D99001" t="s">
        <v>188604</v>
      </c>
      <c r="E99001" t="s">
        <v>1143</v>
      </c>
      <c r="F99001" t="s">
        <v>1142</v>
      </c>
    </row>
    <row r="99002" spans="1:6" x14ac:dyDescent="0.55000000000000004">
      <c r="A99002" t="s">
        <v>99017</v>
      </c>
      <c r="B99002" t="s">
        <v>1142</v>
      </c>
      <c r="C99002" t="s">
        <v>188608</v>
      </c>
      <c r="D99002" t="s">
        <v>188604</v>
      </c>
      <c r="E99002" t="s">
        <v>1143</v>
      </c>
      <c r="F99002" t="s">
        <v>1142</v>
      </c>
    </row>
    <row r="99003" spans="1:6" x14ac:dyDescent="0.55000000000000004">
      <c r="A99003" t="s">
        <v>99018</v>
      </c>
      <c r="B99003" t="s">
        <v>1142</v>
      </c>
      <c r="C99003" t="s">
        <v>188608</v>
      </c>
      <c r="D99003" t="s">
        <v>188604</v>
      </c>
      <c r="E99003" t="s">
        <v>1143</v>
      </c>
      <c r="F99003" t="s">
        <v>1142</v>
      </c>
    </row>
    <row r="99004" spans="1:6" x14ac:dyDescent="0.55000000000000004">
      <c r="A99004" t="s">
        <v>99019</v>
      </c>
      <c r="B99004" t="s">
        <v>1142</v>
      </c>
      <c r="C99004" t="s">
        <v>188608</v>
      </c>
      <c r="D99004" t="s">
        <v>188604</v>
      </c>
      <c r="E99004" t="s">
        <v>1143</v>
      </c>
      <c r="F99004" t="s">
        <v>1142</v>
      </c>
    </row>
    <row r="99005" spans="1:6" x14ac:dyDescent="0.55000000000000004">
      <c r="A99005" t="s">
        <v>99020</v>
      </c>
      <c r="B99005" t="s">
        <v>1142</v>
      </c>
      <c r="C99005" t="s">
        <v>188608</v>
      </c>
      <c r="D99005" t="s">
        <v>188604</v>
      </c>
      <c r="E99005" t="s">
        <v>1143</v>
      </c>
      <c r="F99005" t="s">
        <v>1142</v>
      </c>
    </row>
    <row r="99006" spans="1:6" x14ac:dyDescent="0.55000000000000004">
      <c r="A99006" t="s">
        <v>99021</v>
      </c>
      <c r="B99006" t="s">
        <v>1142</v>
      </c>
      <c r="C99006" t="s">
        <v>188608</v>
      </c>
      <c r="D99006" t="s">
        <v>188604</v>
      </c>
      <c r="E99006" t="s">
        <v>1143</v>
      </c>
      <c r="F99006" t="s">
        <v>1142</v>
      </c>
    </row>
    <row r="99007" spans="1:6" x14ac:dyDescent="0.55000000000000004">
      <c r="A99007" t="s">
        <v>99022</v>
      </c>
      <c r="B99007" t="s">
        <v>1142</v>
      </c>
      <c r="C99007" t="s">
        <v>188608</v>
      </c>
      <c r="D99007" t="s">
        <v>188604</v>
      </c>
      <c r="E99007" t="s">
        <v>1143</v>
      </c>
      <c r="F99007" t="s">
        <v>1142</v>
      </c>
    </row>
    <row r="99008" spans="1:6" x14ac:dyDescent="0.55000000000000004">
      <c r="A99008" t="s">
        <v>99023</v>
      </c>
      <c r="B99008" t="s">
        <v>1142</v>
      </c>
      <c r="C99008" t="s">
        <v>188608</v>
      </c>
      <c r="D99008" t="s">
        <v>188604</v>
      </c>
      <c r="E99008" t="s">
        <v>1143</v>
      </c>
      <c r="F99008" t="s">
        <v>1142</v>
      </c>
    </row>
    <row r="99009" spans="1:6" x14ac:dyDescent="0.55000000000000004">
      <c r="A99009" t="s">
        <v>99024</v>
      </c>
      <c r="B99009" t="s">
        <v>1142</v>
      </c>
      <c r="C99009" t="s">
        <v>188608</v>
      </c>
      <c r="D99009" t="s">
        <v>188604</v>
      </c>
      <c r="E99009" t="s">
        <v>1143</v>
      </c>
      <c r="F99009" t="s">
        <v>1142</v>
      </c>
    </row>
    <row r="99010" spans="1:6" x14ac:dyDescent="0.55000000000000004">
      <c r="A99010" t="s">
        <v>99025</v>
      </c>
      <c r="B99010" t="s">
        <v>1142</v>
      </c>
      <c r="C99010" t="s">
        <v>188608</v>
      </c>
      <c r="D99010" t="s">
        <v>188604</v>
      </c>
      <c r="E99010" t="s">
        <v>1143</v>
      </c>
      <c r="F99010" t="s">
        <v>1142</v>
      </c>
    </row>
    <row r="99011" spans="1:6" x14ac:dyDescent="0.55000000000000004">
      <c r="A99011" t="s">
        <v>99026</v>
      </c>
      <c r="B99011" t="s">
        <v>1142</v>
      </c>
      <c r="C99011" t="s">
        <v>188608</v>
      </c>
      <c r="D99011" t="s">
        <v>188604</v>
      </c>
      <c r="E99011" t="s">
        <v>1143</v>
      </c>
      <c r="F99011" t="s">
        <v>1142</v>
      </c>
    </row>
    <row r="99012" spans="1:6" x14ac:dyDescent="0.55000000000000004">
      <c r="A99012" t="s">
        <v>99027</v>
      </c>
      <c r="B99012" t="s">
        <v>1142</v>
      </c>
      <c r="C99012" t="s">
        <v>188608</v>
      </c>
      <c r="D99012" t="s">
        <v>188604</v>
      </c>
      <c r="E99012" t="s">
        <v>1143</v>
      </c>
      <c r="F99012" t="s">
        <v>1142</v>
      </c>
    </row>
    <row r="99013" spans="1:6" x14ac:dyDescent="0.55000000000000004">
      <c r="A99013" t="s">
        <v>99028</v>
      </c>
      <c r="B99013" t="s">
        <v>1142</v>
      </c>
      <c r="C99013" t="s">
        <v>188608</v>
      </c>
      <c r="D99013" t="s">
        <v>188604</v>
      </c>
      <c r="E99013" t="s">
        <v>1143</v>
      </c>
      <c r="F99013" t="s">
        <v>1142</v>
      </c>
    </row>
    <row r="99014" spans="1:6" x14ac:dyDescent="0.55000000000000004">
      <c r="A99014" t="s">
        <v>99029</v>
      </c>
      <c r="B99014" t="s">
        <v>1288</v>
      </c>
      <c r="C99014" t="s">
        <v>188609</v>
      </c>
      <c r="D99014" t="s">
        <v>1288</v>
      </c>
    </row>
    <row r="99015" spans="1:6" x14ac:dyDescent="0.55000000000000004">
      <c r="A99015" t="s">
        <v>99030</v>
      </c>
      <c r="B99015" t="s">
        <v>1142</v>
      </c>
      <c r="C99015" t="s">
        <v>188608</v>
      </c>
      <c r="D99015" t="s">
        <v>188604</v>
      </c>
      <c r="E99015" t="s">
        <v>1143</v>
      </c>
      <c r="F99015" t="s">
        <v>1142</v>
      </c>
    </row>
    <row r="99016" spans="1:6" x14ac:dyDescent="0.55000000000000004">
      <c r="A99016" t="s">
        <v>99031</v>
      </c>
      <c r="B99016" t="s">
        <v>1142</v>
      </c>
      <c r="C99016" t="s">
        <v>188608</v>
      </c>
      <c r="D99016" t="s">
        <v>188604</v>
      </c>
      <c r="E99016" t="s">
        <v>1143</v>
      </c>
      <c r="F99016" t="s">
        <v>1142</v>
      </c>
    </row>
    <row r="99017" spans="1:6" x14ac:dyDescent="0.55000000000000004">
      <c r="A99017" t="s">
        <v>99032</v>
      </c>
      <c r="B99017" t="s">
        <v>1142</v>
      </c>
      <c r="C99017" t="s">
        <v>188608</v>
      </c>
      <c r="D99017" t="s">
        <v>188604</v>
      </c>
      <c r="E99017" t="s">
        <v>1143</v>
      </c>
      <c r="F99017" t="s">
        <v>1142</v>
      </c>
    </row>
    <row r="99018" spans="1:6" x14ac:dyDescent="0.55000000000000004">
      <c r="A99018" t="s">
        <v>99033</v>
      </c>
      <c r="B99018" t="s">
        <v>1142</v>
      </c>
      <c r="C99018" t="s">
        <v>188608</v>
      </c>
      <c r="D99018" t="s">
        <v>188604</v>
      </c>
      <c r="E99018" t="s">
        <v>1143</v>
      </c>
      <c r="F99018" t="s">
        <v>1142</v>
      </c>
    </row>
    <row r="99019" spans="1:6" x14ac:dyDescent="0.55000000000000004">
      <c r="A99019" t="s">
        <v>99034</v>
      </c>
      <c r="B99019" t="s">
        <v>1142</v>
      </c>
      <c r="C99019" t="s">
        <v>188608</v>
      </c>
      <c r="D99019" t="s">
        <v>188604</v>
      </c>
      <c r="E99019" t="s">
        <v>1143</v>
      </c>
      <c r="F99019" t="s">
        <v>1142</v>
      </c>
    </row>
    <row r="99020" spans="1:6" x14ac:dyDescent="0.55000000000000004">
      <c r="A99020" t="s">
        <v>99035</v>
      </c>
      <c r="B99020" t="s">
        <v>1142</v>
      </c>
      <c r="C99020" t="s">
        <v>188608</v>
      </c>
      <c r="D99020" t="s">
        <v>188604</v>
      </c>
      <c r="E99020" t="s">
        <v>1143</v>
      </c>
      <c r="F99020" t="s">
        <v>1142</v>
      </c>
    </row>
    <row r="99021" spans="1:6" x14ac:dyDescent="0.55000000000000004">
      <c r="A99021" t="s">
        <v>99036</v>
      </c>
      <c r="B99021" t="s">
        <v>1142</v>
      </c>
      <c r="C99021" t="s">
        <v>188608</v>
      </c>
      <c r="D99021" t="s">
        <v>188604</v>
      </c>
      <c r="E99021" t="s">
        <v>1143</v>
      </c>
      <c r="F99021" t="s">
        <v>1142</v>
      </c>
    </row>
    <row r="99022" spans="1:6" x14ac:dyDescent="0.55000000000000004">
      <c r="A99022" t="s">
        <v>99037</v>
      </c>
      <c r="B99022" t="s">
        <v>1142</v>
      </c>
      <c r="C99022" t="s">
        <v>188608</v>
      </c>
      <c r="D99022" t="s">
        <v>188604</v>
      </c>
      <c r="E99022" t="s">
        <v>1143</v>
      </c>
      <c r="F99022" t="s">
        <v>1142</v>
      </c>
    </row>
    <row r="99023" spans="1:6" x14ac:dyDescent="0.55000000000000004">
      <c r="A99023" t="s">
        <v>99038</v>
      </c>
      <c r="B99023" t="s">
        <v>1142</v>
      </c>
      <c r="C99023" t="s">
        <v>188608</v>
      </c>
      <c r="D99023" t="s">
        <v>188604</v>
      </c>
      <c r="E99023" t="s">
        <v>1143</v>
      </c>
      <c r="F99023" t="s">
        <v>1142</v>
      </c>
    </row>
    <row r="99024" spans="1:6" x14ac:dyDescent="0.55000000000000004">
      <c r="A99024" t="s">
        <v>99039</v>
      </c>
      <c r="B99024" t="s">
        <v>1142</v>
      </c>
      <c r="C99024" t="s">
        <v>188608</v>
      </c>
      <c r="D99024" t="s">
        <v>188604</v>
      </c>
      <c r="E99024" t="s">
        <v>1143</v>
      </c>
      <c r="F99024" t="s">
        <v>1142</v>
      </c>
    </row>
    <row r="99025" spans="1:6" x14ac:dyDescent="0.55000000000000004">
      <c r="A99025" t="s">
        <v>99040</v>
      </c>
      <c r="B99025" t="s">
        <v>1142</v>
      </c>
      <c r="C99025" t="s">
        <v>188608</v>
      </c>
      <c r="D99025" t="s">
        <v>188604</v>
      </c>
      <c r="E99025" t="s">
        <v>1143</v>
      </c>
      <c r="F99025" t="s">
        <v>1142</v>
      </c>
    </row>
    <row r="99026" spans="1:6" x14ac:dyDescent="0.55000000000000004">
      <c r="A99026" t="s">
        <v>99041</v>
      </c>
      <c r="B99026" t="s">
        <v>1142</v>
      </c>
      <c r="C99026" t="s">
        <v>188608</v>
      </c>
      <c r="D99026" t="s">
        <v>188604</v>
      </c>
      <c r="E99026" t="s">
        <v>1143</v>
      </c>
      <c r="F99026" t="s">
        <v>1142</v>
      </c>
    </row>
    <row r="99027" spans="1:6" x14ac:dyDescent="0.55000000000000004">
      <c r="A99027" t="s">
        <v>99042</v>
      </c>
      <c r="B99027" t="s">
        <v>1142</v>
      </c>
      <c r="C99027" t="s">
        <v>188608</v>
      </c>
      <c r="D99027" t="s">
        <v>188604</v>
      </c>
      <c r="E99027" t="s">
        <v>1143</v>
      </c>
      <c r="F99027" t="s">
        <v>1142</v>
      </c>
    </row>
    <row r="99028" spans="1:6" x14ac:dyDescent="0.55000000000000004">
      <c r="A99028" t="s">
        <v>99043</v>
      </c>
      <c r="B99028" t="s">
        <v>1142</v>
      </c>
      <c r="C99028" t="s">
        <v>188608</v>
      </c>
      <c r="D99028" t="s">
        <v>188604</v>
      </c>
      <c r="E99028" t="s">
        <v>1143</v>
      </c>
      <c r="F99028" t="s">
        <v>1142</v>
      </c>
    </row>
    <row r="99029" spans="1:6" x14ac:dyDescent="0.55000000000000004">
      <c r="A99029" t="s">
        <v>99044</v>
      </c>
      <c r="B99029" t="s">
        <v>1142</v>
      </c>
      <c r="C99029" t="s">
        <v>188608</v>
      </c>
      <c r="D99029" t="s">
        <v>188604</v>
      </c>
      <c r="E99029" t="s">
        <v>1143</v>
      </c>
      <c r="F99029" t="s">
        <v>1142</v>
      </c>
    </row>
    <row r="99030" spans="1:6" x14ac:dyDescent="0.55000000000000004">
      <c r="A99030" t="s">
        <v>99045</v>
      </c>
      <c r="B99030" t="s">
        <v>1142</v>
      </c>
      <c r="C99030" t="s">
        <v>188608</v>
      </c>
      <c r="D99030" t="s">
        <v>188604</v>
      </c>
      <c r="E99030" t="s">
        <v>1143</v>
      </c>
      <c r="F99030" t="s">
        <v>1142</v>
      </c>
    </row>
    <row r="99031" spans="1:6" x14ac:dyDescent="0.55000000000000004">
      <c r="A99031" t="s">
        <v>99046</v>
      </c>
      <c r="B99031" t="s">
        <v>1142</v>
      </c>
      <c r="C99031" t="s">
        <v>188608</v>
      </c>
      <c r="D99031" t="s">
        <v>188604</v>
      </c>
      <c r="E99031" t="s">
        <v>1143</v>
      </c>
      <c r="F99031" t="s">
        <v>1142</v>
      </c>
    </row>
    <row r="99032" spans="1:6" x14ac:dyDescent="0.55000000000000004">
      <c r="A99032" t="s">
        <v>99047</v>
      </c>
      <c r="B99032" t="s">
        <v>1142</v>
      </c>
      <c r="C99032" t="s">
        <v>188608</v>
      </c>
      <c r="D99032" t="s">
        <v>188604</v>
      </c>
      <c r="E99032" t="s">
        <v>1143</v>
      </c>
      <c r="F99032" t="s">
        <v>1142</v>
      </c>
    </row>
    <row r="99033" spans="1:6" x14ac:dyDescent="0.55000000000000004">
      <c r="A99033" t="s">
        <v>99048</v>
      </c>
      <c r="B99033" t="s">
        <v>1142</v>
      </c>
      <c r="C99033" t="s">
        <v>188608</v>
      </c>
      <c r="D99033" t="s">
        <v>188604</v>
      </c>
      <c r="E99033" t="s">
        <v>1143</v>
      </c>
      <c r="F99033" t="s">
        <v>1142</v>
      </c>
    </row>
    <row r="99034" spans="1:6" x14ac:dyDescent="0.55000000000000004">
      <c r="A99034" t="s">
        <v>99049</v>
      </c>
      <c r="B99034" t="s">
        <v>1142</v>
      </c>
      <c r="C99034" t="s">
        <v>188608</v>
      </c>
      <c r="D99034" t="s">
        <v>188604</v>
      </c>
      <c r="E99034" t="s">
        <v>1143</v>
      </c>
      <c r="F99034" t="s">
        <v>1142</v>
      </c>
    </row>
    <row r="99035" spans="1:6" x14ac:dyDescent="0.55000000000000004">
      <c r="A99035" t="s">
        <v>99050</v>
      </c>
      <c r="B99035" t="s">
        <v>1142</v>
      </c>
      <c r="C99035" t="s">
        <v>188608</v>
      </c>
      <c r="D99035" t="s">
        <v>188604</v>
      </c>
      <c r="E99035" t="s">
        <v>1143</v>
      </c>
      <c r="F99035" t="s">
        <v>1142</v>
      </c>
    </row>
    <row r="99036" spans="1:6" x14ac:dyDescent="0.55000000000000004">
      <c r="A99036" t="s">
        <v>99051</v>
      </c>
      <c r="B99036" t="s">
        <v>1142</v>
      </c>
      <c r="C99036" t="s">
        <v>188608</v>
      </c>
      <c r="D99036" t="s">
        <v>188604</v>
      </c>
      <c r="E99036" t="s">
        <v>1143</v>
      </c>
      <c r="F99036" t="s">
        <v>1142</v>
      </c>
    </row>
    <row r="99037" spans="1:6" x14ac:dyDescent="0.55000000000000004">
      <c r="A99037" t="s">
        <v>99052</v>
      </c>
      <c r="B99037" t="s">
        <v>1142</v>
      </c>
      <c r="C99037" t="s">
        <v>188608</v>
      </c>
      <c r="D99037" t="s">
        <v>188604</v>
      </c>
      <c r="E99037" t="s">
        <v>1143</v>
      </c>
      <c r="F99037" t="s">
        <v>1142</v>
      </c>
    </row>
    <row r="99038" spans="1:6" x14ac:dyDescent="0.55000000000000004">
      <c r="A99038" t="s">
        <v>99053</v>
      </c>
      <c r="B99038" t="s">
        <v>1142</v>
      </c>
      <c r="C99038" t="s">
        <v>188608</v>
      </c>
      <c r="D99038" t="s">
        <v>188604</v>
      </c>
      <c r="E99038" t="s">
        <v>1143</v>
      </c>
      <c r="F99038" t="s">
        <v>1142</v>
      </c>
    </row>
    <row r="99039" spans="1:6" x14ac:dyDescent="0.55000000000000004">
      <c r="A99039" t="s">
        <v>99054</v>
      </c>
      <c r="B99039" t="s">
        <v>1142</v>
      </c>
      <c r="C99039" t="s">
        <v>188608</v>
      </c>
      <c r="D99039" t="s">
        <v>188604</v>
      </c>
      <c r="E99039" t="s">
        <v>1143</v>
      </c>
      <c r="F99039" t="s">
        <v>1142</v>
      </c>
    </row>
    <row r="99040" spans="1:6" x14ac:dyDescent="0.55000000000000004">
      <c r="A99040" t="s">
        <v>99055</v>
      </c>
      <c r="B99040" t="s">
        <v>1142</v>
      </c>
      <c r="C99040" t="s">
        <v>188608</v>
      </c>
      <c r="D99040" t="s">
        <v>188604</v>
      </c>
      <c r="E99040" t="s">
        <v>1143</v>
      </c>
      <c r="F99040" t="s">
        <v>1142</v>
      </c>
    </row>
    <row r="99041" spans="1:6" x14ac:dyDescent="0.55000000000000004">
      <c r="A99041" t="s">
        <v>99056</v>
      </c>
      <c r="B99041" t="s">
        <v>1142</v>
      </c>
      <c r="C99041" t="s">
        <v>188608</v>
      </c>
      <c r="D99041" t="s">
        <v>188604</v>
      </c>
      <c r="E99041" t="s">
        <v>1143</v>
      </c>
      <c r="F99041" t="s">
        <v>1142</v>
      </c>
    </row>
    <row r="99042" spans="1:6" x14ac:dyDescent="0.55000000000000004">
      <c r="A99042" t="s">
        <v>99057</v>
      </c>
      <c r="B99042" t="s">
        <v>1142</v>
      </c>
      <c r="C99042" t="s">
        <v>188608</v>
      </c>
      <c r="D99042" t="s">
        <v>188604</v>
      </c>
      <c r="E99042" t="s">
        <v>1143</v>
      </c>
      <c r="F99042" t="s">
        <v>1142</v>
      </c>
    </row>
    <row r="99043" spans="1:6" x14ac:dyDescent="0.55000000000000004">
      <c r="A99043" t="s">
        <v>99058</v>
      </c>
      <c r="B99043" t="s">
        <v>1142</v>
      </c>
      <c r="C99043" t="s">
        <v>188608</v>
      </c>
      <c r="D99043" t="s">
        <v>188604</v>
      </c>
      <c r="E99043" t="s">
        <v>1143</v>
      </c>
      <c r="F99043" t="s">
        <v>1142</v>
      </c>
    </row>
    <row r="99044" spans="1:6" x14ac:dyDescent="0.55000000000000004">
      <c r="A99044" t="s">
        <v>99059</v>
      </c>
      <c r="B99044" t="s">
        <v>1142</v>
      </c>
      <c r="C99044" t="s">
        <v>188608</v>
      </c>
      <c r="D99044" t="s">
        <v>188604</v>
      </c>
      <c r="E99044" t="s">
        <v>1143</v>
      </c>
      <c r="F99044" t="s">
        <v>1142</v>
      </c>
    </row>
    <row r="99045" spans="1:6" x14ac:dyDescent="0.55000000000000004">
      <c r="A99045" t="s">
        <v>99060</v>
      </c>
      <c r="B99045" t="s">
        <v>1142</v>
      </c>
      <c r="C99045" t="s">
        <v>188608</v>
      </c>
      <c r="D99045" t="s">
        <v>188604</v>
      </c>
      <c r="E99045" t="s">
        <v>1143</v>
      </c>
      <c r="F99045" t="s">
        <v>1142</v>
      </c>
    </row>
    <row r="99046" spans="1:6" x14ac:dyDescent="0.55000000000000004">
      <c r="A99046" t="s">
        <v>99061</v>
      </c>
      <c r="B99046" t="s">
        <v>1142</v>
      </c>
      <c r="C99046" t="s">
        <v>188608</v>
      </c>
      <c r="D99046" t="s">
        <v>188604</v>
      </c>
      <c r="E99046" t="s">
        <v>1143</v>
      </c>
      <c r="F99046" t="s">
        <v>1142</v>
      </c>
    </row>
    <row r="99047" spans="1:6" x14ac:dyDescent="0.55000000000000004">
      <c r="A99047" t="s">
        <v>99062</v>
      </c>
      <c r="B99047" t="s">
        <v>1142</v>
      </c>
      <c r="C99047" t="s">
        <v>188608</v>
      </c>
      <c r="D99047" t="s">
        <v>188604</v>
      </c>
      <c r="E99047" t="s">
        <v>1143</v>
      </c>
      <c r="F99047" t="s">
        <v>1142</v>
      </c>
    </row>
    <row r="99048" spans="1:6" x14ac:dyDescent="0.55000000000000004">
      <c r="A99048" t="s">
        <v>99063</v>
      </c>
      <c r="B99048" t="s">
        <v>1142</v>
      </c>
      <c r="C99048" t="s">
        <v>188608</v>
      </c>
      <c r="D99048" t="s">
        <v>188604</v>
      </c>
      <c r="E99048" t="s">
        <v>1143</v>
      </c>
      <c r="F99048" t="s">
        <v>1142</v>
      </c>
    </row>
    <row r="99049" spans="1:6" x14ac:dyDescent="0.55000000000000004">
      <c r="A99049" t="s">
        <v>99064</v>
      </c>
      <c r="B99049" t="s">
        <v>1142</v>
      </c>
      <c r="C99049" t="s">
        <v>188608</v>
      </c>
      <c r="D99049" t="s">
        <v>188604</v>
      </c>
      <c r="E99049" t="s">
        <v>1143</v>
      </c>
      <c r="F99049" t="s">
        <v>1142</v>
      </c>
    </row>
    <row r="99050" spans="1:6" x14ac:dyDescent="0.55000000000000004">
      <c r="A99050" t="s">
        <v>99065</v>
      </c>
      <c r="B99050" t="s">
        <v>1142</v>
      </c>
      <c r="C99050" t="s">
        <v>188608</v>
      </c>
      <c r="D99050" t="s">
        <v>188604</v>
      </c>
      <c r="E99050" t="s">
        <v>1143</v>
      </c>
      <c r="F99050" t="s">
        <v>1142</v>
      </c>
    </row>
    <row r="99051" spans="1:6" x14ac:dyDescent="0.55000000000000004">
      <c r="A99051" t="s">
        <v>99066</v>
      </c>
      <c r="B99051" t="s">
        <v>1142</v>
      </c>
      <c r="C99051" t="s">
        <v>188608</v>
      </c>
      <c r="D99051" t="s">
        <v>188604</v>
      </c>
      <c r="E99051" t="s">
        <v>1143</v>
      </c>
      <c r="F99051" t="s">
        <v>1142</v>
      </c>
    </row>
    <row r="99052" spans="1:6" x14ac:dyDescent="0.55000000000000004">
      <c r="A99052" t="s">
        <v>99067</v>
      </c>
      <c r="B99052" t="s">
        <v>1142</v>
      </c>
      <c r="C99052" t="s">
        <v>188608</v>
      </c>
      <c r="D99052" t="s">
        <v>188604</v>
      </c>
      <c r="E99052" t="s">
        <v>1143</v>
      </c>
      <c r="F99052" t="s">
        <v>1142</v>
      </c>
    </row>
    <row r="99053" spans="1:6" x14ac:dyDescent="0.55000000000000004">
      <c r="A99053" t="s">
        <v>99068</v>
      </c>
      <c r="B99053" t="s">
        <v>1142</v>
      </c>
      <c r="C99053" t="s">
        <v>188608</v>
      </c>
      <c r="D99053" t="s">
        <v>188604</v>
      </c>
      <c r="E99053" t="s">
        <v>1143</v>
      </c>
      <c r="F99053" t="s">
        <v>1142</v>
      </c>
    </row>
    <row r="99054" spans="1:6" x14ac:dyDescent="0.55000000000000004">
      <c r="A99054" t="s">
        <v>99069</v>
      </c>
      <c r="B99054" t="s">
        <v>1142</v>
      </c>
      <c r="C99054" t="s">
        <v>188608</v>
      </c>
      <c r="D99054" t="s">
        <v>188604</v>
      </c>
      <c r="E99054" t="s">
        <v>1143</v>
      </c>
      <c r="F99054" t="s">
        <v>1142</v>
      </c>
    </row>
    <row r="99055" spans="1:6" x14ac:dyDescent="0.55000000000000004">
      <c r="A99055" t="s">
        <v>99070</v>
      </c>
      <c r="B99055" t="s">
        <v>1142</v>
      </c>
      <c r="C99055" t="s">
        <v>188608</v>
      </c>
      <c r="D99055" t="s">
        <v>188604</v>
      </c>
      <c r="E99055" t="s">
        <v>1143</v>
      </c>
      <c r="F99055" t="s">
        <v>1142</v>
      </c>
    </row>
    <row r="99056" spans="1:6" x14ac:dyDescent="0.55000000000000004">
      <c r="A99056" t="s">
        <v>99071</v>
      </c>
      <c r="B99056" t="s">
        <v>1142</v>
      </c>
      <c r="C99056" t="s">
        <v>188608</v>
      </c>
      <c r="D99056" t="s">
        <v>188604</v>
      </c>
      <c r="E99056" t="s">
        <v>1143</v>
      </c>
      <c r="F99056" t="s">
        <v>1142</v>
      </c>
    </row>
    <row r="99057" spans="1:6" x14ac:dyDescent="0.55000000000000004">
      <c r="A99057" t="s">
        <v>99072</v>
      </c>
      <c r="B99057" t="s">
        <v>1142</v>
      </c>
      <c r="C99057" t="s">
        <v>188608</v>
      </c>
      <c r="D99057" t="s">
        <v>188604</v>
      </c>
      <c r="E99057" t="s">
        <v>1143</v>
      </c>
      <c r="F99057" t="s">
        <v>1142</v>
      </c>
    </row>
    <row r="99058" spans="1:6" x14ac:dyDescent="0.55000000000000004">
      <c r="A99058" t="s">
        <v>99073</v>
      </c>
      <c r="B99058" t="s">
        <v>1142</v>
      </c>
      <c r="C99058" t="s">
        <v>188608</v>
      </c>
      <c r="D99058" t="s">
        <v>188604</v>
      </c>
      <c r="E99058" t="s">
        <v>1143</v>
      </c>
      <c r="F99058" t="s">
        <v>1142</v>
      </c>
    </row>
    <row r="99059" spans="1:6" x14ac:dyDescent="0.55000000000000004">
      <c r="A99059" t="s">
        <v>99074</v>
      </c>
      <c r="B99059" t="s">
        <v>1142</v>
      </c>
      <c r="C99059" t="s">
        <v>188608</v>
      </c>
      <c r="D99059" t="s">
        <v>188604</v>
      </c>
      <c r="E99059" t="s">
        <v>1143</v>
      </c>
      <c r="F99059" t="s">
        <v>1142</v>
      </c>
    </row>
    <row r="99060" spans="1:6" x14ac:dyDescent="0.55000000000000004">
      <c r="A99060" t="s">
        <v>99075</v>
      </c>
      <c r="B99060" t="s">
        <v>1142</v>
      </c>
      <c r="C99060" t="s">
        <v>188608</v>
      </c>
      <c r="D99060" t="s">
        <v>188604</v>
      </c>
      <c r="E99060" t="s">
        <v>1143</v>
      </c>
      <c r="F99060" t="s">
        <v>1142</v>
      </c>
    </row>
    <row r="99061" spans="1:6" x14ac:dyDescent="0.55000000000000004">
      <c r="A99061" t="s">
        <v>99076</v>
      </c>
      <c r="B99061" t="s">
        <v>1142</v>
      </c>
      <c r="C99061" t="s">
        <v>188608</v>
      </c>
      <c r="D99061" t="s">
        <v>188604</v>
      </c>
      <c r="E99061" t="s">
        <v>1143</v>
      </c>
      <c r="F99061" t="s">
        <v>1142</v>
      </c>
    </row>
    <row r="99062" spans="1:6" x14ac:dyDescent="0.55000000000000004">
      <c r="A99062" t="s">
        <v>99077</v>
      </c>
      <c r="B99062" t="s">
        <v>1142</v>
      </c>
      <c r="C99062" t="s">
        <v>188608</v>
      </c>
      <c r="D99062" t="s">
        <v>188604</v>
      </c>
      <c r="E99062" t="s">
        <v>1143</v>
      </c>
      <c r="F99062" t="s">
        <v>1142</v>
      </c>
    </row>
    <row r="99063" spans="1:6" x14ac:dyDescent="0.55000000000000004">
      <c r="A99063" t="s">
        <v>99078</v>
      </c>
      <c r="B99063" t="s">
        <v>1142</v>
      </c>
      <c r="C99063" t="s">
        <v>188608</v>
      </c>
      <c r="D99063" t="s">
        <v>188604</v>
      </c>
      <c r="E99063" t="s">
        <v>1143</v>
      </c>
      <c r="F99063" t="s">
        <v>1142</v>
      </c>
    </row>
    <row r="99064" spans="1:6" x14ac:dyDescent="0.55000000000000004">
      <c r="A99064" t="s">
        <v>99079</v>
      </c>
      <c r="B99064" t="s">
        <v>1142</v>
      </c>
      <c r="C99064" t="s">
        <v>188608</v>
      </c>
      <c r="D99064" t="s">
        <v>188604</v>
      </c>
      <c r="E99064" t="s">
        <v>1143</v>
      </c>
      <c r="F99064" t="s">
        <v>1142</v>
      </c>
    </row>
    <row r="99065" spans="1:6" x14ac:dyDescent="0.55000000000000004">
      <c r="A99065" t="s">
        <v>99080</v>
      </c>
      <c r="B99065" t="s">
        <v>1142</v>
      </c>
      <c r="C99065" t="s">
        <v>188608</v>
      </c>
      <c r="D99065" t="s">
        <v>188604</v>
      </c>
      <c r="E99065" t="s">
        <v>1143</v>
      </c>
      <c r="F99065" t="s">
        <v>1142</v>
      </c>
    </row>
    <row r="99066" spans="1:6" x14ac:dyDescent="0.55000000000000004">
      <c r="A99066" t="s">
        <v>99081</v>
      </c>
      <c r="B99066" t="s">
        <v>1142</v>
      </c>
      <c r="C99066" t="s">
        <v>188608</v>
      </c>
      <c r="D99066" t="s">
        <v>188604</v>
      </c>
      <c r="E99066" t="s">
        <v>1143</v>
      </c>
      <c r="F99066" t="s">
        <v>1142</v>
      </c>
    </row>
    <row r="99067" spans="1:6" x14ac:dyDescent="0.55000000000000004">
      <c r="A99067" t="s">
        <v>99082</v>
      </c>
      <c r="B99067" t="s">
        <v>1142</v>
      </c>
      <c r="C99067" t="s">
        <v>188608</v>
      </c>
      <c r="D99067" t="s">
        <v>188604</v>
      </c>
      <c r="E99067" t="s">
        <v>1143</v>
      </c>
      <c r="F99067" t="s">
        <v>1142</v>
      </c>
    </row>
    <row r="99068" spans="1:6" x14ac:dyDescent="0.55000000000000004">
      <c r="A99068" t="s">
        <v>99083</v>
      </c>
      <c r="B99068" t="s">
        <v>1142</v>
      </c>
      <c r="C99068" t="s">
        <v>188608</v>
      </c>
      <c r="D99068" t="s">
        <v>188604</v>
      </c>
      <c r="E99068" t="s">
        <v>1143</v>
      </c>
      <c r="F99068" t="s">
        <v>1142</v>
      </c>
    </row>
    <row r="99069" spans="1:6" x14ac:dyDescent="0.55000000000000004">
      <c r="A99069" t="s">
        <v>99084</v>
      </c>
      <c r="B99069" t="s">
        <v>1142</v>
      </c>
      <c r="C99069" t="s">
        <v>188608</v>
      </c>
      <c r="D99069" t="s">
        <v>188604</v>
      </c>
      <c r="E99069" t="s">
        <v>1143</v>
      </c>
      <c r="F99069" t="s">
        <v>1142</v>
      </c>
    </row>
    <row r="99070" spans="1:6" x14ac:dyDescent="0.55000000000000004">
      <c r="A99070" t="s">
        <v>99085</v>
      </c>
      <c r="B99070" t="s">
        <v>1142</v>
      </c>
      <c r="C99070" t="s">
        <v>188608</v>
      </c>
      <c r="D99070" t="s">
        <v>188604</v>
      </c>
      <c r="E99070" t="s">
        <v>1143</v>
      </c>
      <c r="F99070" t="s">
        <v>1142</v>
      </c>
    </row>
    <row r="99071" spans="1:6" x14ac:dyDescent="0.55000000000000004">
      <c r="A99071" t="s">
        <v>99086</v>
      </c>
      <c r="B99071" t="s">
        <v>1142</v>
      </c>
      <c r="C99071" t="s">
        <v>188608</v>
      </c>
      <c r="D99071" t="s">
        <v>188604</v>
      </c>
      <c r="E99071" t="s">
        <v>1143</v>
      </c>
      <c r="F99071" t="s">
        <v>1142</v>
      </c>
    </row>
    <row r="99072" spans="1:6" x14ac:dyDescent="0.55000000000000004">
      <c r="A99072" t="s">
        <v>99087</v>
      </c>
      <c r="B99072" t="s">
        <v>1142</v>
      </c>
      <c r="C99072" t="s">
        <v>188608</v>
      </c>
      <c r="D99072" t="s">
        <v>188604</v>
      </c>
      <c r="E99072" t="s">
        <v>1143</v>
      </c>
      <c r="F99072" t="s">
        <v>1142</v>
      </c>
    </row>
    <row r="99073" spans="1:6" x14ac:dyDescent="0.55000000000000004">
      <c r="A99073" t="s">
        <v>99088</v>
      </c>
      <c r="B99073" t="s">
        <v>1142</v>
      </c>
      <c r="C99073" t="s">
        <v>188608</v>
      </c>
      <c r="D99073" t="s">
        <v>188604</v>
      </c>
      <c r="E99073" t="s">
        <v>1143</v>
      </c>
      <c r="F99073" t="s">
        <v>1142</v>
      </c>
    </row>
    <row r="99074" spans="1:6" x14ac:dyDescent="0.55000000000000004">
      <c r="A99074" t="s">
        <v>99089</v>
      </c>
      <c r="B99074" t="s">
        <v>1142</v>
      </c>
      <c r="C99074" t="s">
        <v>188608</v>
      </c>
      <c r="D99074" t="s">
        <v>188604</v>
      </c>
      <c r="E99074" t="s">
        <v>1143</v>
      </c>
      <c r="F99074" t="s">
        <v>1142</v>
      </c>
    </row>
    <row r="99075" spans="1:6" x14ac:dyDescent="0.55000000000000004">
      <c r="A99075" t="s">
        <v>99090</v>
      </c>
      <c r="B99075" t="s">
        <v>1142</v>
      </c>
      <c r="C99075" t="s">
        <v>188608</v>
      </c>
      <c r="D99075" t="s">
        <v>188604</v>
      </c>
      <c r="E99075" t="s">
        <v>1143</v>
      </c>
      <c r="F99075" t="s">
        <v>1142</v>
      </c>
    </row>
    <row r="99076" spans="1:6" x14ac:dyDescent="0.55000000000000004">
      <c r="A99076" t="s">
        <v>99091</v>
      </c>
      <c r="B99076" t="s">
        <v>1142</v>
      </c>
      <c r="C99076" t="s">
        <v>188608</v>
      </c>
      <c r="D99076" t="s">
        <v>188604</v>
      </c>
      <c r="E99076" t="s">
        <v>1143</v>
      </c>
      <c r="F99076" t="s">
        <v>1142</v>
      </c>
    </row>
    <row r="99077" spans="1:6" x14ac:dyDescent="0.55000000000000004">
      <c r="A99077" t="s">
        <v>99092</v>
      </c>
      <c r="B99077" t="s">
        <v>1142</v>
      </c>
      <c r="C99077" t="s">
        <v>188608</v>
      </c>
      <c r="D99077" t="s">
        <v>188604</v>
      </c>
      <c r="E99077" t="s">
        <v>1143</v>
      </c>
      <c r="F99077" t="s">
        <v>1142</v>
      </c>
    </row>
    <row r="99078" spans="1:6" x14ac:dyDescent="0.55000000000000004">
      <c r="A99078" t="s">
        <v>99093</v>
      </c>
      <c r="B99078" t="s">
        <v>1142</v>
      </c>
      <c r="C99078" t="s">
        <v>188608</v>
      </c>
      <c r="D99078" t="s">
        <v>188604</v>
      </c>
      <c r="E99078" t="s">
        <v>1143</v>
      </c>
      <c r="F99078" t="s">
        <v>1142</v>
      </c>
    </row>
    <row r="99079" spans="1:6" x14ac:dyDescent="0.55000000000000004">
      <c r="A99079" t="s">
        <v>99094</v>
      </c>
      <c r="B99079" t="s">
        <v>2078</v>
      </c>
      <c r="C99079" t="s">
        <v>188611</v>
      </c>
      <c r="D99079" t="s">
        <v>188604</v>
      </c>
      <c r="E99079" t="s">
        <v>1143</v>
      </c>
      <c r="F99079" t="s">
        <v>2078</v>
      </c>
    </row>
    <row r="99080" spans="1:6" x14ac:dyDescent="0.55000000000000004">
      <c r="A99080" t="s">
        <v>99095</v>
      </c>
      <c r="B99080" t="s">
        <v>1142</v>
      </c>
      <c r="C99080" t="s">
        <v>188608</v>
      </c>
      <c r="D99080" t="s">
        <v>188604</v>
      </c>
      <c r="E99080" t="s">
        <v>1143</v>
      </c>
      <c r="F99080" t="s">
        <v>1142</v>
      </c>
    </row>
    <row r="99081" spans="1:6" x14ac:dyDescent="0.55000000000000004">
      <c r="A99081" t="s">
        <v>99096</v>
      </c>
      <c r="B99081" t="s">
        <v>1142</v>
      </c>
      <c r="C99081" t="s">
        <v>188608</v>
      </c>
      <c r="D99081" t="s">
        <v>188604</v>
      </c>
      <c r="E99081" t="s">
        <v>1143</v>
      </c>
      <c r="F99081" t="s">
        <v>1142</v>
      </c>
    </row>
    <row r="99082" spans="1:6" x14ac:dyDescent="0.55000000000000004">
      <c r="A99082" t="s">
        <v>99097</v>
      </c>
      <c r="B99082" t="s">
        <v>1142</v>
      </c>
      <c r="C99082" t="s">
        <v>188608</v>
      </c>
      <c r="D99082" t="s">
        <v>188604</v>
      </c>
      <c r="E99082" t="s">
        <v>1143</v>
      </c>
      <c r="F99082" t="s">
        <v>1142</v>
      </c>
    </row>
    <row r="99083" spans="1:6" x14ac:dyDescent="0.55000000000000004">
      <c r="A99083" t="s">
        <v>99098</v>
      </c>
      <c r="B99083" t="s">
        <v>1142</v>
      </c>
      <c r="C99083" t="s">
        <v>188608</v>
      </c>
      <c r="D99083" t="s">
        <v>188604</v>
      </c>
      <c r="E99083" t="s">
        <v>1143</v>
      </c>
      <c r="F99083" t="s">
        <v>1142</v>
      </c>
    </row>
    <row r="99084" spans="1:6" x14ac:dyDescent="0.55000000000000004">
      <c r="A99084" t="s">
        <v>99099</v>
      </c>
      <c r="B99084" t="s">
        <v>2078</v>
      </c>
      <c r="C99084" t="s">
        <v>188611</v>
      </c>
      <c r="D99084" t="s">
        <v>188604</v>
      </c>
      <c r="E99084" t="s">
        <v>1143</v>
      </c>
      <c r="F99084" t="s">
        <v>2078</v>
      </c>
    </row>
    <row r="99085" spans="1:6" x14ac:dyDescent="0.55000000000000004">
      <c r="A99085" t="s">
        <v>99100</v>
      </c>
      <c r="B99085" t="s">
        <v>1142</v>
      </c>
      <c r="C99085" t="s">
        <v>188608</v>
      </c>
      <c r="D99085" t="s">
        <v>188604</v>
      </c>
      <c r="E99085" t="s">
        <v>1143</v>
      </c>
      <c r="F99085" t="s">
        <v>1142</v>
      </c>
    </row>
    <row r="99086" spans="1:6" x14ac:dyDescent="0.55000000000000004">
      <c r="A99086" t="s">
        <v>99101</v>
      </c>
      <c r="B99086" t="s">
        <v>1142</v>
      </c>
      <c r="C99086" t="s">
        <v>188608</v>
      </c>
      <c r="D99086" t="s">
        <v>188604</v>
      </c>
      <c r="E99086" t="s">
        <v>1143</v>
      </c>
      <c r="F99086" t="s">
        <v>1142</v>
      </c>
    </row>
    <row r="99087" spans="1:6" x14ac:dyDescent="0.55000000000000004">
      <c r="A99087" t="s">
        <v>99102</v>
      </c>
      <c r="B99087" t="s">
        <v>2220</v>
      </c>
      <c r="D99087" t="s">
        <v>188604</v>
      </c>
      <c r="E99087" t="s">
        <v>1143</v>
      </c>
      <c r="F99087" t="s">
        <v>2220</v>
      </c>
    </row>
    <row r="99088" spans="1:6" x14ac:dyDescent="0.55000000000000004">
      <c r="A99088" t="s">
        <v>99103</v>
      </c>
      <c r="B99088" t="s">
        <v>2220</v>
      </c>
      <c r="D99088" t="s">
        <v>188604</v>
      </c>
      <c r="E99088" t="s">
        <v>1143</v>
      </c>
      <c r="F99088" t="s">
        <v>2220</v>
      </c>
    </row>
    <row r="99089" spans="1:6" x14ac:dyDescent="0.55000000000000004">
      <c r="A99089" t="s">
        <v>99104</v>
      </c>
      <c r="B99089" t="s">
        <v>2220</v>
      </c>
      <c r="D99089" t="s">
        <v>188604</v>
      </c>
      <c r="E99089" t="s">
        <v>1143</v>
      </c>
      <c r="F99089" t="s">
        <v>2220</v>
      </c>
    </row>
    <row r="99090" spans="1:6" x14ac:dyDescent="0.55000000000000004">
      <c r="A99090" t="s">
        <v>99105</v>
      </c>
      <c r="B99090" t="s">
        <v>2220</v>
      </c>
      <c r="D99090" t="s">
        <v>188604</v>
      </c>
      <c r="E99090" t="s">
        <v>1143</v>
      </c>
      <c r="F99090" t="s">
        <v>2220</v>
      </c>
    </row>
    <row r="99091" spans="1:6" x14ac:dyDescent="0.55000000000000004">
      <c r="A99091" t="s">
        <v>99106</v>
      </c>
      <c r="B99091" t="s">
        <v>2220</v>
      </c>
      <c r="D99091" t="s">
        <v>188604</v>
      </c>
      <c r="E99091" t="s">
        <v>1143</v>
      </c>
      <c r="F99091" t="s">
        <v>2220</v>
      </c>
    </row>
    <row r="99092" spans="1:6" x14ac:dyDescent="0.55000000000000004">
      <c r="A99092" t="s">
        <v>99107</v>
      </c>
      <c r="B99092" t="s">
        <v>2220</v>
      </c>
      <c r="D99092" t="s">
        <v>188604</v>
      </c>
      <c r="E99092" t="s">
        <v>1143</v>
      </c>
      <c r="F99092" t="s">
        <v>2220</v>
      </c>
    </row>
    <row r="99093" spans="1:6" x14ac:dyDescent="0.55000000000000004">
      <c r="A99093" t="s">
        <v>99108</v>
      </c>
      <c r="B99093" t="s">
        <v>2220</v>
      </c>
      <c r="D99093" t="s">
        <v>188604</v>
      </c>
      <c r="E99093" t="s">
        <v>1143</v>
      </c>
      <c r="F99093" t="s">
        <v>2220</v>
      </c>
    </row>
    <row r="99094" spans="1:6" x14ac:dyDescent="0.55000000000000004">
      <c r="A99094" t="s">
        <v>99109</v>
      </c>
      <c r="B99094" t="s">
        <v>2220</v>
      </c>
      <c r="D99094" t="s">
        <v>188604</v>
      </c>
      <c r="E99094" t="s">
        <v>1143</v>
      </c>
      <c r="F99094" t="s">
        <v>2220</v>
      </c>
    </row>
    <row r="99095" spans="1:6" x14ac:dyDescent="0.55000000000000004">
      <c r="A99095" t="s">
        <v>99110</v>
      </c>
      <c r="B99095" t="s">
        <v>1142</v>
      </c>
      <c r="C99095" t="s">
        <v>188608</v>
      </c>
      <c r="D99095" t="s">
        <v>188604</v>
      </c>
      <c r="E99095" t="s">
        <v>1143</v>
      </c>
      <c r="F99095" t="s">
        <v>1142</v>
      </c>
    </row>
    <row r="99096" spans="1:6" x14ac:dyDescent="0.55000000000000004">
      <c r="A99096" t="s">
        <v>99111</v>
      </c>
      <c r="B99096" t="s">
        <v>1142</v>
      </c>
      <c r="C99096" t="s">
        <v>188608</v>
      </c>
      <c r="D99096" t="s">
        <v>188604</v>
      </c>
      <c r="E99096" t="s">
        <v>1143</v>
      </c>
      <c r="F99096" t="s">
        <v>1142</v>
      </c>
    </row>
    <row r="99097" spans="1:6" x14ac:dyDescent="0.55000000000000004">
      <c r="A99097" t="s">
        <v>99112</v>
      </c>
      <c r="B99097" t="s">
        <v>1142</v>
      </c>
      <c r="C99097" t="s">
        <v>188608</v>
      </c>
      <c r="D99097" t="s">
        <v>188604</v>
      </c>
      <c r="E99097" t="s">
        <v>1143</v>
      </c>
      <c r="F99097" t="s">
        <v>1142</v>
      </c>
    </row>
    <row r="99098" spans="1:6" x14ac:dyDescent="0.55000000000000004">
      <c r="A99098" t="s">
        <v>99113</v>
      </c>
      <c r="B99098" t="s">
        <v>1142</v>
      </c>
      <c r="C99098" t="s">
        <v>188608</v>
      </c>
      <c r="D99098" t="s">
        <v>188604</v>
      </c>
      <c r="E99098" t="s">
        <v>1143</v>
      </c>
      <c r="F99098" t="s">
        <v>1142</v>
      </c>
    </row>
    <row r="99099" spans="1:6" x14ac:dyDescent="0.55000000000000004">
      <c r="A99099" t="s">
        <v>99114</v>
      </c>
      <c r="B99099" t="s">
        <v>1142</v>
      </c>
      <c r="C99099" t="s">
        <v>188608</v>
      </c>
      <c r="D99099" t="s">
        <v>188604</v>
      </c>
      <c r="E99099" t="s">
        <v>1143</v>
      </c>
      <c r="F99099" t="s">
        <v>1142</v>
      </c>
    </row>
    <row r="99100" spans="1:6" x14ac:dyDescent="0.55000000000000004">
      <c r="A99100" t="s">
        <v>99115</v>
      </c>
      <c r="B99100" t="s">
        <v>1142</v>
      </c>
      <c r="C99100" t="s">
        <v>188608</v>
      </c>
      <c r="D99100" t="s">
        <v>188604</v>
      </c>
      <c r="E99100" t="s">
        <v>1143</v>
      </c>
      <c r="F99100" t="s">
        <v>1142</v>
      </c>
    </row>
    <row r="99101" spans="1:6" x14ac:dyDescent="0.55000000000000004">
      <c r="A99101" t="s">
        <v>99116</v>
      </c>
      <c r="B99101" t="s">
        <v>1142</v>
      </c>
      <c r="C99101" t="s">
        <v>188608</v>
      </c>
      <c r="D99101" t="s">
        <v>188604</v>
      </c>
      <c r="E99101" t="s">
        <v>1143</v>
      </c>
      <c r="F99101" t="s">
        <v>1142</v>
      </c>
    </row>
    <row r="99102" spans="1:6" x14ac:dyDescent="0.55000000000000004">
      <c r="A99102" t="s">
        <v>99117</v>
      </c>
      <c r="B99102" t="s">
        <v>1142</v>
      </c>
      <c r="C99102" t="s">
        <v>188608</v>
      </c>
      <c r="D99102" t="s">
        <v>188604</v>
      </c>
      <c r="E99102" t="s">
        <v>1143</v>
      </c>
      <c r="F99102" t="s">
        <v>1142</v>
      </c>
    </row>
    <row r="99103" spans="1:6" x14ac:dyDescent="0.55000000000000004">
      <c r="A99103" t="s">
        <v>99118</v>
      </c>
      <c r="B99103" t="s">
        <v>1142</v>
      </c>
      <c r="C99103" t="s">
        <v>188608</v>
      </c>
      <c r="D99103" t="s">
        <v>188604</v>
      </c>
      <c r="E99103" t="s">
        <v>1143</v>
      </c>
      <c r="F99103" t="s">
        <v>1142</v>
      </c>
    </row>
    <row r="99104" spans="1:6" x14ac:dyDescent="0.55000000000000004">
      <c r="A99104" t="s">
        <v>99119</v>
      </c>
      <c r="B99104" t="s">
        <v>1142</v>
      </c>
      <c r="C99104" t="s">
        <v>188608</v>
      </c>
      <c r="D99104" t="s">
        <v>188604</v>
      </c>
      <c r="E99104" t="s">
        <v>1143</v>
      </c>
      <c r="F99104" t="s">
        <v>1142</v>
      </c>
    </row>
    <row r="99105" spans="1:6" x14ac:dyDescent="0.55000000000000004">
      <c r="A99105" t="s">
        <v>99120</v>
      </c>
      <c r="B99105" t="s">
        <v>1142</v>
      </c>
      <c r="C99105" t="s">
        <v>188608</v>
      </c>
      <c r="D99105" t="s">
        <v>188604</v>
      </c>
      <c r="E99105" t="s">
        <v>1143</v>
      </c>
      <c r="F99105" t="s">
        <v>1142</v>
      </c>
    </row>
    <row r="99106" spans="1:6" x14ac:dyDescent="0.55000000000000004">
      <c r="A99106" t="s">
        <v>99121</v>
      </c>
      <c r="B99106" t="s">
        <v>1142</v>
      </c>
      <c r="C99106" t="s">
        <v>188608</v>
      </c>
      <c r="D99106" t="s">
        <v>188604</v>
      </c>
      <c r="E99106" t="s">
        <v>1143</v>
      </c>
      <c r="F99106" t="s">
        <v>1142</v>
      </c>
    </row>
    <row r="99107" spans="1:6" x14ac:dyDescent="0.55000000000000004">
      <c r="A99107" t="s">
        <v>99122</v>
      </c>
      <c r="B99107" t="s">
        <v>2078</v>
      </c>
      <c r="C99107" t="s">
        <v>188611</v>
      </c>
      <c r="D99107" t="s">
        <v>188604</v>
      </c>
      <c r="E99107" t="s">
        <v>1143</v>
      </c>
      <c r="F99107" t="s">
        <v>2078</v>
      </c>
    </row>
    <row r="99108" spans="1:6" x14ac:dyDescent="0.55000000000000004">
      <c r="A99108" t="s">
        <v>99123</v>
      </c>
      <c r="B99108" t="s">
        <v>2078</v>
      </c>
      <c r="C99108" t="s">
        <v>188611</v>
      </c>
      <c r="D99108" t="s">
        <v>188604</v>
      </c>
      <c r="E99108" t="s">
        <v>1143</v>
      </c>
      <c r="F99108" t="s">
        <v>2078</v>
      </c>
    </row>
    <row r="99109" spans="1:6" x14ac:dyDescent="0.55000000000000004">
      <c r="A99109" t="s">
        <v>99124</v>
      </c>
      <c r="B99109" t="s">
        <v>1142</v>
      </c>
      <c r="C99109" t="s">
        <v>188608</v>
      </c>
      <c r="D99109" t="s">
        <v>188604</v>
      </c>
      <c r="E99109" t="s">
        <v>1143</v>
      </c>
      <c r="F99109" t="s">
        <v>1142</v>
      </c>
    </row>
    <row r="99110" spans="1:6" x14ac:dyDescent="0.55000000000000004">
      <c r="A99110" t="s">
        <v>99125</v>
      </c>
      <c r="B99110" t="s">
        <v>1142</v>
      </c>
      <c r="C99110" t="s">
        <v>188608</v>
      </c>
      <c r="D99110" t="s">
        <v>188604</v>
      </c>
      <c r="E99110" t="s">
        <v>1143</v>
      </c>
      <c r="F99110" t="s">
        <v>1142</v>
      </c>
    </row>
    <row r="99111" spans="1:6" x14ac:dyDescent="0.55000000000000004">
      <c r="A99111" t="s">
        <v>99126</v>
      </c>
      <c r="B99111" t="s">
        <v>1142</v>
      </c>
      <c r="C99111" t="s">
        <v>188608</v>
      </c>
      <c r="D99111" t="s">
        <v>188604</v>
      </c>
      <c r="E99111" t="s">
        <v>1143</v>
      </c>
      <c r="F99111" t="s">
        <v>1142</v>
      </c>
    </row>
    <row r="99112" spans="1:6" x14ac:dyDescent="0.55000000000000004">
      <c r="A99112" t="s">
        <v>99127</v>
      </c>
      <c r="B99112" t="s">
        <v>1142</v>
      </c>
      <c r="C99112" t="s">
        <v>188608</v>
      </c>
      <c r="D99112" t="s">
        <v>188604</v>
      </c>
      <c r="E99112" t="s">
        <v>1143</v>
      </c>
      <c r="F99112" t="s">
        <v>1142</v>
      </c>
    </row>
    <row r="99113" spans="1:6" x14ac:dyDescent="0.55000000000000004">
      <c r="A99113" t="s">
        <v>99128</v>
      </c>
      <c r="B99113" t="s">
        <v>1142</v>
      </c>
      <c r="C99113" t="s">
        <v>188608</v>
      </c>
      <c r="D99113" t="s">
        <v>188604</v>
      </c>
      <c r="E99113" t="s">
        <v>1143</v>
      </c>
      <c r="F99113" t="s">
        <v>1142</v>
      </c>
    </row>
    <row r="99114" spans="1:6" x14ac:dyDescent="0.55000000000000004">
      <c r="A99114" t="s">
        <v>99129</v>
      </c>
      <c r="B99114" t="s">
        <v>1142</v>
      </c>
      <c r="C99114" t="s">
        <v>188608</v>
      </c>
      <c r="D99114" t="s">
        <v>188604</v>
      </c>
      <c r="E99114" t="s">
        <v>1143</v>
      </c>
      <c r="F99114" t="s">
        <v>1142</v>
      </c>
    </row>
    <row r="99115" spans="1:6" x14ac:dyDescent="0.55000000000000004">
      <c r="A99115" t="s">
        <v>99130</v>
      </c>
      <c r="B99115" t="s">
        <v>1142</v>
      </c>
      <c r="C99115" t="s">
        <v>188608</v>
      </c>
      <c r="D99115" t="s">
        <v>188604</v>
      </c>
      <c r="E99115" t="s">
        <v>1143</v>
      </c>
      <c r="F99115" t="s">
        <v>1142</v>
      </c>
    </row>
    <row r="99116" spans="1:6" x14ac:dyDescent="0.55000000000000004">
      <c r="A99116" t="s">
        <v>99131</v>
      </c>
      <c r="B99116" t="s">
        <v>1142</v>
      </c>
      <c r="C99116" t="s">
        <v>188608</v>
      </c>
      <c r="D99116" t="s">
        <v>188604</v>
      </c>
      <c r="E99116" t="s">
        <v>1143</v>
      </c>
      <c r="F99116" t="s">
        <v>1142</v>
      </c>
    </row>
    <row r="99117" spans="1:6" x14ac:dyDescent="0.55000000000000004">
      <c r="A99117" t="s">
        <v>99132</v>
      </c>
      <c r="B99117" t="s">
        <v>2078</v>
      </c>
      <c r="C99117" t="s">
        <v>188611</v>
      </c>
      <c r="D99117" t="s">
        <v>188604</v>
      </c>
      <c r="E99117" t="s">
        <v>1143</v>
      </c>
      <c r="F99117" t="s">
        <v>2078</v>
      </c>
    </row>
    <row r="99118" spans="1:6" x14ac:dyDescent="0.55000000000000004">
      <c r="A99118" t="s">
        <v>99133</v>
      </c>
      <c r="B99118" t="s">
        <v>1142</v>
      </c>
      <c r="C99118" t="s">
        <v>188608</v>
      </c>
      <c r="D99118" t="s">
        <v>188604</v>
      </c>
      <c r="E99118" t="s">
        <v>1143</v>
      </c>
      <c r="F99118" t="s">
        <v>1142</v>
      </c>
    </row>
    <row r="99119" spans="1:6" x14ac:dyDescent="0.55000000000000004">
      <c r="A99119" t="s">
        <v>99134</v>
      </c>
      <c r="B99119" t="s">
        <v>1142</v>
      </c>
      <c r="C99119" t="s">
        <v>188608</v>
      </c>
      <c r="D99119" t="s">
        <v>188604</v>
      </c>
      <c r="E99119" t="s">
        <v>1143</v>
      </c>
      <c r="F99119" t="s">
        <v>1142</v>
      </c>
    </row>
    <row r="99120" spans="1:6" x14ac:dyDescent="0.55000000000000004">
      <c r="A99120" t="s">
        <v>99135</v>
      </c>
      <c r="B99120" t="s">
        <v>1142</v>
      </c>
      <c r="C99120" t="s">
        <v>188608</v>
      </c>
      <c r="D99120" t="s">
        <v>188604</v>
      </c>
      <c r="E99120" t="s">
        <v>1143</v>
      </c>
      <c r="F99120" t="s">
        <v>1142</v>
      </c>
    </row>
    <row r="99121" spans="1:6" x14ac:dyDescent="0.55000000000000004">
      <c r="A99121" t="s">
        <v>99136</v>
      </c>
      <c r="B99121" t="s">
        <v>1142</v>
      </c>
      <c r="C99121" t="s">
        <v>188608</v>
      </c>
      <c r="D99121" t="s">
        <v>188604</v>
      </c>
      <c r="E99121" t="s">
        <v>1143</v>
      </c>
      <c r="F99121" t="s">
        <v>1142</v>
      </c>
    </row>
    <row r="99122" spans="1:6" x14ac:dyDescent="0.55000000000000004">
      <c r="A99122" t="s">
        <v>99137</v>
      </c>
      <c r="B99122" t="s">
        <v>1142</v>
      </c>
      <c r="C99122" t="s">
        <v>188608</v>
      </c>
      <c r="D99122" t="s">
        <v>188604</v>
      </c>
      <c r="E99122" t="s">
        <v>1143</v>
      </c>
      <c r="F99122" t="s">
        <v>1142</v>
      </c>
    </row>
    <row r="99123" spans="1:6" x14ac:dyDescent="0.55000000000000004">
      <c r="A99123" t="s">
        <v>99138</v>
      </c>
      <c r="B99123" t="s">
        <v>1142</v>
      </c>
      <c r="C99123" t="s">
        <v>188608</v>
      </c>
      <c r="D99123" t="s">
        <v>188604</v>
      </c>
      <c r="E99123" t="s">
        <v>1143</v>
      </c>
      <c r="F99123" t="s">
        <v>1142</v>
      </c>
    </row>
    <row r="99124" spans="1:6" x14ac:dyDescent="0.55000000000000004">
      <c r="A99124" t="s">
        <v>99139</v>
      </c>
      <c r="B99124" t="s">
        <v>1142</v>
      </c>
      <c r="C99124" t="s">
        <v>188608</v>
      </c>
      <c r="D99124" t="s">
        <v>188604</v>
      </c>
      <c r="E99124" t="s">
        <v>1143</v>
      </c>
      <c r="F99124" t="s">
        <v>1142</v>
      </c>
    </row>
    <row r="99125" spans="1:6" x14ac:dyDescent="0.55000000000000004">
      <c r="A99125" t="s">
        <v>99140</v>
      </c>
      <c r="B99125" t="s">
        <v>1142</v>
      </c>
      <c r="C99125" t="s">
        <v>188608</v>
      </c>
      <c r="D99125" t="s">
        <v>188604</v>
      </c>
      <c r="E99125" t="s">
        <v>1143</v>
      </c>
      <c r="F99125" t="s">
        <v>1142</v>
      </c>
    </row>
    <row r="99126" spans="1:6" x14ac:dyDescent="0.55000000000000004">
      <c r="A99126" t="s">
        <v>99141</v>
      </c>
      <c r="B99126" t="s">
        <v>1142</v>
      </c>
      <c r="C99126" t="s">
        <v>188608</v>
      </c>
      <c r="D99126" t="s">
        <v>188604</v>
      </c>
      <c r="E99126" t="s">
        <v>1143</v>
      </c>
      <c r="F99126" t="s">
        <v>1142</v>
      </c>
    </row>
    <row r="99127" spans="1:6" x14ac:dyDescent="0.55000000000000004">
      <c r="A99127" t="s">
        <v>99142</v>
      </c>
      <c r="B99127" t="s">
        <v>1142</v>
      </c>
      <c r="C99127" t="s">
        <v>188608</v>
      </c>
      <c r="D99127" t="s">
        <v>188604</v>
      </c>
      <c r="E99127" t="s">
        <v>1143</v>
      </c>
      <c r="F99127" t="s">
        <v>1142</v>
      </c>
    </row>
    <row r="99128" spans="1:6" x14ac:dyDescent="0.55000000000000004">
      <c r="A99128" t="s">
        <v>99143</v>
      </c>
      <c r="B99128" t="s">
        <v>1142</v>
      </c>
      <c r="C99128" t="s">
        <v>188608</v>
      </c>
      <c r="D99128" t="s">
        <v>188604</v>
      </c>
      <c r="E99128" t="s">
        <v>1143</v>
      </c>
      <c r="F99128" t="s">
        <v>1142</v>
      </c>
    </row>
    <row r="99129" spans="1:6" x14ac:dyDescent="0.55000000000000004">
      <c r="A99129" t="s">
        <v>99144</v>
      </c>
      <c r="B99129" t="s">
        <v>1142</v>
      </c>
      <c r="C99129" t="s">
        <v>188608</v>
      </c>
      <c r="D99129" t="s">
        <v>188604</v>
      </c>
      <c r="E99129" t="s">
        <v>1143</v>
      </c>
      <c r="F99129" t="s">
        <v>1142</v>
      </c>
    </row>
    <row r="99130" spans="1:6" x14ac:dyDescent="0.55000000000000004">
      <c r="A99130" t="s">
        <v>99145</v>
      </c>
      <c r="B99130" t="s">
        <v>1142</v>
      </c>
      <c r="C99130" t="s">
        <v>188608</v>
      </c>
      <c r="D99130" t="s">
        <v>188604</v>
      </c>
      <c r="E99130" t="s">
        <v>1143</v>
      </c>
      <c r="F99130" t="s">
        <v>1142</v>
      </c>
    </row>
    <row r="99131" spans="1:6" x14ac:dyDescent="0.55000000000000004">
      <c r="A99131" t="s">
        <v>99146</v>
      </c>
      <c r="B99131" t="s">
        <v>1142</v>
      </c>
      <c r="C99131" t="s">
        <v>188608</v>
      </c>
      <c r="D99131" t="s">
        <v>188604</v>
      </c>
      <c r="E99131" t="s">
        <v>1143</v>
      </c>
      <c r="F99131" t="s">
        <v>1142</v>
      </c>
    </row>
    <row r="99132" spans="1:6" x14ac:dyDescent="0.55000000000000004">
      <c r="A99132" t="s">
        <v>99147</v>
      </c>
      <c r="B99132" t="s">
        <v>1142</v>
      </c>
      <c r="C99132" t="s">
        <v>188608</v>
      </c>
      <c r="D99132" t="s">
        <v>188604</v>
      </c>
      <c r="E99132" t="s">
        <v>1143</v>
      </c>
      <c r="F99132" t="s">
        <v>1142</v>
      </c>
    </row>
    <row r="99133" spans="1:6" x14ac:dyDescent="0.55000000000000004">
      <c r="A99133" t="s">
        <v>99148</v>
      </c>
      <c r="B99133" t="s">
        <v>1142</v>
      </c>
      <c r="C99133" t="s">
        <v>188608</v>
      </c>
      <c r="D99133" t="s">
        <v>188604</v>
      </c>
      <c r="E99133" t="s">
        <v>1143</v>
      </c>
      <c r="F99133" t="s">
        <v>1142</v>
      </c>
    </row>
    <row r="99134" spans="1:6" x14ac:dyDescent="0.55000000000000004">
      <c r="A99134" t="s">
        <v>99149</v>
      </c>
      <c r="B99134" t="s">
        <v>1142</v>
      </c>
      <c r="C99134" t="s">
        <v>188608</v>
      </c>
      <c r="D99134" t="s">
        <v>188604</v>
      </c>
      <c r="E99134" t="s">
        <v>1143</v>
      </c>
      <c r="F99134" t="s">
        <v>1142</v>
      </c>
    </row>
    <row r="99135" spans="1:6" x14ac:dyDescent="0.55000000000000004">
      <c r="A99135" t="s">
        <v>99150</v>
      </c>
      <c r="B99135" t="s">
        <v>1142</v>
      </c>
      <c r="C99135" t="s">
        <v>188608</v>
      </c>
      <c r="D99135" t="s">
        <v>188604</v>
      </c>
      <c r="E99135" t="s">
        <v>1143</v>
      </c>
      <c r="F99135" t="s">
        <v>1142</v>
      </c>
    </row>
    <row r="99136" spans="1:6" x14ac:dyDescent="0.55000000000000004">
      <c r="A99136" t="s">
        <v>99151</v>
      </c>
      <c r="B99136" t="s">
        <v>1142</v>
      </c>
      <c r="C99136" t="s">
        <v>188608</v>
      </c>
      <c r="D99136" t="s">
        <v>188604</v>
      </c>
      <c r="E99136" t="s">
        <v>1143</v>
      </c>
      <c r="F99136" t="s">
        <v>1142</v>
      </c>
    </row>
    <row r="99137" spans="1:6" x14ac:dyDescent="0.55000000000000004">
      <c r="A99137" t="s">
        <v>99152</v>
      </c>
      <c r="B99137" t="s">
        <v>1142</v>
      </c>
      <c r="C99137" t="s">
        <v>188608</v>
      </c>
      <c r="D99137" t="s">
        <v>188604</v>
      </c>
      <c r="E99137" t="s">
        <v>1143</v>
      </c>
      <c r="F99137" t="s">
        <v>1142</v>
      </c>
    </row>
    <row r="99138" spans="1:6" x14ac:dyDescent="0.55000000000000004">
      <c r="A99138" t="s">
        <v>99153</v>
      </c>
      <c r="B99138" t="s">
        <v>1142</v>
      </c>
      <c r="C99138" t="s">
        <v>188608</v>
      </c>
      <c r="D99138" t="s">
        <v>188604</v>
      </c>
      <c r="E99138" t="s">
        <v>1143</v>
      </c>
      <c r="F99138" t="s">
        <v>1142</v>
      </c>
    </row>
    <row r="99139" spans="1:6" x14ac:dyDescent="0.55000000000000004">
      <c r="A99139" t="s">
        <v>99154</v>
      </c>
      <c r="B99139" t="s">
        <v>1142</v>
      </c>
      <c r="C99139" t="s">
        <v>188608</v>
      </c>
      <c r="D99139" t="s">
        <v>188604</v>
      </c>
      <c r="E99139" t="s">
        <v>1143</v>
      </c>
      <c r="F99139" t="s">
        <v>1142</v>
      </c>
    </row>
    <row r="99140" spans="1:6" x14ac:dyDescent="0.55000000000000004">
      <c r="A99140" t="s">
        <v>99155</v>
      </c>
      <c r="B99140" t="s">
        <v>1142</v>
      </c>
      <c r="C99140" t="s">
        <v>188608</v>
      </c>
      <c r="D99140" t="s">
        <v>188604</v>
      </c>
      <c r="E99140" t="s">
        <v>1143</v>
      </c>
      <c r="F99140" t="s">
        <v>1142</v>
      </c>
    </row>
    <row r="99141" spans="1:6" x14ac:dyDescent="0.55000000000000004">
      <c r="A99141" t="s">
        <v>99156</v>
      </c>
      <c r="B99141" t="s">
        <v>1142</v>
      </c>
      <c r="C99141" t="s">
        <v>188608</v>
      </c>
      <c r="D99141" t="s">
        <v>188604</v>
      </c>
      <c r="E99141" t="s">
        <v>1143</v>
      </c>
      <c r="F99141" t="s">
        <v>1142</v>
      </c>
    </row>
    <row r="99142" spans="1:6" x14ac:dyDescent="0.55000000000000004">
      <c r="A99142" t="s">
        <v>99157</v>
      </c>
      <c r="B99142" t="s">
        <v>1142</v>
      </c>
      <c r="C99142" t="s">
        <v>188608</v>
      </c>
      <c r="D99142" t="s">
        <v>188604</v>
      </c>
      <c r="E99142" t="s">
        <v>1143</v>
      </c>
      <c r="F99142" t="s">
        <v>1142</v>
      </c>
    </row>
    <row r="99143" spans="1:6" x14ac:dyDescent="0.55000000000000004">
      <c r="A99143" t="s">
        <v>99158</v>
      </c>
      <c r="B99143" t="s">
        <v>1142</v>
      </c>
      <c r="C99143" t="s">
        <v>188608</v>
      </c>
      <c r="D99143" t="s">
        <v>188604</v>
      </c>
      <c r="E99143" t="s">
        <v>1143</v>
      </c>
      <c r="F99143" t="s">
        <v>1142</v>
      </c>
    </row>
    <row r="99144" spans="1:6" x14ac:dyDescent="0.55000000000000004">
      <c r="A99144" t="s">
        <v>99159</v>
      </c>
      <c r="B99144" t="s">
        <v>1142</v>
      </c>
      <c r="C99144" t="s">
        <v>188608</v>
      </c>
      <c r="D99144" t="s">
        <v>188604</v>
      </c>
      <c r="E99144" t="s">
        <v>1143</v>
      </c>
      <c r="F99144" t="s">
        <v>1142</v>
      </c>
    </row>
    <row r="99145" spans="1:6" x14ac:dyDescent="0.55000000000000004">
      <c r="A99145" t="s">
        <v>99160</v>
      </c>
      <c r="B99145" t="s">
        <v>1142</v>
      </c>
      <c r="C99145" t="s">
        <v>188608</v>
      </c>
      <c r="D99145" t="s">
        <v>188604</v>
      </c>
      <c r="E99145" t="s">
        <v>1143</v>
      </c>
      <c r="F99145" t="s">
        <v>1142</v>
      </c>
    </row>
    <row r="99146" spans="1:6" x14ac:dyDescent="0.55000000000000004">
      <c r="A99146" t="s">
        <v>99161</v>
      </c>
      <c r="B99146" t="s">
        <v>1142</v>
      </c>
      <c r="C99146" t="s">
        <v>188608</v>
      </c>
      <c r="D99146" t="s">
        <v>188604</v>
      </c>
      <c r="E99146" t="s">
        <v>1143</v>
      </c>
      <c r="F99146" t="s">
        <v>1142</v>
      </c>
    </row>
    <row r="99147" spans="1:6" x14ac:dyDescent="0.55000000000000004">
      <c r="A99147" t="s">
        <v>99162</v>
      </c>
      <c r="B99147" t="s">
        <v>1142</v>
      </c>
      <c r="C99147" t="s">
        <v>188608</v>
      </c>
      <c r="D99147" t="s">
        <v>188604</v>
      </c>
      <c r="E99147" t="s">
        <v>1143</v>
      </c>
      <c r="F99147" t="s">
        <v>1142</v>
      </c>
    </row>
    <row r="99148" spans="1:6" x14ac:dyDescent="0.55000000000000004">
      <c r="A99148" t="s">
        <v>99163</v>
      </c>
      <c r="B99148" t="s">
        <v>1142</v>
      </c>
      <c r="C99148" t="s">
        <v>188608</v>
      </c>
      <c r="D99148" t="s">
        <v>188604</v>
      </c>
      <c r="E99148" t="s">
        <v>1143</v>
      </c>
      <c r="F99148" t="s">
        <v>1142</v>
      </c>
    </row>
    <row r="99149" spans="1:6" x14ac:dyDescent="0.55000000000000004">
      <c r="A99149" t="s">
        <v>99164</v>
      </c>
      <c r="B99149" t="s">
        <v>1142</v>
      </c>
      <c r="C99149" t="s">
        <v>188608</v>
      </c>
      <c r="D99149" t="s">
        <v>188604</v>
      </c>
      <c r="E99149" t="s">
        <v>1143</v>
      </c>
      <c r="F99149" t="s">
        <v>1142</v>
      </c>
    </row>
    <row r="99150" spans="1:6" x14ac:dyDescent="0.55000000000000004">
      <c r="A99150" t="s">
        <v>99165</v>
      </c>
      <c r="B99150" t="s">
        <v>1142</v>
      </c>
      <c r="C99150" t="s">
        <v>188608</v>
      </c>
      <c r="D99150" t="s">
        <v>188604</v>
      </c>
      <c r="E99150" t="s">
        <v>1143</v>
      </c>
      <c r="F99150" t="s">
        <v>1142</v>
      </c>
    </row>
    <row r="99151" spans="1:6" x14ac:dyDescent="0.55000000000000004">
      <c r="A99151" t="s">
        <v>99166</v>
      </c>
      <c r="B99151" t="s">
        <v>1142</v>
      </c>
      <c r="C99151" t="s">
        <v>188608</v>
      </c>
      <c r="D99151" t="s">
        <v>188604</v>
      </c>
      <c r="E99151" t="s">
        <v>1143</v>
      </c>
      <c r="F99151" t="s">
        <v>1142</v>
      </c>
    </row>
    <row r="99152" spans="1:6" x14ac:dyDescent="0.55000000000000004">
      <c r="A99152" t="s">
        <v>99167</v>
      </c>
      <c r="B99152" t="s">
        <v>1142</v>
      </c>
      <c r="C99152" t="s">
        <v>188608</v>
      </c>
      <c r="D99152" t="s">
        <v>188604</v>
      </c>
      <c r="E99152" t="s">
        <v>1143</v>
      </c>
      <c r="F99152" t="s">
        <v>1142</v>
      </c>
    </row>
    <row r="99153" spans="1:6" x14ac:dyDescent="0.55000000000000004">
      <c r="A99153" t="s">
        <v>99168</v>
      </c>
      <c r="B99153" t="s">
        <v>1142</v>
      </c>
      <c r="C99153" t="s">
        <v>188608</v>
      </c>
      <c r="D99153" t="s">
        <v>188604</v>
      </c>
      <c r="E99153" t="s">
        <v>1143</v>
      </c>
      <c r="F99153" t="s">
        <v>1142</v>
      </c>
    </row>
    <row r="99154" spans="1:6" x14ac:dyDescent="0.55000000000000004">
      <c r="A99154" t="s">
        <v>99169</v>
      </c>
      <c r="B99154" t="s">
        <v>1142</v>
      </c>
      <c r="C99154" t="s">
        <v>188608</v>
      </c>
      <c r="D99154" t="s">
        <v>188604</v>
      </c>
      <c r="E99154" t="s">
        <v>1143</v>
      </c>
      <c r="F99154" t="s">
        <v>1142</v>
      </c>
    </row>
    <row r="99155" spans="1:6" x14ac:dyDescent="0.55000000000000004">
      <c r="A99155" t="s">
        <v>99170</v>
      </c>
      <c r="B99155" t="s">
        <v>1142</v>
      </c>
      <c r="C99155" t="s">
        <v>188608</v>
      </c>
      <c r="D99155" t="s">
        <v>188604</v>
      </c>
      <c r="E99155" t="s">
        <v>1143</v>
      </c>
      <c r="F99155" t="s">
        <v>1142</v>
      </c>
    </row>
    <row r="99156" spans="1:6" x14ac:dyDescent="0.55000000000000004">
      <c r="A99156" t="s">
        <v>99171</v>
      </c>
      <c r="B99156" t="s">
        <v>1142</v>
      </c>
      <c r="C99156" t="s">
        <v>188608</v>
      </c>
      <c r="D99156" t="s">
        <v>188604</v>
      </c>
      <c r="E99156" t="s">
        <v>1143</v>
      </c>
      <c r="F99156" t="s">
        <v>1142</v>
      </c>
    </row>
    <row r="99157" spans="1:6" x14ac:dyDescent="0.55000000000000004">
      <c r="A99157" t="s">
        <v>99172</v>
      </c>
      <c r="B99157" t="s">
        <v>1142</v>
      </c>
      <c r="C99157" t="s">
        <v>188608</v>
      </c>
      <c r="D99157" t="s">
        <v>188604</v>
      </c>
      <c r="E99157" t="s">
        <v>1143</v>
      </c>
      <c r="F99157" t="s">
        <v>1142</v>
      </c>
    </row>
    <row r="99158" spans="1:6" x14ac:dyDescent="0.55000000000000004">
      <c r="A99158" t="s">
        <v>99173</v>
      </c>
      <c r="B99158" t="s">
        <v>1142</v>
      </c>
      <c r="C99158" t="s">
        <v>188608</v>
      </c>
      <c r="D99158" t="s">
        <v>188604</v>
      </c>
      <c r="E99158" t="s">
        <v>1143</v>
      </c>
      <c r="F99158" t="s">
        <v>1142</v>
      </c>
    </row>
    <row r="99159" spans="1:6" x14ac:dyDescent="0.55000000000000004">
      <c r="A99159" t="s">
        <v>99174</v>
      </c>
      <c r="B99159" t="s">
        <v>1142</v>
      </c>
      <c r="C99159" t="s">
        <v>188608</v>
      </c>
      <c r="D99159" t="s">
        <v>188604</v>
      </c>
      <c r="E99159" t="s">
        <v>1143</v>
      </c>
      <c r="F99159" t="s">
        <v>1142</v>
      </c>
    </row>
    <row r="99160" spans="1:6" x14ac:dyDescent="0.55000000000000004">
      <c r="A99160" t="s">
        <v>99175</v>
      </c>
      <c r="B99160" t="s">
        <v>1142</v>
      </c>
      <c r="C99160" t="s">
        <v>188608</v>
      </c>
      <c r="D99160" t="s">
        <v>188604</v>
      </c>
      <c r="E99160" t="s">
        <v>1143</v>
      </c>
      <c r="F99160" t="s">
        <v>1142</v>
      </c>
    </row>
    <row r="99161" spans="1:6" x14ac:dyDescent="0.55000000000000004">
      <c r="A99161" t="s">
        <v>99176</v>
      </c>
      <c r="B99161" t="s">
        <v>1142</v>
      </c>
      <c r="C99161" t="s">
        <v>188608</v>
      </c>
      <c r="D99161" t="s">
        <v>188604</v>
      </c>
      <c r="E99161" t="s">
        <v>1143</v>
      </c>
      <c r="F99161" t="s">
        <v>1142</v>
      </c>
    </row>
    <row r="99162" spans="1:6" x14ac:dyDescent="0.55000000000000004">
      <c r="A99162" t="s">
        <v>99177</v>
      </c>
      <c r="B99162" t="s">
        <v>1142</v>
      </c>
      <c r="C99162" t="s">
        <v>188608</v>
      </c>
      <c r="D99162" t="s">
        <v>188604</v>
      </c>
      <c r="E99162" t="s">
        <v>1143</v>
      </c>
      <c r="F99162" t="s">
        <v>1142</v>
      </c>
    </row>
    <row r="99163" spans="1:6" x14ac:dyDescent="0.55000000000000004">
      <c r="A99163" t="s">
        <v>99178</v>
      </c>
      <c r="B99163" t="s">
        <v>1142</v>
      </c>
      <c r="C99163" t="s">
        <v>188608</v>
      </c>
      <c r="D99163" t="s">
        <v>188604</v>
      </c>
      <c r="E99163" t="s">
        <v>1143</v>
      </c>
      <c r="F99163" t="s">
        <v>1142</v>
      </c>
    </row>
    <row r="99164" spans="1:6" x14ac:dyDescent="0.55000000000000004">
      <c r="A99164" t="s">
        <v>99179</v>
      </c>
      <c r="B99164" t="s">
        <v>1154</v>
      </c>
      <c r="C99164" t="s">
        <v>188607</v>
      </c>
      <c r="D99164" t="s">
        <v>188606</v>
      </c>
      <c r="E99164" t="s">
        <v>1155</v>
      </c>
      <c r="F99164" t="s">
        <v>1154</v>
      </c>
    </row>
    <row r="99165" spans="1:6" x14ac:dyDescent="0.55000000000000004">
      <c r="A99165" t="s">
        <v>99180</v>
      </c>
      <c r="B99165" t="s">
        <v>1142</v>
      </c>
      <c r="C99165" t="s">
        <v>188608</v>
      </c>
      <c r="D99165" t="s">
        <v>188604</v>
      </c>
      <c r="E99165" t="s">
        <v>1143</v>
      </c>
      <c r="F99165" t="s">
        <v>1142</v>
      </c>
    </row>
    <row r="99166" spans="1:6" x14ac:dyDescent="0.55000000000000004">
      <c r="A99166" t="s">
        <v>99181</v>
      </c>
      <c r="B99166" t="s">
        <v>1142</v>
      </c>
      <c r="C99166" t="s">
        <v>188608</v>
      </c>
      <c r="D99166" t="s">
        <v>188604</v>
      </c>
      <c r="E99166" t="s">
        <v>1143</v>
      </c>
      <c r="F99166" t="s">
        <v>1142</v>
      </c>
    </row>
    <row r="99167" spans="1:6" x14ac:dyDescent="0.55000000000000004">
      <c r="A99167" t="s">
        <v>99182</v>
      </c>
      <c r="B99167" t="s">
        <v>1142</v>
      </c>
      <c r="C99167" t="s">
        <v>188608</v>
      </c>
      <c r="D99167" t="s">
        <v>188604</v>
      </c>
      <c r="E99167" t="s">
        <v>1143</v>
      </c>
      <c r="F99167" t="s">
        <v>1142</v>
      </c>
    </row>
    <row r="99168" spans="1:6" x14ac:dyDescent="0.55000000000000004">
      <c r="A99168" t="s">
        <v>99183</v>
      </c>
      <c r="B99168" t="s">
        <v>1142</v>
      </c>
      <c r="C99168" t="s">
        <v>188608</v>
      </c>
      <c r="D99168" t="s">
        <v>188604</v>
      </c>
      <c r="E99168" t="s">
        <v>1143</v>
      </c>
      <c r="F99168" t="s">
        <v>1142</v>
      </c>
    </row>
    <row r="99169" spans="1:6" x14ac:dyDescent="0.55000000000000004">
      <c r="A99169" t="s">
        <v>99184</v>
      </c>
      <c r="B99169" t="s">
        <v>1142</v>
      </c>
      <c r="C99169" t="s">
        <v>188608</v>
      </c>
      <c r="D99169" t="s">
        <v>188604</v>
      </c>
      <c r="E99169" t="s">
        <v>1143</v>
      </c>
      <c r="F99169" t="s">
        <v>1142</v>
      </c>
    </row>
    <row r="99170" spans="1:6" x14ac:dyDescent="0.55000000000000004">
      <c r="A99170" t="s">
        <v>99185</v>
      </c>
      <c r="B99170" t="s">
        <v>1142</v>
      </c>
      <c r="C99170" t="s">
        <v>188608</v>
      </c>
      <c r="D99170" t="s">
        <v>188604</v>
      </c>
      <c r="E99170" t="s">
        <v>1143</v>
      </c>
      <c r="F99170" t="s">
        <v>1142</v>
      </c>
    </row>
    <row r="99171" spans="1:6" x14ac:dyDescent="0.55000000000000004">
      <c r="A99171" t="s">
        <v>99186</v>
      </c>
      <c r="B99171" t="s">
        <v>1142</v>
      </c>
      <c r="C99171" t="s">
        <v>188608</v>
      </c>
      <c r="D99171" t="s">
        <v>188604</v>
      </c>
      <c r="E99171" t="s">
        <v>1143</v>
      </c>
      <c r="F99171" t="s">
        <v>1142</v>
      </c>
    </row>
    <row r="99172" spans="1:6" x14ac:dyDescent="0.55000000000000004">
      <c r="A99172" t="s">
        <v>99187</v>
      </c>
      <c r="B99172" t="s">
        <v>1142</v>
      </c>
      <c r="C99172" t="s">
        <v>188608</v>
      </c>
      <c r="D99172" t="s">
        <v>188604</v>
      </c>
      <c r="E99172" t="s">
        <v>1143</v>
      </c>
      <c r="F99172" t="s">
        <v>1142</v>
      </c>
    </row>
    <row r="99173" spans="1:6" x14ac:dyDescent="0.55000000000000004">
      <c r="A99173" t="s">
        <v>99188</v>
      </c>
      <c r="B99173" t="s">
        <v>1142</v>
      </c>
      <c r="C99173" t="s">
        <v>188608</v>
      </c>
      <c r="D99173" t="s">
        <v>188604</v>
      </c>
      <c r="E99173" t="s">
        <v>1143</v>
      </c>
      <c r="F99173" t="s">
        <v>1142</v>
      </c>
    </row>
    <row r="99174" spans="1:6" x14ac:dyDescent="0.55000000000000004">
      <c r="A99174" t="s">
        <v>99189</v>
      </c>
      <c r="B99174" t="s">
        <v>1142</v>
      </c>
      <c r="C99174" t="s">
        <v>188608</v>
      </c>
      <c r="D99174" t="s">
        <v>188604</v>
      </c>
      <c r="E99174" t="s">
        <v>1143</v>
      </c>
      <c r="F99174" t="s">
        <v>1142</v>
      </c>
    </row>
    <row r="99175" spans="1:6" x14ac:dyDescent="0.55000000000000004">
      <c r="A99175" t="s">
        <v>99190</v>
      </c>
      <c r="B99175" t="s">
        <v>1142</v>
      </c>
      <c r="C99175" t="s">
        <v>188608</v>
      </c>
      <c r="D99175" t="s">
        <v>188604</v>
      </c>
      <c r="E99175" t="s">
        <v>1143</v>
      </c>
      <c r="F99175" t="s">
        <v>1142</v>
      </c>
    </row>
    <row r="99176" spans="1:6" x14ac:dyDescent="0.55000000000000004">
      <c r="A99176" t="s">
        <v>99191</v>
      </c>
      <c r="B99176" t="s">
        <v>1142</v>
      </c>
      <c r="C99176" t="s">
        <v>188608</v>
      </c>
      <c r="D99176" t="s">
        <v>188604</v>
      </c>
      <c r="E99176" t="s">
        <v>1143</v>
      </c>
      <c r="F99176" t="s">
        <v>1142</v>
      </c>
    </row>
    <row r="99177" spans="1:6" x14ac:dyDescent="0.55000000000000004">
      <c r="A99177" t="s">
        <v>99192</v>
      </c>
      <c r="B99177" t="s">
        <v>1142</v>
      </c>
      <c r="C99177" t="s">
        <v>188608</v>
      </c>
      <c r="D99177" t="s">
        <v>188604</v>
      </c>
      <c r="E99177" t="s">
        <v>1143</v>
      </c>
      <c r="F99177" t="s">
        <v>1142</v>
      </c>
    </row>
    <row r="99178" spans="1:6" x14ac:dyDescent="0.55000000000000004">
      <c r="A99178" t="s">
        <v>99193</v>
      </c>
      <c r="B99178" t="s">
        <v>1142</v>
      </c>
      <c r="C99178" t="s">
        <v>188608</v>
      </c>
      <c r="D99178" t="s">
        <v>188604</v>
      </c>
      <c r="E99178" t="s">
        <v>1143</v>
      </c>
      <c r="F99178" t="s">
        <v>1142</v>
      </c>
    </row>
    <row r="99179" spans="1:6" x14ac:dyDescent="0.55000000000000004">
      <c r="A99179" t="s">
        <v>99194</v>
      </c>
      <c r="B99179" t="s">
        <v>1142</v>
      </c>
      <c r="C99179" t="s">
        <v>188608</v>
      </c>
      <c r="D99179" t="s">
        <v>188604</v>
      </c>
      <c r="E99179" t="s">
        <v>1143</v>
      </c>
      <c r="F99179" t="s">
        <v>1142</v>
      </c>
    </row>
    <row r="99180" spans="1:6" x14ac:dyDescent="0.55000000000000004">
      <c r="A99180" t="s">
        <v>99195</v>
      </c>
      <c r="B99180" t="s">
        <v>1142</v>
      </c>
      <c r="C99180" t="s">
        <v>188608</v>
      </c>
      <c r="D99180" t="s">
        <v>188604</v>
      </c>
      <c r="E99180" t="s">
        <v>1143</v>
      </c>
      <c r="F99180" t="s">
        <v>1142</v>
      </c>
    </row>
    <row r="99181" spans="1:6" x14ac:dyDescent="0.55000000000000004">
      <c r="A99181" t="s">
        <v>99196</v>
      </c>
      <c r="B99181" t="s">
        <v>1142</v>
      </c>
      <c r="C99181" t="s">
        <v>188608</v>
      </c>
      <c r="D99181" t="s">
        <v>188604</v>
      </c>
      <c r="E99181" t="s">
        <v>1143</v>
      </c>
      <c r="F99181" t="s">
        <v>1142</v>
      </c>
    </row>
    <row r="99182" spans="1:6" x14ac:dyDescent="0.55000000000000004">
      <c r="A99182" t="s">
        <v>99197</v>
      </c>
      <c r="B99182" t="s">
        <v>1142</v>
      </c>
      <c r="C99182" t="s">
        <v>188608</v>
      </c>
      <c r="D99182" t="s">
        <v>188604</v>
      </c>
      <c r="E99182" t="s">
        <v>1143</v>
      </c>
      <c r="F99182" t="s">
        <v>1142</v>
      </c>
    </row>
    <row r="99183" spans="1:6" x14ac:dyDescent="0.55000000000000004">
      <c r="A99183" t="s">
        <v>99198</v>
      </c>
      <c r="B99183" t="s">
        <v>1142</v>
      </c>
      <c r="C99183" t="s">
        <v>188608</v>
      </c>
      <c r="D99183" t="s">
        <v>188604</v>
      </c>
      <c r="E99183" t="s">
        <v>1143</v>
      </c>
      <c r="F99183" t="s">
        <v>1142</v>
      </c>
    </row>
    <row r="99184" spans="1:6" x14ac:dyDescent="0.55000000000000004">
      <c r="A99184" t="s">
        <v>99199</v>
      </c>
      <c r="B99184" t="s">
        <v>1142</v>
      </c>
      <c r="C99184" t="s">
        <v>188608</v>
      </c>
      <c r="D99184" t="s">
        <v>188604</v>
      </c>
      <c r="E99184" t="s">
        <v>1143</v>
      </c>
      <c r="F99184" t="s">
        <v>1142</v>
      </c>
    </row>
    <row r="99185" spans="1:6" x14ac:dyDescent="0.55000000000000004">
      <c r="A99185" t="s">
        <v>99200</v>
      </c>
      <c r="B99185" t="s">
        <v>1142</v>
      </c>
      <c r="C99185" t="s">
        <v>188608</v>
      </c>
      <c r="D99185" t="s">
        <v>188604</v>
      </c>
      <c r="E99185" t="s">
        <v>1143</v>
      </c>
      <c r="F99185" t="s">
        <v>1142</v>
      </c>
    </row>
    <row r="99186" spans="1:6" x14ac:dyDescent="0.55000000000000004">
      <c r="A99186" t="s">
        <v>99201</v>
      </c>
      <c r="B99186" t="s">
        <v>1142</v>
      </c>
      <c r="C99186" t="s">
        <v>188608</v>
      </c>
      <c r="D99186" t="s">
        <v>188604</v>
      </c>
      <c r="E99186" t="s">
        <v>1143</v>
      </c>
      <c r="F99186" t="s">
        <v>1142</v>
      </c>
    </row>
    <row r="99187" spans="1:6" x14ac:dyDescent="0.55000000000000004">
      <c r="A99187" t="s">
        <v>99202</v>
      </c>
      <c r="B99187" t="s">
        <v>1142</v>
      </c>
      <c r="C99187" t="s">
        <v>188608</v>
      </c>
      <c r="D99187" t="s">
        <v>188604</v>
      </c>
      <c r="E99187" t="s">
        <v>1143</v>
      </c>
      <c r="F99187" t="s">
        <v>1142</v>
      </c>
    </row>
    <row r="99188" spans="1:6" x14ac:dyDescent="0.55000000000000004">
      <c r="A99188" t="s">
        <v>99203</v>
      </c>
      <c r="B99188" t="s">
        <v>1142</v>
      </c>
      <c r="C99188" t="s">
        <v>188608</v>
      </c>
      <c r="D99188" t="s">
        <v>188604</v>
      </c>
      <c r="E99188" t="s">
        <v>1143</v>
      </c>
      <c r="F99188" t="s">
        <v>1142</v>
      </c>
    </row>
    <row r="99189" spans="1:6" x14ac:dyDescent="0.55000000000000004">
      <c r="A99189" t="s">
        <v>99204</v>
      </c>
      <c r="B99189" t="s">
        <v>1142</v>
      </c>
      <c r="C99189" t="s">
        <v>188608</v>
      </c>
      <c r="D99189" t="s">
        <v>188604</v>
      </c>
      <c r="E99189" t="s">
        <v>1143</v>
      </c>
      <c r="F99189" t="s">
        <v>1142</v>
      </c>
    </row>
    <row r="99190" spans="1:6" x14ac:dyDescent="0.55000000000000004">
      <c r="A99190" t="s">
        <v>99205</v>
      </c>
      <c r="B99190" t="s">
        <v>1142</v>
      </c>
      <c r="C99190" t="s">
        <v>188608</v>
      </c>
      <c r="D99190" t="s">
        <v>188604</v>
      </c>
      <c r="E99190" t="s">
        <v>1143</v>
      </c>
      <c r="F99190" t="s">
        <v>1142</v>
      </c>
    </row>
    <row r="99191" spans="1:6" x14ac:dyDescent="0.55000000000000004">
      <c r="A99191" t="s">
        <v>99206</v>
      </c>
      <c r="B99191" t="s">
        <v>1288</v>
      </c>
      <c r="C99191" t="s">
        <v>188609</v>
      </c>
      <c r="D99191" t="s">
        <v>1288</v>
      </c>
    </row>
    <row r="99192" spans="1:6" x14ac:dyDescent="0.55000000000000004">
      <c r="A99192" t="s">
        <v>99207</v>
      </c>
      <c r="B99192" t="s">
        <v>1142</v>
      </c>
      <c r="C99192" t="s">
        <v>188608</v>
      </c>
      <c r="D99192" t="s">
        <v>188604</v>
      </c>
      <c r="E99192" t="s">
        <v>1143</v>
      </c>
      <c r="F99192" t="s">
        <v>1142</v>
      </c>
    </row>
    <row r="99193" spans="1:6" x14ac:dyDescent="0.55000000000000004">
      <c r="A99193" t="s">
        <v>99208</v>
      </c>
      <c r="B99193" t="s">
        <v>1142</v>
      </c>
      <c r="C99193" t="s">
        <v>188608</v>
      </c>
      <c r="D99193" t="s">
        <v>188604</v>
      </c>
      <c r="E99193" t="s">
        <v>1143</v>
      </c>
      <c r="F99193" t="s">
        <v>1142</v>
      </c>
    </row>
    <row r="99194" spans="1:6" x14ac:dyDescent="0.55000000000000004">
      <c r="A99194" t="s">
        <v>99209</v>
      </c>
      <c r="B99194" t="s">
        <v>1142</v>
      </c>
      <c r="C99194" t="s">
        <v>188608</v>
      </c>
      <c r="D99194" t="s">
        <v>188604</v>
      </c>
      <c r="E99194" t="s">
        <v>1143</v>
      </c>
      <c r="F99194" t="s">
        <v>1142</v>
      </c>
    </row>
    <row r="99195" spans="1:6" x14ac:dyDescent="0.55000000000000004">
      <c r="A99195" t="s">
        <v>99210</v>
      </c>
      <c r="B99195" t="s">
        <v>1142</v>
      </c>
      <c r="C99195" t="s">
        <v>188608</v>
      </c>
      <c r="D99195" t="s">
        <v>188604</v>
      </c>
      <c r="E99195" t="s">
        <v>1143</v>
      </c>
      <c r="F99195" t="s">
        <v>1142</v>
      </c>
    </row>
    <row r="99196" spans="1:6" x14ac:dyDescent="0.55000000000000004">
      <c r="A99196" t="s">
        <v>99211</v>
      </c>
      <c r="B99196" t="s">
        <v>1142</v>
      </c>
      <c r="C99196" t="s">
        <v>188608</v>
      </c>
      <c r="D99196" t="s">
        <v>188604</v>
      </c>
      <c r="E99196" t="s">
        <v>1143</v>
      </c>
      <c r="F99196" t="s">
        <v>1142</v>
      </c>
    </row>
    <row r="99197" spans="1:6" x14ac:dyDescent="0.55000000000000004">
      <c r="A99197" t="s">
        <v>99212</v>
      </c>
      <c r="B99197" t="s">
        <v>1288</v>
      </c>
      <c r="C99197" t="s">
        <v>188609</v>
      </c>
      <c r="D99197" t="s">
        <v>1288</v>
      </c>
    </row>
    <row r="99198" spans="1:6" x14ac:dyDescent="0.55000000000000004">
      <c r="A99198" t="s">
        <v>99213</v>
      </c>
      <c r="B99198" t="s">
        <v>1288</v>
      </c>
      <c r="C99198" t="s">
        <v>188609</v>
      </c>
      <c r="D99198" t="s">
        <v>1288</v>
      </c>
    </row>
    <row r="99199" spans="1:6" x14ac:dyDescent="0.55000000000000004">
      <c r="A99199" t="s">
        <v>99214</v>
      </c>
      <c r="B99199" t="s">
        <v>1288</v>
      </c>
      <c r="C99199" t="s">
        <v>188609</v>
      </c>
      <c r="D99199" t="s">
        <v>1288</v>
      </c>
    </row>
    <row r="99200" spans="1:6" x14ac:dyDescent="0.55000000000000004">
      <c r="A99200" t="s">
        <v>99215</v>
      </c>
      <c r="B99200" t="s">
        <v>1288</v>
      </c>
      <c r="C99200" t="s">
        <v>188609</v>
      </c>
      <c r="D99200" t="s">
        <v>1288</v>
      </c>
    </row>
    <row r="99201" spans="1:6" x14ac:dyDescent="0.55000000000000004">
      <c r="A99201" t="s">
        <v>99216</v>
      </c>
      <c r="B99201" t="s">
        <v>1288</v>
      </c>
      <c r="C99201" t="s">
        <v>188609</v>
      </c>
      <c r="D99201" t="s">
        <v>1288</v>
      </c>
    </row>
    <row r="99202" spans="1:6" x14ac:dyDescent="0.55000000000000004">
      <c r="A99202" t="s">
        <v>99217</v>
      </c>
      <c r="B99202" t="s">
        <v>1288</v>
      </c>
      <c r="C99202" t="s">
        <v>188609</v>
      </c>
      <c r="D99202" t="s">
        <v>1288</v>
      </c>
    </row>
    <row r="99203" spans="1:6" x14ac:dyDescent="0.55000000000000004">
      <c r="A99203" t="s">
        <v>99218</v>
      </c>
      <c r="B99203" t="s">
        <v>1288</v>
      </c>
      <c r="C99203" t="s">
        <v>188609</v>
      </c>
      <c r="D99203" t="s">
        <v>1288</v>
      </c>
    </row>
    <row r="99204" spans="1:6" x14ac:dyDescent="0.55000000000000004">
      <c r="A99204" t="s">
        <v>99219</v>
      </c>
      <c r="B99204" t="s">
        <v>1288</v>
      </c>
      <c r="C99204" t="s">
        <v>188609</v>
      </c>
      <c r="D99204" t="s">
        <v>1288</v>
      </c>
    </row>
    <row r="99205" spans="1:6" x14ac:dyDescent="0.55000000000000004">
      <c r="A99205" t="s">
        <v>99220</v>
      </c>
      <c r="B99205" t="s">
        <v>1288</v>
      </c>
      <c r="C99205" t="s">
        <v>188609</v>
      </c>
      <c r="D99205" t="s">
        <v>1288</v>
      </c>
    </row>
    <row r="99206" spans="1:6" x14ac:dyDescent="0.55000000000000004">
      <c r="A99206" t="s">
        <v>99221</v>
      </c>
      <c r="B99206" t="s">
        <v>1288</v>
      </c>
      <c r="C99206" t="s">
        <v>188609</v>
      </c>
      <c r="D99206" t="s">
        <v>1288</v>
      </c>
    </row>
    <row r="99207" spans="1:6" x14ac:dyDescent="0.55000000000000004">
      <c r="A99207" t="s">
        <v>99222</v>
      </c>
      <c r="B99207" t="s">
        <v>1288</v>
      </c>
      <c r="C99207" t="s">
        <v>188609</v>
      </c>
      <c r="D99207" t="s">
        <v>1288</v>
      </c>
    </row>
    <row r="99208" spans="1:6" x14ac:dyDescent="0.55000000000000004">
      <c r="A99208" t="s">
        <v>99223</v>
      </c>
      <c r="B99208" t="s">
        <v>1288</v>
      </c>
      <c r="C99208" t="s">
        <v>188609</v>
      </c>
      <c r="D99208" t="s">
        <v>1288</v>
      </c>
    </row>
    <row r="99209" spans="1:6" x14ac:dyDescent="0.55000000000000004">
      <c r="A99209" t="s">
        <v>99224</v>
      </c>
      <c r="B99209" t="s">
        <v>1142</v>
      </c>
      <c r="C99209" t="s">
        <v>188608</v>
      </c>
      <c r="D99209" t="s">
        <v>188604</v>
      </c>
      <c r="E99209" t="s">
        <v>1143</v>
      </c>
      <c r="F99209" t="s">
        <v>1142</v>
      </c>
    </row>
    <row r="99210" spans="1:6" x14ac:dyDescent="0.55000000000000004">
      <c r="A99210" t="s">
        <v>99225</v>
      </c>
      <c r="B99210" t="s">
        <v>1142</v>
      </c>
      <c r="C99210" t="s">
        <v>188608</v>
      </c>
      <c r="D99210" t="s">
        <v>188604</v>
      </c>
      <c r="E99210" t="s">
        <v>1143</v>
      </c>
      <c r="F99210" t="s">
        <v>1142</v>
      </c>
    </row>
    <row r="99211" spans="1:6" x14ac:dyDescent="0.55000000000000004">
      <c r="A99211" t="s">
        <v>99226</v>
      </c>
      <c r="B99211" t="s">
        <v>1142</v>
      </c>
      <c r="C99211" t="s">
        <v>188608</v>
      </c>
      <c r="D99211" t="s">
        <v>188604</v>
      </c>
      <c r="E99211" t="s">
        <v>1143</v>
      </c>
      <c r="F99211" t="s">
        <v>1142</v>
      </c>
    </row>
    <row r="99212" spans="1:6" x14ac:dyDescent="0.55000000000000004">
      <c r="A99212" t="s">
        <v>99227</v>
      </c>
      <c r="B99212" t="s">
        <v>1142</v>
      </c>
      <c r="C99212" t="s">
        <v>188608</v>
      </c>
      <c r="D99212" t="s">
        <v>188604</v>
      </c>
      <c r="E99212" t="s">
        <v>1143</v>
      </c>
      <c r="F99212" t="s">
        <v>1142</v>
      </c>
    </row>
    <row r="99213" spans="1:6" x14ac:dyDescent="0.55000000000000004">
      <c r="A99213" t="s">
        <v>99228</v>
      </c>
      <c r="B99213" t="s">
        <v>1142</v>
      </c>
      <c r="C99213" t="s">
        <v>188608</v>
      </c>
      <c r="D99213" t="s">
        <v>188604</v>
      </c>
      <c r="E99213" t="s">
        <v>1143</v>
      </c>
      <c r="F99213" t="s">
        <v>1142</v>
      </c>
    </row>
    <row r="99214" spans="1:6" x14ac:dyDescent="0.55000000000000004">
      <c r="A99214" t="s">
        <v>99229</v>
      </c>
      <c r="B99214" t="s">
        <v>1142</v>
      </c>
      <c r="C99214" t="s">
        <v>188608</v>
      </c>
      <c r="D99214" t="s">
        <v>188604</v>
      </c>
      <c r="E99214" t="s">
        <v>1143</v>
      </c>
      <c r="F99214" t="s">
        <v>1142</v>
      </c>
    </row>
    <row r="99215" spans="1:6" x14ac:dyDescent="0.55000000000000004">
      <c r="A99215" t="s">
        <v>99230</v>
      </c>
      <c r="B99215" t="s">
        <v>1142</v>
      </c>
      <c r="C99215" t="s">
        <v>188608</v>
      </c>
      <c r="D99215" t="s">
        <v>188604</v>
      </c>
      <c r="E99215" t="s">
        <v>1143</v>
      </c>
      <c r="F99215" t="s">
        <v>1142</v>
      </c>
    </row>
    <row r="99216" spans="1:6" x14ac:dyDescent="0.55000000000000004">
      <c r="A99216" t="s">
        <v>99231</v>
      </c>
      <c r="B99216" t="s">
        <v>1142</v>
      </c>
      <c r="C99216" t="s">
        <v>188608</v>
      </c>
      <c r="D99216" t="s">
        <v>188604</v>
      </c>
      <c r="E99216" t="s">
        <v>1143</v>
      </c>
      <c r="F99216" t="s">
        <v>1142</v>
      </c>
    </row>
    <row r="99217" spans="1:6" x14ac:dyDescent="0.55000000000000004">
      <c r="A99217" t="s">
        <v>99232</v>
      </c>
      <c r="B99217" t="s">
        <v>1142</v>
      </c>
      <c r="C99217" t="s">
        <v>188608</v>
      </c>
      <c r="D99217" t="s">
        <v>188604</v>
      </c>
      <c r="E99217" t="s">
        <v>1143</v>
      </c>
      <c r="F99217" t="s">
        <v>1142</v>
      </c>
    </row>
    <row r="99218" spans="1:6" x14ac:dyDescent="0.55000000000000004">
      <c r="A99218" t="s">
        <v>99233</v>
      </c>
      <c r="B99218" t="s">
        <v>1142</v>
      </c>
      <c r="C99218" t="s">
        <v>188608</v>
      </c>
      <c r="D99218" t="s">
        <v>188604</v>
      </c>
      <c r="E99218" t="s">
        <v>1143</v>
      </c>
      <c r="F99218" t="s">
        <v>1142</v>
      </c>
    </row>
    <row r="99219" spans="1:6" x14ac:dyDescent="0.55000000000000004">
      <c r="A99219" t="s">
        <v>99234</v>
      </c>
      <c r="B99219" t="s">
        <v>1142</v>
      </c>
      <c r="C99219" t="s">
        <v>188608</v>
      </c>
      <c r="D99219" t="s">
        <v>188604</v>
      </c>
      <c r="E99219" t="s">
        <v>1143</v>
      </c>
      <c r="F99219" t="s">
        <v>1142</v>
      </c>
    </row>
    <row r="99220" spans="1:6" x14ac:dyDescent="0.55000000000000004">
      <c r="A99220" t="s">
        <v>99235</v>
      </c>
      <c r="B99220" t="s">
        <v>1142</v>
      </c>
      <c r="C99220" t="s">
        <v>188608</v>
      </c>
      <c r="D99220" t="s">
        <v>188604</v>
      </c>
      <c r="E99220" t="s">
        <v>1143</v>
      </c>
      <c r="F99220" t="s">
        <v>1142</v>
      </c>
    </row>
    <row r="99221" spans="1:6" x14ac:dyDescent="0.55000000000000004">
      <c r="A99221" t="s">
        <v>99236</v>
      </c>
      <c r="B99221" t="s">
        <v>1142</v>
      </c>
      <c r="C99221" t="s">
        <v>188608</v>
      </c>
      <c r="D99221" t="s">
        <v>188604</v>
      </c>
      <c r="E99221" t="s">
        <v>1143</v>
      </c>
      <c r="F99221" t="s">
        <v>1142</v>
      </c>
    </row>
    <row r="99222" spans="1:6" x14ac:dyDescent="0.55000000000000004">
      <c r="A99222" t="s">
        <v>99237</v>
      </c>
      <c r="B99222" t="s">
        <v>1142</v>
      </c>
      <c r="C99222" t="s">
        <v>188608</v>
      </c>
      <c r="D99222" t="s">
        <v>188604</v>
      </c>
      <c r="E99222" t="s">
        <v>1143</v>
      </c>
      <c r="F99222" t="s">
        <v>1142</v>
      </c>
    </row>
    <row r="99223" spans="1:6" x14ac:dyDescent="0.55000000000000004">
      <c r="A99223" t="s">
        <v>99238</v>
      </c>
      <c r="B99223" t="s">
        <v>1142</v>
      </c>
      <c r="C99223" t="s">
        <v>188608</v>
      </c>
      <c r="D99223" t="s">
        <v>188604</v>
      </c>
      <c r="E99223" t="s">
        <v>1143</v>
      </c>
      <c r="F99223" t="s">
        <v>1142</v>
      </c>
    </row>
    <row r="99224" spans="1:6" x14ac:dyDescent="0.55000000000000004">
      <c r="A99224" t="s">
        <v>99239</v>
      </c>
      <c r="B99224" t="s">
        <v>1142</v>
      </c>
      <c r="C99224" t="s">
        <v>188608</v>
      </c>
      <c r="D99224" t="s">
        <v>188604</v>
      </c>
      <c r="E99224" t="s">
        <v>1143</v>
      </c>
      <c r="F99224" t="s">
        <v>1142</v>
      </c>
    </row>
    <row r="99225" spans="1:6" x14ac:dyDescent="0.55000000000000004">
      <c r="A99225" t="s">
        <v>99240</v>
      </c>
      <c r="B99225" t="s">
        <v>1142</v>
      </c>
      <c r="C99225" t="s">
        <v>188608</v>
      </c>
      <c r="D99225" t="s">
        <v>188604</v>
      </c>
      <c r="E99225" t="s">
        <v>1143</v>
      </c>
      <c r="F99225" t="s">
        <v>1142</v>
      </c>
    </row>
    <row r="99226" spans="1:6" x14ac:dyDescent="0.55000000000000004">
      <c r="A99226" t="s">
        <v>99241</v>
      </c>
      <c r="B99226" t="s">
        <v>1142</v>
      </c>
      <c r="C99226" t="s">
        <v>188608</v>
      </c>
      <c r="D99226" t="s">
        <v>188604</v>
      </c>
      <c r="E99226" t="s">
        <v>1143</v>
      </c>
      <c r="F99226" t="s">
        <v>1142</v>
      </c>
    </row>
    <row r="99227" spans="1:6" x14ac:dyDescent="0.55000000000000004">
      <c r="A99227" t="s">
        <v>99242</v>
      </c>
      <c r="B99227" t="s">
        <v>1142</v>
      </c>
      <c r="C99227" t="s">
        <v>188608</v>
      </c>
      <c r="D99227" t="s">
        <v>188604</v>
      </c>
      <c r="E99227" t="s">
        <v>1143</v>
      </c>
      <c r="F99227" t="s">
        <v>1142</v>
      </c>
    </row>
    <row r="99228" spans="1:6" x14ac:dyDescent="0.55000000000000004">
      <c r="A99228" t="s">
        <v>99243</v>
      </c>
      <c r="B99228" t="s">
        <v>1142</v>
      </c>
      <c r="C99228" t="s">
        <v>188608</v>
      </c>
      <c r="D99228" t="s">
        <v>188604</v>
      </c>
      <c r="E99228" t="s">
        <v>1143</v>
      </c>
      <c r="F99228" t="s">
        <v>1142</v>
      </c>
    </row>
    <row r="99229" spans="1:6" x14ac:dyDescent="0.55000000000000004">
      <c r="A99229" t="s">
        <v>99244</v>
      </c>
      <c r="B99229" t="s">
        <v>1142</v>
      </c>
      <c r="C99229" t="s">
        <v>188608</v>
      </c>
      <c r="D99229" t="s">
        <v>188604</v>
      </c>
      <c r="E99229" t="s">
        <v>1143</v>
      </c>
      <c r="F99229" t="s">
        <v>1142</v>
      </c>
    </row>
    <row r="99230" spans="1:6" x14ac:dyDescent="0.55000000000000004">
      <c r="A99230" t="s">
        <v>99245</v>
      </c>
      <c r="B99230" t="s">
        <v>1142</v>
      </c>
      <c r="C99230" t="s">
        <v>188608</v>
      </c>
      <c r="D99230" t="s">
        <v>188604</v>
      </c>
      <c r="E99230" t="s">
        <v>1143</v>
      </c>
      <c r="F99230" t="s">
        <v>1142</v>
      </c>
    </row>
    <row r="99231" spans="1:6" x14ac:dyDescent="0.55000000000000004">
      <c r="A99231" t="s">
        <v>99246</v>
      </c>
      <c r="B99231" t="s">
        <v>1142</v>
      </c>
      <c r="C99231" t="s">
        <v>188608</v>
      </c>
      <c r="D99231" t="s">
        <v>188604</v>
      </c>
      <c r="E99231" t="s">
        <v>1143</v>
      </c>
      <c r="F99231" t="s">
        <v>1142</v>
      </c>
    </row>
    <row r="99232" spans="1:6" x14ac:dyDescent="0.55000000000000004">
      <c r="A99232" t="s">
        <v>99247</v>
      </c>
      <c r="B99232" t="s">
        <v>1142</v>
      </c>
      <c r="C99232" t="s">
        <v>188608</v>
      </c>
      <c r="D99232" t="s">
        <v>188604</v>
      </c>
      <c r="E99232" t="s">
        <v>1143</v>
      </c>
      <c r="F99232" t="s">
        <v>1142</v>
      </c>
    </row>
    <row r="99233" spans="1:6" x14ac:dyDescent="0.55000000000000004">
      <c r="A99233" t="s">
        <v>99248</v>
      </c>
      <c r="B99233" t="s">
        <v>1142</v>
      </c>
      <c r="C99233" t="s">
        <v>188608</v>
      </c>
      <c r="D99233" t="s">
        <v>188604</v>
      </c>
      <c r="E99233" t="s">
        <v>1143</v>
      </c>
      <c r="F99233" t="s">
        <v>1142</v>
      </c>
    </row>
    <row r="99234" spans="1:6" x14ac:dyDescent="0.55000000000000004">
      <c r="A99234" t="s">
        <v>99249</v>
      </c>
      <c r="B99234" t="s">
        <v>1142</v>
      </c>
      <c r="C99234" t="s">
        <v>188608</v>
      </c>
      <c r="D99234" t="s">
        <v>188604</v>
      </c>
      <c r="E99234" t="s">
        <v>1143</v>
      </c>
      <c r="F99234" t="s">
        <v>1142</v>
      </c>
    </row>
    <row r="99235" spans="1:6" x14ac:dyDescent="0.55000000000000004">
      <c r="A99235" t="s">
        <v>99250</v>
      </c>
      <c r="B99235" t="s">
        <v>1142</v>
      </c>
      <c r="C99235" t="s">
        <v>188608</v>
      </c>
      <c r="D99235" t="s">
        <v>188604</v>
      </c>
      <c r="E99235" t="s">
        <v>1143</v>
      </c>
      <c r="F99235" t="s">
        <v>1142</v>
      </c>
    </row>
    <row r="99236" spans="1:6" x14ac:dyDescent="0.55000000000000004">
      <c r="A99236" t="s">
        <v>99251</v>
      </c>
      <c r="B99236" t="s">
        <v>1142</v>
      </c>
      <c r="C99236" t="s">
        <v>188608</v>
      </c>
      <c r="D99236" t="s">
        <v>188604</v>
      </c>
      <c r="E99236" t="s">
        <v>1143</v>
      </c>
      <c r="F99236" t="s">
        <v>1142</v>
      </c>
    </row>
    <row r="99237" spans="1:6" x14ac:dyDescent="0.55000000000000004">
      <c r="A99237" t="s">
        <v>99252</v>
      </c>
      <c r="B99237" t="s">
        <v>1142</v>
      </c>
      <c r="C99237" t="s">
        <v>188608</v>
      </c>
      <c r="D99237" t="s">
        <v>188604</v>
      </c>
      <c r="E99237" t="s">
        <v>1143</v>
      </c>
      <c r="F99237" t="s">
        <v>1142</v>
      </c>
    </row>
    <row r="99238" spans="1:6" x14ac:dyDescent="0.55000000000000004">
      <c r="A99238" t="s">
        <v>99253</v>
      </c>
      <c r="B99238" t="s">
        <v>1142</v>
      </c>
      <c r="C99238" t="s">
        <v>188608</v>
      </c>
      <c r="D99238" t="s">
        <v>188604</v>
      </c>
      <c r="E99238" t="s">
        <v>1143</v>
      </c>
      <c r="F99238" t="s">
        <v>1142</v>
      </c>
    </row>
    <row r="99239" spans="1:6" x14ac:dyDescent="0.55000000000000004">
      <c r="A99239" t="s">
        <v>99254</v>
      </c>
      <c r="B99239" t="s">
        <v>1142</v>
      </c>
      <c r="C99239" t="s">
        <v>188608</v>
      </c>
      <c r="D99239" t="s">
        <v>188604</v>
      </c>
      <c r="E99239" t="s">
        <v>1143</v>
      </c>
      <c r="F99239" t="s">
        <v>1142</v>
      </c>
    </row>
    <row r="99240" spans="1:6" x14ac:dyDescent="0.55000000000000004">
      <c r="A99240" t="s">
        <v>99255</v>
      </c>
      <c r="B99240" t="s">
        <v>1142</v>
      </c>
      <c r="C99240" t="s">
        <v>188608</v>
      </c>
      <c r="D99240" t="s">
        <v>188604</v>
      </c>
      <c r="E99240" t="s">
        <v>1143</v>
      </c>
      <c r="F99240" t="s">
        <v>1142</v>
      </c>
    </row>
    <row r="99241" spans="1:6" x14ac:dyDescent="0.55000000000000004">
      <c r="A99241" t="s">
        <v>99256</v>
      </c>
      <c r="B99241" t="s">
        <v>1142</v>
      </c>
      <c r="C99241" t="s">
        <v>188608</v>
      </c>
      <c r="D99241" t="s">
        <v>188604</v>
      </c>
      <c r="E99241" t="s">
        <v>1143</v>
      </c>
      <c r="F99241" t="s">
        <v>1142</v>
      </c>
    </row>
    <row r="99242" spans="1:6" x14ac:dyDescent="0.55000000000000004">
      <c r="A99242" t="s">
        <v>99257</v>
      </c>
      <c r="B99242" t="s">
        <v>1142</v>
      </c>
      <c r="C99242" t="s">
        <v>188608</v>
      </c>
      <c r="D99242" t="s">
        <v>188604</v>
      </c>
      <c r="E99242" t="s">
        <v>1143</v>
      </c>
      <c r="F99242" t="s">
        <v>1142</v>
      </c>
    </row>
    <row r="99243" spans="1:6" x14ac:dyDescent="0.55000000000000004">
      <c r="A99243" t="s">
        <v>99258</v>
      </c>
      <c r="B99243" t="s">
        <v>1142</v>
      </c>
      <c r="C99243" t="s">
        <v>188608</v>
      </c>
      <c r="D99243" t="s">
        <v>188604</v>
      </c>
      <c r="E99243" t="s">
        <v>1143</v>
      </c>
      <c r="F99243" t="s">
        <v>1142</v>
      </c>
    </row>
    <row r="99244" spans="1:6" x14ac:dyDescent="0.55000000000000004">
      <c r="A99244" t="s">
        <v>99259</v>
      </c>
      <c r="B99244" t="s">
        <v>1142</v>
      </c>
      <c r="C99244" t="s">
        <v>188608</v>
      </c>
      <c r="D99244" t="s">
        <v>188604</v>
      </c>
      <c r="E99244" t="s">
        <v>1143</v>
      </c>
      <c r="F99244" t="s">
        <v>1142</v>
      </c>
    </row>
    <row r="99245" spans="1:6" x14ac:dyDescent="0.55000000000000004">
      <c r="A99245" t="s">
        <v>99260</v>
      </c>
      <c r="B99245" t="s">
        <v>1142</v>
      </c>
      <c r="C99245" t="s">
        <v>188608</v>
      </c>
      <c r="D99245" t="s">
        <v>188604</v>
      </c>
      <c r="E99245" t="s">
        <v>1143</v>
      </c>
      <c r="F99245" t="s">
        <v>1142</v>
      </c>
    </row>
    <row r="99246" spans="1:6" x14ac:dyDescent="0.55000000000000004">
      <c r="A99246" t="s">
        <v>99261</v>
      </c>
      <c r="B99246" t="s">
        <v>1142</v>
      </c>
      <c r="C99246" t="s">
        <v>188608</v>
      </c>
      <c r="D99246" t="s">
        <v>188604</v>
      </c>
      <c r="E99246" t="s">
        <v>1143</v>
      </c>
      <c r="F99246" t="s">
        <v>1142</v>
      </c>
    </row>
    <row r="99247" spans="1:6" x14ac:dyDescent="0.55000000000000004">
      <c r="A99247" t="s">
        <v>99262</v>
      </c>
      <c r="B99247" t="s">
        <v>1142</v>
      </c>
      <c r="C99247" t="s">
        <v>188608</v>
      </c>
      <c r="D99247" t="s">
        <v>188604</v>
      </c>
      <c r="E99247" t="s">
        <v>1143</v>
      </c>
      <c r="F99247" t="s">
        <v>1142</v>
      </c>
    </row>
    <row r="99248" spans="1:6" x14ac:dyDescent="0.55000000000000004">
      <c r="A99248" t="s">
        <v>99263</v>
      </c>
      <c r="B99248" t="s">
        <v>1142</v>
      </c>
      <c r="C99248" t="s">
        <v>188608</v>
      </c>
      <c r="D99248" t="s">
        <v>188604</v>
      </c>
      <c r="E99248" t="s">
        <v>1143</v>
      </c>
      <c r="F99248" t="s">
        <v>1142</v>
      </c>
    </row>
    <row r="99249" spans="1:6" x14ac:dyDescent="0.55000000000000004">
      <c r="A99249" t="s">
        <v>99264</v>
      </c>
      <c r="B99249" t="s">
        <v>1142</v>
      </c>
      <c r="C99249" t="s">
        <v>188608</v>
      </c>
      <c r="D99249" t="s">
        <v>188604</v>
      </c>
      <c r="E99249" t="s">
        <v>1143</v>
      </c>
      <c r="F99249" t="s">
        <v>1142</v>
      </c>
    </row>
    <row r="99250" spans="1:6" x14ac:dyDescent="0.55000000000000004">
      <c r="A99250" t="s">
        <v>99265</v>
      </c>
      <c r="B99250" t="s">
        <v>1142</v>
      </c>
      <c r="C99250" t="s">
        <v>188608</v>
      </c>
      <c r="D99250" t="s">
        <v>188604</v>
      </c>
      <c r="E99250" t="s">
        <v>1143</v>
      </c>
      <c r="F99250" t="s">
        <v>1142</v>
      </c>
    </row>
    <row r="99251" spans="1:6" x14ac:dyDescent="0.55000000000000004">
      <c r="A99251" t="s">
        <v>99266</v>
      </c>
      <c r="B99251" t="s">
        <v>1142</v>
      </c>
      <c r="C99251" t="s">
        <v>188608</v>
      </c>
      <c r="D99251" t="s">
        <v>188604</v>
      </c>
      <c r="E99251" t="s">
        <v>1143</v>
      </c>
      <c r="F99251" t="s">
        <v>1142</v>
      </c>
    </row>
    <row r="99252" spans="1:6" x14ac:dyDescent="0.55000000000000004">
      <c r="A99252" t="s">
        <v>99267</v>
      </c>
      <c r="B99252" t="s">
        <v>2078</v>
      </c>
      <c r="C99252" t="s">
        <v>188611</v>
      </c>
      <c r="D99252" t="s">
        <v>188604</v>
      </c>
      <c r="E99252" t="s">
        <v>1143</v>
      </c>
      <c r="F99252" t="s">
        <v>2078</v>
      </c>
    </row>
    <row r="99253" spans="1:6" x14ac:dyDescent="0.55000000000000004">
      <c r="A99253" t="s">
        <v>99268</v>
      </c>
      <c r="B99253" t="s">
        <v>1142</v>
      </c>
      <c r="C99253" t="s">
        <v>188608</v>
      </c>
      <c r="D99253" t="s">
        <v>188604</v>
      </c>
      <c r="E99253" t="s">
        <v>1143</v>
      </c>
      <c r="F99253" t="s">
        <v>1142</v>
      </c>
    </row>
    <row r="99254" spans="1:6" x14ac:dyDescent="0.55000000000000004">
      <c r="A99254" t="s">
        <v>99269</v>
      </c>
      <c r="B99254" t="s">
        <v>2078</v>
      </c>
      <c r="C99254" t="s">
        <v>188611</v>
      </c>
      <c r="D99254" t="s">
        <v>188604</v>
      </c>
      <c r="E99254" t="s">
        <v>1143</v>
      </c>
      <c r="F99254" t="s">
        <v>2078</v>
      </c>
    </row>
    <row r="99255" spans="1:6" x14ac:dyDescent="0.55000000000000004">
      <c r="A99255" t="s">
        <v>99270</v>
      </c>
      <c r="B99255" t="s">
        <v>1142</v>
      </c>
      <c r="C99255" t="s">
        <v>188608</v>
      </c>
      <c r="D99255" t="s">
        <v>188604</v>
      </c>
      <c r="E99255" t="s">
        <v>1143</v>
      </c>
      <c r="F99255" t="s">
        <v>1142</v>
      </c>
    </row>
    <row r="99256" spans="1:6" x14ac:dyDescent="0.55000000000000004">
      <c r="A99256" t="s">
        <v>99271</v>
      </c>
      <c r="B99256" t="s">
        <v>1142</v>
      </c>
      <c r="C99256" t="s">
        <v>188608</v>
      </c>
      <c r="D99256" t="s">
        <v>188604</v>
      </c>
      <c r="E99256" t="s">
        <v>1143</v>
      </c>
      <c r="F99256" t="s">
        <v>1142</v>
      </c>
    </row>
    <row r="99257" spans="1:6" x14ac:dyDescent="0.55000000000000004">
      <c r="A99257" t="s">
        <v>99272</v>
      </c>
      <c r="B99257" t="s">
        <v>1142</v>
      </c>
      <c r="C99257" t="s">
        <v>188608</v>
      </c>
      <c r="D99257" t="s">
        <v>188604</v>
      </c>
      <c r="E99257" t="s">
        <v>1143</v>
      </c>
      <c r="F99257" t="s">
        <v>1142</v>
      </c>
    </row>
    <row r="99258" spans="1:6" x14ac:dyDescent="0.55000000000000004">
      <c r="A99258" t="s">
        <v>99273</v>
      </c>
      <c r="B99258" t="s">
        <v>1142</v>
      </c>
      <c r="C99258" t="s">
        <v>188608</v>
      </c>
      <c r="D99258" t="s">
        <v>188604</v>
      </c>
      <c r="E99258" t="s">
        <v>1143</v>
      </c>
      <c r="F99258" t="s">
        <v>1142</v>
      </c>
    </row>
    <row r="99259" spans="1:6" x14ac:dyDescent="0.55000000000000004">
      <c r="A99259" t="s">
        <v>99274</v>
      </c>
      <c r="B99259" t="s">
        <v>1142</v>
      </c>
      <c r="C99259" t="s">
        <v>188608</v>
      </c>
      <c r="D99259" t="s">
        <v>188604</v>
      </c>
      <c r="E99259" t="s">
        <v>1143</v>
      </c>
      <c r="F99259" t="s">
        <v>1142</v>
      </c>
    </row>
    <row r="99260" spans="1:6" x14ac:dyDescent="0.55000000000000004">
      <c r="A99260" t="s">
        <v>99275</v>
      </c>
      <c r="B99260" t="s">
        <v>1142</v>
      </c>
      <c r="C99260" t="s">
        <v>188608</v>
      </c>
      <c r="D99260" t="s">
        <v>188604</v>
      </c>
      <c r="E99260" t="s">
        <v>1143</v>
      </c>
      <c r="F99260" t="s">
        <v>1142</v>
      </c>
    </row>
    <row r="99261" spans="1:6" x14ac:dyDescent="0.55000000000000004">
      <c r="A99261" t="s">
        <v>99276</v>
      </c>
      <c r="B99261" t="s">
        <v>1142</v>
      </c>
      <c r="C99261" t="s">
        <v>188608</v>
      </c>
      <c r="D99261" t="s">
        <v>188604</v>
      </c>
      <c r="E99261" t="s">
        <v>1143</v>
      </c>
      <c r="F99261" t="s">
        <v>1142</v>
      </c>
    </row>
    <row r="99262" spans="1:6" x14ac:dyDescent="0.55000000000000004">
      <c r="A99262" t="s">
        <v>99277</v>
      </c>
      <c r="B99262" t="s">
        <v>1142</v>
      </c>
      <c r="C99262" t="s">
        <v>188608</v>
      </c>
      <c r="D99262" t="s">
        <v>188604</v>
      </c>
      <c r="E99262" t="s">
        <v>1143</v>
      </c>
      <c r="F99262" t="s">
        <v>1142</v>
      </c>
    </row>
    <row r="99263" spans="1:6" x14ac:dyDescent="0.55000000000000004">
      <c r="A99263" t="s">
        <v>99278</v>
      </c>
      <c r="B99263" t="s">
        <v>1142</v>
      </c>
      <c r="C99263" t="s">
        <v>188608</v>
      </c>
      <c r="D99263" t="s">
        <v>188604</v>
      </c>
      <c r="E99263" t="s">
        <v>1143</v>
      </c>
      <c r="F99263" t="s">
        <v>1142</v>
      </c>
    </row>
    <row r="99264" spans="1:6" x14ac:dyDescent="0.55000000000000004">
      <c r="A99264" t="s">
        <v>99279</v>
      </c>
      <c r="B99264" t="s">
        <v>1142</v>
      </c>
      <c r="C99264" t="s">
        <v>188608</v>
      </c>
      <c r="D99264" t="s">
        <v>188604</v>
      </c>
      <c r="E99264" t="s">
        <v>1143</v>
      </c>
      <c r="F99264" t="s">
        <v>1142</v>
      </c>
    </row>
    <row r="99265" spans="1:6" x14ac:dyDescent="0.55000000000000004">
      <c r="A99265" t="s">
        <v>99280</v>
      </c>
      <c r="B99265" t="s">
        <v>1142</v>
      </c>
      <c r="C99265" t="s">
        <v>188608</v>
      </c>
      <c r="D99265" t="s">
        <v>188604</v>
      </c>
      <c r="E99265" t="s">
        <v>1143</v>
      </c>
      <c r="F99265" t="s">
        <v>1142</v>
      </c>
    </row>
    <row r="99266" spans="1:6" x14ac:dyDescent="0.55000000000000004">
      <c r="A99266" t="s">
        <v>99281</v>
      </c>
      <c r="B99266" t="s">
        <v>2220</v>
      </c>
      <c r="D99266" t="s">
        <v>188604</v>
      </c>
      <c r="E99266" t="s">
        <v>1143</v>
      </c>
      <c r="F99266" t="s">
        <v>2220</v>
      </c>
    </row>
    <row r="99267" spans="1:6" x14ac:dyDescent="0.55000000000000004">
      <c r="A99267" t="s">
        <v>99282</v>
      </c>
      <c r="B99267" t="s">
        <v>2220</v>
      </c>
      <c r="D99267" t="s">
        <v>188604</v>
      </c>
      <c r="E99267" t="s">
        <v>1143</v>
      </c>
      <c r="F99267" t="s">
        <v>2220</v>
      </c>
    </row>
    <row r="99268" spans="1:6" x14ac:dyDescent="0.55000000000000004">
      <c r="A99268" t="s">
        <v>99283</v>
      </c>
      <c r="B99268" t="s">
        <v>1288</v>
      </c>
      <c r="C99268" t="s">
        <v>188609</v>
      </c>
      <c r="D99268" t="s">
        <v>1288</v>
      </c>
    </row>
    <row r="99269" spans="1:6" x14ac:dyDescent="0.55000000000000004">
      <c r="A99269" t="s">
        <v>99284</v>
      </c>
      <c r="B99269" t="s">
        <v>1142</v>
      </c>
      <c r="C99269" t="s">
        <v>188608</v>
      </c>
      <c r="D99269" t="s">
        <v>188604</v>
      </c>
      <c r="E99269" t="s">
        <v>1143</v>
      </c>
      <c r="F99269" t="s">
        <v>1142</v>
      </c>
    </row>
    <row r="99270" spans="1:6" x14ac:dyDescent="0.55000000000000004">
      <c r="A99270" t="s">
        <v>99285</v>
      </c>
      <c r="B99270" t="s">
        <v>1142</v>
      </c>
      <c r="C99270" t="s">
        <v>188608</v>
      </c>
      <c r="D99270" t="s">
        <v>188604</v>
      </c>
      <c r="E99270" t="s">
        <v>1143</v>
      </c>
      <c r="F99270" t="s">
        <v>1142</v>
      </c>
    </row>
    <row r="99271" spans="1:6" x14ac:dyDescent="0.55000000000000004">
      <c r="A99271" t="s">
        <v>99286</v>
      </c>
      <c r="B99271" t="s">
        <v>1142</v>
      </c>
      <c r="C99271" t="s">
        <v>188608</v>
      </c>
      <c r="D99271" t="s">
        <v>188604</v>
      </c>
      <c r="E99271" t="s">
        <v>1143</v>
      </c>
      <c r="F99271" t="s">
        <v>1142</v>
      </c>
    </row>
    <row r="99272" spans="1:6" x14ac:dyDescent="0.55000000000000004">
      <c r="A99272" t="s">
        <v>99287</v>
      </c>
      <c r="B99272" t="s">
        <v>1142</v>
      </c>
      <c r="C99272" t="s">
        <v>188608</v>
      </c>
      <c r="D99272" t="s">
        <v>188604</v>
      </c>
      <c r="E99272" t="s">
        <v>1143</v>
      </c>
      <c r="F99272" t="s">
        <v>1142</v>
      </c>
    </row>
    <row r="99273" spans="1:6" x14ac:dyDescent="0.55000000000000004">
      <c r="A99273" t="s">
        <v>99288</v>
      </c>
      <c r="B99273" t="s">
        <v>1142</v>
      </c>
      <c r="C99273" t="s">
        <v>188608</v>
      </c>
      <c r="D99273" t="s">
        <v>188604</v>
      </c>
      <c r="E99273" t="s">
        <v>1143</v>
      </c>
      <c r="F99273" t="s">
        <v>1142</v>
      </c>
    </row>
    <row r="99274" spans="1:6" x14ac:dyDescent="0.55000000000000004">
      <c r="A99274" t="s">
        <v>99289</v>
      </c>
      <c r="B99274" t="s">
        <v>1142</v>
      </c>
      <c r="C99274" t="s">
        <v>188608</v>
      </c>
      <c r="D99274" t="s">
        <v>188604</v>
      </c>
      <c r="E99274" t="s">
        <v>1143</v>
      </c>
      <c r="F99274" t="s">
        <v>1142</v>
      </c>
    </row>
    <row r="99275" spans="1:6" x14ac:dyDescent="0.55000000000000004">
      <c r="A99275" t="s">
        <v>99290</v>
      </c>
      <c r="B99275" t="s">
        <v>1142</v>
      </c>
      <c r="C99275" t="s">
        <v>188608</v>
      </c>
      <c r="D99275" t="s">
        <v>188604</v>
      </c>
      <c r="E99275" t="s">
        <v>1143</v>
      </c>
      <c r="F99275" t="s">
        <v>1142</v>
      </c>
    </row>
    <row r="99276" spans="1:6" x14ac:dyDescent="0.55000000000000004">
      <c r="A99276" t="s">
        <v>99291</v>
      </c>
      <c r="B99276" t="s">
        <v>1142</v>
      </c>
      <c r="C99276" t="s">
        <v>188608</v>
      </c>
      <c r="D99276" t="s">
        <v>188604</v>
      </c>
      <c r="E99276" t="s">
        <v>1143</v>
      </c>
      <c r="F99276" t="s">
        <v>1142</v>
      </c>
    </row>
    <row r="99277" spans="1:6" x14ac:dyDescent="0.55000000000000004">
      <c r="A99277" t="s">
        <v>99292</v>
      </c>
      <c r="B99277" t="s">
        <v>2078</v>
      </c>
      <c r="C99277" t="s">
        <v>188611</v>
      </c>
      <c r="D99277" t="s">
        <v>188604</v>
      </c>
      <c r="E99277" t="s">
        <v>1143</v>
      </c>
      <c r="F99277" t="s">
        <v>2078</v>
      </c>
    </row>
    <row r="99278" spans="1:6" x14ac:dyDescent="0.55000000000000004">
      <c r="A99278" t="s">
        <v>99293</v>
      </c>
      <c r="B99278" t="s">
        <v>2078</v>
      </c>
      <c r="C99278" t="s">
        <v>188611</v>
      </c>
      <c r="D99278" t="s">
        <v>188604</v>
      </c>
      <c r="E99278" t="s">
        <v>1143</v>
      </c>
      <c r="F99278" t="s">
        <v>2078</v>
      </c>
    </row>
    <row r="99279" spans="1:6" x14ac:dyDescent="0.55000000000000004">
      <c r="A99279" t="s">
        <v>99294</v>
      </c>
      <c r="B99279" t="s">
        <v>2078</v>
      </c>
      <c r="C99279" t="s">
        <v>188611</v>
      </c>
      <c r="D99279" t="s">
        <v>188604</v>
      </c>
      <c r="E99279" t="s">
        <v>1143</v>
      </c>
      <c r="F99279" t="s">
        <v>2078</v>
      </c>
    </row>
    <row r="99280" spans="1:6" x14ac:dyDescent="0.55000000000000004">
      <c r="A99280" t="s">
        <v>99295</v>
      </c>
      <c r="B99280" t="s">
        <v>2078</v>
      </c>
      <c r="C99280" t="s">
        <v>188611</v>
      </c>
      <c r="D99280" t="s">
        <v>188604</v>
      </c>
      <c r="E99280" t="s">
        <v>1143</v>
      </c>
      <c r="F99280" t="s">
        <v>2078</v>
      </c>
    </row>
    <row r="99281" spans="1:6" x14ac:dyDescent="0.55000000000000004">
      <c r="A99281" t="s">
        <v>99296</v>
      </c>
      <c r="B99281" t="s">
        <v>1288</v>
      </c>
      <c r="C99281" t="s">
        <v>188609</v>
      </c>
      <c r="D99281" t="s">
        <v>1288</v>
      </c>
    </row>
    <row r="99282" spans="1:6" x14ac:dyDescent="0.55000000000000004">
      <c r="A99282" t="s">
        <v>99297</v>
      </c>
      <c r="B99282" t="s">
        <v>1142</v>
      </c>
      <c r="C99282" t="s">
        <v>188608</v>
      </c>
      <c r="D99282" t="s">
        <v>188604</v>
      </c>
      <c r="E99282" t="s">
        <v>1143</v>
      </c>
      <c r="F99282" t="s">
        <v>1142</v>
      </c>
    </row>
    <row r="99283" spans="1:6" x14ac:dyDescent="0.55000000000000004">
      <c r="A99283" t="s">
        <v>99298</v>
      </c>
      <c r="B99283" t="s">
        <v>1142</v>
      </c>
      <c r="C99283" t="s">
        <v>188608</v>
      </c>
      <c r="D99283" t="s">
        <v>188604</v>
      </c>
      <c r="E99283" t="s">
        <v>1143</v>
      </c>
      <c r="F99283" t="s">
        <v>1142</v>
      </c>
    </row>
    <row r="99284" spans="1:6" x14ac:dyDescent="0.55000000000000004">
      <c r="A99284" t="s">
        <v>99299</v>
      </c>
      <c r="B99284" t="s">
        <v>1142</v>
      </c>
      <c r="C99284" t="s">
        <v>188608</v>
      </c>
      <c r="D99284" t="s">
        <v>188604</v>
      </c>
      <c r="E99284" t="s">
        <v>1143</v>
      </c>
      <c r="F99284" t="s">
        <v>1142</v>
      </c>
    </row>
    <row r="99285" spans="1:6" x14ac:dyDescent="0.55000000000000004">
      <c r="A99285" t="s">
        <v>99300</v>
      </c>
      <c r="B99285" t="s">
        <v>1142</v>
      </c>
      <c r="C99285" t="s">
        <v>188608</v>
      </c>
      <c r="D99285" t="s">
        <v>188604</v>
      </c>
      <c r="E99285" t="s">
        <v>1143</v>
      </c>
      <c r="F99285" t="s">
        <v>1142</v>
      </c>
    </row>
    <row r="99286" spans="1:6" x14ac:dyDescent="0.55000000000000004">
      <c r="A99286" t="s">
        <v>99301</v>
      </c>
      <c r="B99286" t="s">
        <v>1142</v>
      </c>
      <c r="C99286" t="s">
        <v>188608</v>
      </c>
      <c r="D99286" t="s">
        <v>188604</v>
      </c>
      <c r="E99286" t="s">
        <v>1143</v>
      </c>
      <c r="F99286" t="s">
        <v>1142</v>
      </c>
    </row>
    <row r="99287" spans="1:6" x14ac:dyDescent="0.55000000000000004">
      <c r="A99287" t="s">
        <v>99302</v>
      </c>
      <c r="B99287" t="s">
        <v>1142</v>
      </c>
      <c r="C99287" t="s">
        <v>188608</v>
      </c>
      <c r="D99287" t="s">
        <v>188604</v>
      </c>
      <c r="E99287" t="s">
        <v>1143</v>
      </c>
      <c r="F99287" t="s">
        <v>1142</v>
      </c>
    </row>
    <row r="99288" spans="1:6" x14ac:dyDescent="0.55000000000000004">
      <c r="A99288" t="s">
        <v>99303</v>
      </c>
      <c r="B99288" t="s">
        <v>1142</v>
      </c>
      <c r="C99288" t="s">
        <v>188608</v>
      </c>
      <c r="D99288" t="s">
        <v>188604</v>
      </c>
      <c r="E99288" t="s">
        <v>1143</v>
      </c>
      <c r="F99288" t="s">
        <v>1142</v>
      </c>
    </row>
    <row r="99289" spans="1:6" x14ac:dyDescent="0.55000000000000004">
      <c r="A99289" t="s">
        <v>99304</v>
      </c>
      <c r="B99289" t="s">
        <v>1142</v>
      </c>
      <c r="C99289" t="s">
        <v>188608</v>
      </c>
      <c r="D99289" t="s">
        <v>188604</v>
      </c>
      <c r="E99289" t="s">
        <v>1143</v>
      </c>
      <c r="F99289" t="s">
        <v>1142</v>
      </c>
    </row>
    <row r="99290" spans="1:6" x14ac:dyDescent="0.55000000000000004">
      <c r="A99290" t="s">
        <v>99305</v>
      </c>
      <c r="B99290" t="s">
        <v>1142</v>
      </c>
      <c r="C99290" t="s">
        <v>188608</v>
      </c>
      <c r="D99290" t="s">
        <v>188604</v>
      </c>
      <c r="E99290" t="s">
        <v>1143</v>
      </c>
      <c r="F99290" t="s">
        <v>1142</v>
      </c>
    </row>
    <row r="99291" spans="1:6" x14ac:dyDescent="0.55000000000000004">
      <c r="A99291" t="s">
        <v>99306</v>
      </c>
      <c r="B99291" t="s">
        <v>1142</v>
      </c>
      <c r="C99291" t="s">
        <v>188608</v>
      </c>
      <c r="D99291" t="s">
        <v>188604</v>
      </c>
      <c r="E99291" t="s">
        <v>1143</v>
      </c>
      <c r="F99291" t="s">
        <v>1142</v>
      </c>
    </row>
    <row r="99292" spans="1:6" x14ac:dyDescent="0.55000000000000004">
      <c r="A99292" t="s">
        <v>99307</v>
      </c>
      <c r="B99292" t="s">
        <v>1288</v>
      </c>
      <c r="C99292" t="s">
        <v>188609</v>
      </c>
      <c r="D99292" t="s">
        <v>1288</v>
      </c>
    </row>
    <row r="99293" spans="1:6" x14ac:dyDescent="0.55000000000000004">
      <c r="A99293" t="s">
        <v>99308</v>
      </c>
      <c r="B99293" t="s">
        <v>1142</v>
      </c>
      <c r="C99293" t="s">
        <v>188608</v>
      </c>
      <c r="D99293" t="s">
        <v>188604</v>
      </c>
      <c r="E99293" t="s">
        <v>1143</v>
      </c>
      <c r="F99293" t="s">
        <v>1142</v>
      </c>
    </row>
    <row r="99294" spans="1:6" x14ac:dyDescent="0.55000000000000004">
      <c r="A99294" t="s">
        <v>99309</v>
      </c>
      <c r="B99294" t="s">
        <v>1142</v>
      </c>
      <c r="C99294" t="s">
        <v>188608</v>
      </c>
      <c r="D99294" t="s">
        <v>188604</v>
      </c>
      <c r="E99294" t="s">
        <v>1143</v>
      </c>
      <c r="F99294" t="s">
        <v>1142</v>
      </c>
    </row>
    <row r="99295" spans="1:6" x14ac:dyDescent="0.55000000000000004">
      <c r="A99295" t="s">
        <v>99310</v>
      </c>
      <c r="B99295" t="s">
        <v>1142</v>
      </c>
      <c r="C99295" t="s">
        <v>188608</v>
      </c>
      <c r="D99295" t="s">
        <v>188604</v>
      </c>
      <c r="E99295" t="s">
        <v>1143</v>
      </c>
      <c r="F99295" t="s">
        <v>1142</v>
      </c>
    </row>
    <row r="99296" spans="1:6" x14ac:dyDescent="0.55000000000000004">
      <c r="A99296" t="s">
        <v>99311</v>
      </c>
      <c r="B99296" t="s">
        <v>1142</v>
      </c>
      <c r="C99296" t="s">
        <v>188608</v>
      </c>
      <c r="D99296" t="s">
        <v>188604</v>
      </c>
      <c r="E99296" t="s">
        <v>1143</v>
      </c>
      <c r="F99296" t="s">
        <v>1142</v>
      </c>
    </row>
    <row r="99297" spans="1:6" x14ac:dyDescent="0.55000000000000004">
      <c r="A99297" t="s">
        <v>99312</v>
      </c>
      <c r="B99297" t="s">
        <v>1142</v>
      </c>
      <c r="C99297" t="s">
        <v>188608</v>
      </c>
      <c r="D99297" t="s">
        <v>188604</v>
      </c>
      <c r="E99297" t="s">
        <v>1143</v>
      </c>
      <c r="F99297" t="s">
        <v>1142</v>
      </c>
    </row>
    <row r="99298" spans="1:6" x14ac:dyDescent="0.55000000000000004">
      <c r="A99298" t="s">
        <v>99313</v>
      </c>
      <c r="B99298" t="s">
        <v>1142</v>
      </c>
      <c r="C99298" t="s">
        <v>188608</v>
      </c>
      <c r="D99298" t="s">
        <v>188604</v>
      </c>
      <c r="E99298" t="s">
        <v>1143</v>
      </c>
      <c r="F99298" t="s">
        <v>1142</v>
      </c>
    </row>
    <row r="99299" spans="1:6" x14ac:dyDescent="0.55000000000000004">
      <c r="A99299" t="s">
        <v>99314</v>
      </c>
      <c r="B99299" t="s">
        <v>1142</v>
      </c>
      <c r="C99299" t="s">
        <v>188608</v>
      </c>
      <c r="D99299" t="s">
        <v>188604</v>
      </c>
      <c r="E99299" t="s">
        <v>1143</v>
      </c>
      <c r="F99299" t="s">
        <v>1142</v>
      </c>
    </row>
    <row r="99300" spans="1:6" x14ac:dyDescent="0.55000000000000004">
      <c r="A99300" t="s">
        <v>99315</v>
      </c>
      <c r="B99300" t="s">
        <v>1142</v>
      </c>
      <c r="C99300" t="s">
        <v>188608</v>
      </c>
      <c r="D99300" t="s">
        <v>188604</v>
      </c>
      <c r="E99300" t="s">
        <v>1143</v>
      </c>
      <c r="F99300" t="s">
        <v>1142</v>
      </c>
    </row>
    <row r="99301" spans="1:6" x14ac:dyDescent="0.55000000000000004">
      <c r="A99301" t="s">
        <v>99316</v>
      </c>
      <c r="B99301" t="s">
        <v>1142</v>
      </c>
      <c r="C99301" t="s">
        <v>188608</v>
      </c>
      <c r="D99301" t="s">
        <v>188604</v>
      </c>
      <c r="E99301" t="s">
        <v>1143</v>
      </c>
      <c r="F99301" t="s">
        <v>1142</v>
      </c>
    </row>
    <row r="99302" spans="1:6" x14ac:dyDescent="0.55000000000000004">
      <c r="A99302" t="s">
        <v>99317</v>
      </c>
      <c r="B99302" t="s">
        <v>1142</v>
      </c>
      <c r="C99302" t="s">
        <v>188608</v>
      </c>
      <c r="D99302" t="s">
        <v>188604</v>
      </c>
      <c r="E99302" t="s">
        <v>1143</v>
      </c>
      <c r="F99302" t="s">
        <v>1142</v>
      </c>
    </row>
    <row r="99303" spans="1:6" x14ac:dyDescent="0.55000000000000004">
      <c r="A99303" t="s">
        <v>99318</v>
      </c>
      <c r="B99303" t="s">
        <v>1142</v>
      </c>
      <c r="C99303" t="s">
        <v>188608</v>
      </c>
      <c r="D99303" t="s">
        <v>188604</v>
      </c>
      <c r="E99303" t="s">
        <v>1143</v>
      </c>
      <c r="F99303" t="s">
        <v>1142</v>
      </c>
    </row>
    <row r="99304" spans="1:6" x14ac:dyDescent="0.55000000000000004">
      <c r="A99304" t="s">
        <v>99319</v>
      </c>
      <c r="B99304" t="s">
        <v>1142</v>
      </c>
      <c r="C99304" t="s">
        <v>188608</v>
      </c>
      <c r="D99304" t="s">
        <v>188604</v>
      </c>
      <c r="E99304" t="s">
        <v>1143</v>
      </c>
      <c r="F99304" t="s">
        <v>1142</v>
      </c>
    </row>
    <row r="99305" spans="1:6" x14ac:dyDescent="0.55000000000000004">
      <c r="A99305" t="s">
        <v>99320</v>
      </c>
      <c r="B99305" t="s">
        <v>1142</v>
      </c>
      <c r="C99305" t="s">
        <v>188608</v>
      </c>
      <c r="D99305" t="s">
        <v>188604</v>
      </c>
      <c r="E99305" t="s">
        <v>1143</v>
      </c>
      <c r="F99305" t="s">
        <v>1142</v>
      </c>
    </row>
    <row r="99306" spans="1:6" x14ac:dyDescent="0.55000000000000004">
      <c r="A99306" t="s">
        <v>99321</v>
      </c>
      <c r="B99306" t="s">
        <v>1142</v>
      </c>
      <c r="C99306" t="s">
        <v>188608</v>
      </c>
      <c r="D99306" t="s">
        <v>188604</v>
      </c>
      <c r="E99306" t="s">
        <v>1143</v>
      </c>
      <c r="F99306" t="s">
        <v>1142</v>
      </c>
    </row>
    <row r="99307" spans="1:6" x14ac:dyDescent="0.55000000000000004">
      <c r="A99307" t="s">
        <v>99322</v>
      </c>
      <c r="B99307" t="s">
        <v>1142</v>
      </c>
      <c r="C99307" t="s">
        <v>188608</v>
      </c>
      <c r="D99307" t="s">
        <v>188604</v>
      </c>
      <c r="E99307" t="s">
        <v>1143</v>
      </c>
      <c r="F99307" t="s">
        <v>1142</v>
      </c>
    </row>
    <row r="99308" spans="1:6" x14ac:dyDescent="0.55000000000000004">
      <c r="A99308" t="s">
        <v>99323</v>
      </c>
      <c r="B99308" t="s">
        <v>1142</v>
      </c>
      <c r="C99308" t="s">
        <v>188608</v>
      </c>
      <c r="D99308" t="s">
        <v>188604</v>
      </c>
      <c r="E99308" t="s">
        <v>1143</v>
      </c>
      <c r="F99308" t="s">
        <v>1142</v>
      </c>
    </row>
    <row r="99309" spans="1:6" x14ac:dyDescent="0.55000000000000004">
      <c r="A99309" t="s">
        <v>99324</v>
      </c>
      <c r="B99309" t="s">
        <v>1142</v>
      </c>
      <c r="C99309" t="s">
        <v>188608</v>
      </c>
      <c r="D99309" t="s">
        <v>188604</v>
      </c>
      <c r="E99309" t="s">
        <v>1143</v>
      </c>
      <c r="F99309" t="s">
        <v>1142</v>
      </c>
    </row>
    <row r="99310" spans="1:6" x14ac:dyDescent="0.55000000000000004">
      <c r="A99310" t="s">
        <v>99325</v>
      </c>
      <c r="B99310" t="s">
        <v>1142</v>
      </c>
      <c r="C99310" t="s">
        <v>188608</v>
      </c>
      <c r="D99310" t="s">
        <v>188604</v>
      </c>
      <c r="E99310" t="s">
        <v>1143</v>
      </c>
      <c r="F99310" t="s">
        <v>1142</v>
      </c>
    </row>
    <row r="99311" spans="1:6" x14ac:dyDescent="0.55000000000000004">
      <c r="A99311" t="s">
        <v>99326</v>
      </c>
      <c r="B99311" t="s">
        <v>1154</v>
      </c>
      <c r="C99311" t="s">
        <v>188607</v>
      </c>
      <c r="D99311" t="s">
        <v>188606</v>
      </c>
      <c r="E99311" t="s">
        <v>1155</v>
      </c>
      <c r="F99311" t="s">
        <v>1154</v>
      </c>
    </row>
    <row r="99312" spans="1:6" x14ac:dyDescent="0.55000000000000004">
      <c r="A99312" t="s">
        <v>99327</v>
      </c>
      <c r="B99312" t="s">
        <v>1142</v>
      </c>
      <c r="C99312" t="s">
        <v>188608</v>
      </c>
      <c r="D99312" t="s">
        <v>188604</v>
      </c>
      <c r="E99312" t="s">
        <v>1143</v>
      </c>
      <c r="F99312" t="s">
        <v>1142</v>
      </c>
    </row>
    <row r="99313" spans="1:6" x14ac:dyDescent="0.55000000000000004">
      <c r="A99313" t="s">
        <v>99328</v>
      </c>
      <c r="B99313" t="s">
        <v>1142</v>
      </c>
      <c r="C99313" t="s">
        <v>188608</v>
      </c>
      <c r="D99313" t="s">
        <v>188604</v>
      </c>
      <c r="E99313" t="s">
        <v>1143</v>
      </c>
      <c r="F99313" t="s">
        <v>1142</v>
      </c>
    </row>
    <row r="99314" spans="1:6" x14ac:dyDescent="0.55000000000000004">
      <c r="A99314" t="s">
        <v>99329</v>
      </c>
      <c r="B99314" t="s">
        <v>1154</v>
      </c>
      <c r="C99314" t="s">
        <v>188607</v>
      </c>
      <c r="D99314" t="s">
        <v>188606</v>
      </c>
      <c r="E99314" t="s">
        <v>1155</v>
      </c>
      <c r="F99314" t="s">
        <v>1154</v>
      </c>
    </row>
    <row r="99315" spans="1:6" x14ac:dyDescent="0.55000000000000004">
      <c r="A99315" t="s">
        <v>99330</v>
      </c>
      <c r="B99315" t="s">
        <v>1142</v>
      </c>
      <c r="C99315" t="s">
        <v>188608</v>
      </c>
      <c r="D99315" t="s">
        <v>188604</v>
      </c>
      <c r="E99315" t="s">
        <v>1143</v>
      </c>
      <c r="F99315" t="s">
        <v>1142</v>
      </c>
    </row>
    <row r="99316" spans="1:6" x14ac:dyDescent="0.55000000000000004">
      <c r="A99316" t="s">
        <v>99331</v>
      </c>
      <c r="B99316" t="s">
        <v>1154</v>
      </c>
      <c r="C99316" t="s">
        <v>188607</v>
      </c>
      <c r="D99316" t="s">
        <v>188606</v>
      </c>
      <c r="E99316" t="s">
        <v>1155</v>
      </c>
      <c r="F99316" t="s">
        <v>1154</v>
      </c>
    </row>
    <row r="99317" spans="1:6" x14ac:dyDescent="0.55000000000000004">
      <c r="A99317" t="s">
        <v>99332</v>
      </c>
      <c r="B99317" t="s">
        <v>1154</v>
      </c>
      <c r="C99317" t="s">
        <v>188607</v>
      </c>
      <c r="D99317" t="s">
        <v>188606</v>
      </c>
      <c r="E99317" t="s">
        <v>1155</v>
      </c>
      <c r="F99317" t="s">
        <v>1154</v>
      </c>
    </row>
    <row r="99318" spans="1:6" x14ac:dyDescent="0.55000000000000004">
      <c r="A99318" t="s">
        <v>99333</v>
      </c>
      <c r="B99318" t="s">
        <v>1154</v>
      </c>
      <c r="C99318" t="s">
        <v>188607</v>
      </c>
      <c r="D99318" t="s">
        <v>188606</v>
      </c>
      <c r="E99318" t="s">
        <v>1155</v>
      </c>
      <c r="F99318" t="s">
        <v>1154</v>
      </c>
    </row>
    <row r="99319" spans="1:6" x14ac:dyDescent="0.55000000000000004">
      <c r="A99319" t="s">
        <v>99334</v>
      </c>
      <c r="B99319" t="s">
        <v>1154</v>
      </c>
      <c r="C99319" t="s">
        <v>188607</v>
      </c>
      <c r="D99319" t="s">
        <v>188606</v>
      </c>
      <c r="E99319" t="s">
        <v>1155</v>
      </c>
      <c r="F99319" t="s">
        <v>1154</v>
      </c>
    </row>
    <row r="99320" spans="1:6" x14ac:dyDescent="0.55000000000000004">
      <c r="A99320" t="s">
        <v>99335</v>
      </c>
      <c r="B99320" t="s">
        <v>1154</v>
      </c>
      <c r="C99320" t="s">
        <v>188607</v>
      </c>
      <c r="D99320" t="s">
        <v>188606</v>
      </c>
      <c r="E99320" t="s">
        <v>1155</v>
      </c>
      <c r="F99320" t="s">
        <v>1154</v>
      </c>
    </row>
    <row r="99321" spans="1:6" x14ac:dyDescent="0.55000000000000004">
      <c r="A99321" t="s">
        <v>99336</v>
      </c>
      <c r="B99321" t="s">
        <v>1154</v>
      </c>
      <c r="C99321" t="s">
        <v>188607</v>
      </c>
      <c r="D99321" t="s">
        <v>188606</v>
      </c>
      <c r="E99321" t="s">
        <v>1155</v>
      </c>
      <c r="F99321" t="s">
        <v>1154</v>
      </c>
    </row>
    <row r="99322" spans="1:6" x14ac:dyDescent="0.55000000000000004">
      <c r="A99322" t="s">
        <v>99337</v>
      </c>
      <c r="B99322" t="s">
        <v>1142</v>
      </c>
      <c r="C99322" t="s">
        <v>188608</v>
      </c>
      <c r="D99322" t="s">
        <v>188604</v>
      </c>
      <c r="E99322" t="s">
        <v>1143</v>
      </c>
      <c r="F99322" t="s">
        <v>1142</v>
      </c>
    </row>
    <row r="99323" spans="1:6" x14ac:dyDescent="0.55000000000000004">
      <c r="A99323" t="s">
        <v>99338</v>
      </c>
      <c r="B99323" t="s">
        <v>1154</v>
      </c>
      <c r="C99323" t="s">
        <v>188607</v>
      </c>
      <c r="D99323" t="s">
        <v>188606</v>
      </c>
      <c r="E99323" t="s">
        <v>1155</v>
      </c>
      <c r="F99323" t="s">
        <v>1154</v>
      </c>
    </row>
    <row r="99324" spans="1:6" x14ac:dyDescent="0.55000000000000004">
      <c r="A99324" t="s">
        <v>99339</v>
      </c>
      <c r="B99324" t="s">
        <v>1142</v>
      </c>
      <c r="C99324" t="s">
        <v>188608</v>
      </c>
      <c r="D99324" t="s">
        <v>188604</v>
      </c>
      <c r="E99324" t="s">
        <v>1143</v>
      </c>
      <c r="F99324" t="s">
        <v>1142</v>
      </c>
    </row>
    <row r="99325" spans="1:6" x14ac:dyDescent="0.55000000000000004">
      <c r="A99325" t="s">
        <v>99340</v>
      </c>
      <c r="B99325" t="s">
        <v>1142</v>
      </c>
      <c r="C99325" t="s">
        <v>188608</v>
      </c>
      <c r="D99325" t="s">
        <v>188604</v>
      </c>
      <c r="E99325" t="s">
        <v>1143</v>
      </c>
      <c r="F99325" t="s">
        <v>1142</v>
      </c>
    </row>
    <row r="99326" spans="1:6" x14ac:dyDescent="0.55000000000000004">
      <c r="A99326" t="s">
        <v>99341</v>
      </c>
      <c r="B99326" t="s">
        <v>1142</v>
      </c>
      <c r="C99326" t="s">
        <v>188608</v>
      </c>
      <c r="D99326" t="s">
        <v>188604</v>
      </c>
      <c r="E99326" t="s">
        <v>1143</v>
      </c>
      <c r="F99326" t="s">
        <v>1142</v>
      </c>
    </row>
    <row r="99327" spans="1:6" x14ac:dyDescent="0.55000000000000004">
      <c r="A99327" t="s">
        <v>99342</v>
      </c>
      <c r="B99327" t="s">
        <v>1288</v>
      </c>
      <c r="C99327" t="s">
        <v>188609</v>
      </c>
      <c r="D99327" t="s">
        <v>1288</v>
      </c>
    </row>
    <row r="99328" spans="1:6" x14ac:dyDescent="0.55000000000000004">
      <c r="A99328" t="s">
        <v>99343</v>
      </c>
      <c r="B99328" t="s">
        <v>1288</v>
      </c>
      <c r="C99328" t="s">
        <v>188609</v>
      </c>
      <c r="D99328" t="s">
        <v>1288</v>
      </c>
    </row>
    <row r="99329" spans="1:6" x14ac:dyDescent="0.55000000000000004">
      <c r="A99329" t="s">
        <v>99344</v>
      </c>
      <c r="B99329" t="s">
        <v>1288</v>
      </c>
      <c r="C99329" t="s">
        <v>188609</v>
      </c>
      <c r="D99329" t="s">
        <v>1288</v>
      </c>
    </row>
    <row r="99330" spans="1:6" x14ac:dyDescent="0.55000000000000004">
      <c r="A99330" t="s">
        <v>99345</v>
      </c>
      <c r="B99330" t="s">
        <v>1288</v>
      </c>
      <c r="C99330" t="s">
        <v>188609</v>
      </c>
      <c r="D99330" t="s">
        <v>1288</v>
      </c>
    </row>
    <row r="99331" spans="1:6" x14ac:dyDescent="0.55000000000000004">
      <c r="A99331" t="s">
        <v>99346</v>
      </c>
      <c r="B99331" t="s">
        <v>1288</v>
      </c>
      <c r="C99331" t="s">
        <v>188609</v>
      </c>
      <c r="D99331" t="s">
        <v>1288</v>
      </c>
    </row>
    <row r="99332" spans="1:6" x14ac:dyDescent="0.55000000000000004">
      <c r="A99332" t="s">
        <v>99347</v>
      </c>
      <c r="B99332" t="s">
        <v>1288</v>
      </c>
      <c r="C99332" t="s">
        <v>188609</v>
      </c>
      <c r="D99332" t="s">
        <v>1288</v>
      </c>
    </row>
    <row r="99333" spans="1:6" x14ac:dyDescent="0.55000000000000004">
      <c r="A99333" t="s">
        <v>99348</v>
      </c>
      <c r="B99333" t="s">
        <v>1288</v>
      </c>
      <c r="C99333" t="s">
        <v>188609</v>
      </c>
      <c r="D99333" t="s">
        <v>1288</v>
      </c>
    </row>
    <row r="99334" spans="1:6" x14ac:dyDescent="0.55000000000000004">
      <c r="A99334" t="s">
        <v>99349</v>
      </c>
      <c r="B99334" t="s">
        <v>1288</v>
      </c>
      <c r="C99334" t="s">
        <v>188609</v>
      </c>
      <c r="D99334" t="s">
        <v>1288</v>
      </c>
    </row>
    <row r="99335" spans="1:6" x14ac:dyDescent="0.55000000000000004">
      <c r="A99335" t="s">
        <v>99350</v>
      </c>
      <c r="B99335" t="s">
        <v>1288</v>
      </c>
      <c r="C99335" t="s">
        <v>188609</v>
      </c>
      <c r="D99335" t="s">
        <v>1288</v>
      </c>
    </row>
    <row r="99336" spans="1:6" x14ac:dyDescent="0.55000000000000004">
      <c r="A99336" t="s">
        <v>99351</v>
      </c>
      <c r="B99336" t="s">
        <v>2078</v>
      </c>
      <c r="C99336" t="s">
        <v>188611</v>
      </c>
      <c r="D99336" t="s">
        <v>188604</v>
      </c>
      <c r="E99336" t="s">
        <v>1143</v>
      </c>
      <c r="F99336" t="s">
        <v>2078</v>
      </c>
    </row>
    <row r="99337" spans="1:6" x14ac:dyDescent="0.55000000000000004">
      <c r="A99337" t="s">
        <v>99352</v>
      </c>
      <c r="B99337" t="s">
        <v>2078</v>
      </c>
      <c r="C99337" t="s">
        <v>188611</v>
      </c>
      <c r="D99337" t="s">
        <v>188604</v>
      </c>
      <c r="E99337" t="s">
        <v>1143</v>
      </c>
      <c r="F99337" t="s">
        <v>2078</v>
      </c>
    </row>
    <row r="99338" spans="1:6" x14ac:dyDescent="0.55000000000000004">
      <c r="A99338" t="s">
        <v>99353</v>
      </c>
      <c r="B99338" t="s">
        <v>2078</v>
      </c>
      <c r="C99338" t="s">
        <v>188611</v>
      </c>
      <c r="D99338" t="s">
        <v>188604</v>
      </c>
      <c r="E99338" t="s">
        <v>1143</v>
      </c>
      <c r="F99338" t="s">
        <v>2078</v>
      </c>
    </row>
    <row r="99339" spans="1:6" x14ac:dyDescent="0.55000000000000004">
      <c r="A99339" t="s">
        <v>99354</v>
      </c>
      <c r="B99339" t="s">
        <v>1288</v>
      </c>
      <c r="C99339" t="s">
        <v>188609</v>
      </c>
      <c r="D99339" t="s">
        <v>1288</v>
      </c>
    </row>
    <row r="99340" spans="1:6" x14ac:dyDescent="0.55000000000000004">
      <c r="A99340" t="s">
        <v>99355</v>
      </c>
      <c r="B99340" t="s">
        <v>1288</v>
      </c>
      <c r="C99340" t="s">
        <v>188609</v>
      </c>
      <c r="D99340" t="s">
        <v>1288</v>
      </c>
    </row>
    <row r="99341" spans="1:6" x14ac:dyDescent="0.55000000000000004">
      <c r="A99341" t="s">
        <v>99356</v>
      </c>
      <c r="B99341" t="s">
        <v>1288</v>
      </c>
      <c r="C99341" t="s">
        <v>188609</v>
      </c>
      <c r="D99341" t="s">
        <v>1288</v>
      </c>
    </row>
    <row r="99342" spans="1:6" x14ac:dyDescent="0.55000000000000004">
      <c r="A99342" t="s">
        <v>99357</v>
      </c>
      <c r="B99342" t="s">
        <v>1288</v>
      </c>
      <c r="C99342" t="s">
        <v>188609</v>
      </c>
      <c r="D99342" t="s">
        <v>1288</v>
      </c>
    </row>
    <row r="99343" spans="1:6" x14ac:dyDescent="0.55000000000000004">
      <c r="A99343" t="s">
        <v>99358</v>
      </c>
      <c r="B99343" t="s">
        <v>1288</v>
      </c>
      <c r="C99343" t="s">
        <v>188609</v>
      </c>
      <c r="D99343" t="s">
        <v>1288</v>
      </c>
    </row>
    <row r="99344" spans="1:6" x14ac:dyDescent="0.55000000000000004">
      <c r="A99344" t="s">
        <v>99359</v>
      </c>
      <c r="B99344" t="s">
        <v>1288</v>
      </c>
      <c r="C99344" t="s">
        <v>188609</v>
      </c>
      <c r="D99344" t="s">
        <v>1288</v>
      </c>
    </row>
    <row r="99345" spans="1:4" x14ac:dyDescent="0.55000000000000004">
      <c r="A99345" t="s">
        <v>99360</v>
      </c>
      <c r="B99345" t="s">
        <v>1288</v>
      </c>
      <c r="C99345" t="s">
        <v>188609</v>
      </c>
      <c r="D99345" t="s">
        <v>1288</v>
      </c>
    </row>
    <row r="99346" spans="1:4" x14ac:dyDescent="0.55000000000000004">
      <c r="A99346" t="s">
        <v>99361</v>
      </c>
      <c r="B99346" t="s">
        <v>1288</v>
      </c>
      <c r="C99346" t="s">
        <v>188609</v>
      </c>
      <c r="D99346" t="s">
        <v>1288</v>
      </c>
    </row>
    <row r="99347" spans="1:4" x14ac:dyDescent="0.55000000000000004">
      <c r="A99347" t="s">
        <v>99362</v>
      </c>
      <c r="B99347" t="s">
        <v>1288</v>
      </c>
      <c r="C99347" t="s">
        <v>188609</v>
      </c>
      <c r="D99347" t="s">
        <v>1288</v>
      </c>
    </row>
    <row r="99348" spans="1:4" x14ac:dyDescent="0.55000000000000004">
      <c r="A99348" t="s">
        <v>99363</v>
      </c>
      <c r="B99348" t="s">
        <v>1288</v>
      </c>
      <c r="C99348" t="s">
        <v>188609</v>
      </c>
      <c r="D99348" t="s">
        <v>1288</v>
      </c>
    </row>
    <row r="99349" spans="1:4" x14ac:dyDescent="0.55000000000000004">
      <c r="A99349" t="s">
        <v>99364</v>
      </c>
      <c r="B99349" t="s">
        <v>1288</v>
      </c>
      <c r="C99349" t="s">
        <v>188609</v>
      </c>
      <c r="D99349" t="s">
        <v>1288</v>
      </c>
    </row>
    <row r="99350" spans="1:4" x14ac:dyDescent="0.55000000000000004">
      <c r="A99350" t="s">
        <v>99365</v>
      </c>
      <c r="B99350" t="s">
        <v>1288</v>
      </c>
      <c r="C99350" t="s">
        <v>188609</v>
      </c>
      <c r="D99350" t="s">
        <v>1288</v>
      </c>
    </row>
    <row r="99351" spans="1:4" x14ac:dyDescent="0.55000000000000004">
      <c r="A99351" t="s">
        <v>99366</v>
      </c>
      <c r="B99351" t="s">
        <v>1288</v>
      </c>
      <c r="C99351" t="s">
        <v>188609</v>
      </c>
      <c r="D99351" t="s">
        <v>1288</v>
      </c>
    </row>
    <row r="99352" spans="1:4" x14ac:dyDescent="0.55000000000000004">
      <c r="A99352" t="s">
        <v>99367</v>
      </c>
      <c r="B99352" t="s">
        <v>1288</v>
      </c>
      <c r="C99352" t="s">
        <v>188609</v>
      </c>
      <c r="D99352" t="s">
        <v>1288</v>
      </c>
    </row>
    <row r="99353" spans="1:4" x14ac:dyDescent="0.55000000000000004">
      <c r="A99353" t="s">
        <v>99368</v>
      </c>
      <c r="B99353" t="s">
        <v>1288</v>
      </c>
      <c r="C99353" t="s">
        <v>188609</v>
      </c>
      <c r="D99353" t="s">
        <v>1288</v>
      </c>
    </row>
    <row r="99354" spans="1:4" x14ac:dyDescent="0.55000000000000004">
      <c r="A99354" t="s">
        <v>99369</v>
      </c>
      <c r="B99354" t="s">
        <v>1288</v>
      </c>
      <c r="C99354" t="s">
        <v>188609</v>
      </c>
      <c r="D99354" t="s">
        <v>1288</v>
      </c>
    </row>
    <row r="99355" spans="1:4" x14ac:dyDescent="0.55000000000000004">
      <c r="A99355" t="s">
        <v>99370</v>
      </c>
      <c r="B99355" t="s">
        <v>1288</v>
      </c>
      <c r="C99355" t="s">
        <v>188609</v>
      </c>
      <c r="D99355" t="s">
        <v>1288</v>
      </c>
    </row>
    <row r="99356" spans="1:4" x14ac:dyDescent="0.55000000000000004">
      <c r="A99356" t="s">
        <v>99371</v>
      </c>
      <c r="B99356" t="s">
        <v>1288</v>
      </c>
      <c r="C99356" t="s">
        <v>188609</v>
      </c>
      <c r="D99356" t="s">
        <v>1288</v>
      </c>
    </row>
    <row r="99357" spans="1:4" x14ac:dyDescent="0.55000000000000004">
      <c r="A99357" t="s">
        <v>99372</v>
      </c>
      <c r="B99357" t="s">
        <v>1288</v>
      </c>
      <c r="C99357" t="s">
        <v>188609</v>
      </c>
      <c r="D99357" t="s">
        <v>1288</v>
      </c>
    </row>
    <row r="99358" spans="1:4" x14ac:dyDescent="0.55000000000000004">
      <c r="A99358" t="s">
        <v>99373</v>
      </c>
      <c r="B99358" t="s">
        <v>1288</v>
      </c>
      <c r="C99358" t="s">
        <v>188609</v>
      </c>
      <c r="D99358" t="s">
        <v>1288</v>
      </c>
    </row>
    <row r="99359" spans="1:4" x14ac:dyDescent="0.55000000000000004">
      <c r="A99359" t="s">
        <v>99374</v>
      </c>
      <c r="B99359" t="s">
        <v>1288</v>
      </c>
      <c r="C99359" t="s">
        <v>188609</v>
      </c>
      <c r="D99359" t="s">
        <v>1288</v>
      </c>
    </row>
    <row r="99360" spans="1:4" x14ac:dyDescent="0.55000000000000004">
      <c r="A99360" t="s">
        <v>99375</v>
      </c>
      <c r="B99360" t="s">
        <v>1288</v>
      </c>
      <c r="C99360" t="s">
        <v>188609</v>
      </c>
      <c r="D99360" t="s">
        <v>1288</v>
      </c>
    </row>
    <row r="99361" spans="1:4" x14ac:dyDescent="0.55000000000000004">
      <c r="A99361" t="s">
        <v>99376</v>
      </c>
      <c r="B99361" t="s">
        <v>1288</v>
      </c>
      <c r="C99361" t="s">
        <v>188609</v>
      </c>
      <c r="D99361" t="s">
        <v>1288</v>
      </c>
    </row>
    <row r="99362" spans="1:4" x14ac:dyDescent="0.55000000000000004">
      <c r="A99362" t="s">
        <v>99377</v>
      </c>
      <c r="B99362" t="s">
        <v>1288</v>
      </c>
      <c r="C99362" t="s">
        <v>188609</v>
      </c>
      <c r="D99362" t="s">
        <v>1288</v>
      </c>
    </row>
    <row r="99363" spans="1:4" x14ac:dyDescent="0.55000000000000004">
      <c r="A99363" t="s">
        <v>99378</v>
      </c>
      <c r="B99363" t="s">
        <v>1288</v>
      </c>
      <c r="C99363" t="s">
        <v>188609</v>
      </c>
      <c r="D99363" t="s">
        <v>1288</v>
      </c>
    </row>
    <row r="99364" spans="1:4" x14ac:dyDescent="0.55000000000000004">
      <c r="A99364" t="s">
        <v>99379</v>
      </c>
      <c r="B99364" t="s">
        <v>1288</v>
      </c>
      <c r="C99364" t="s">
        <v>188609</v>
      </c>
      <c r="D99364" t="s">
        <v>1288</v>
      </c>
    </row>
    <row r="99365" spans="1:4" x14ac:dyDescent="0.55000000000000004">
      <c r="A99365" t="s">
        <v>99380</v>
      </c>
      <c r="B99365" t="s">
        <v>1288</v>
      </c>
      <c r="C99365" t="s">
        <v>188609</v>
      </c>
      <c r="D99365" t="s">
        <v>1288</v>
      </c>
    </row>
    <row r="99366" spans="1:4" x14ac:dyDescent="0.55000000000000004">
      <c r="A99366" t="s">
        <v>99381</v>
      </c>
      <c r="B99366" t="s">
        <v>1288</v>
      </c>
      <c r="C99366" t="s">
        <v>188609</v>
      </c>
      <c r="D99366" t="s">
        <v>1288</v>
      </c>
    </row>
    <row r="99367" spans="1:4" x14ac:dyDescent="0.55000000000000004">
      <c r="A99367" t="s">
        <v>99382</v>
      </c>
      <c r="B99367" t="s">
        <v>1288</v>
      </c>
      <c r="C99367" t="s">
        <v>188609</v>
      </c>
      <c r="D99367" t="s">
        <v>1288</v>
      </c>
    </row>
    <row r="99368" spans="1:4" x14ac:dyDescent="0.55000000000000004">
      <c r="A99368" t="s">
        <v>99383</v>
      </c>
      <c r="B99368" t="s">
        <v>1288</v>
      </c>
      <c r="C99368" t="s">
        <v>188609</v>
      </c>
      <c r="D99368" t="s">
        <v>1288</v>
      </c>
    </row>
    <row r="99369" spans="1:4" x14ac:dyDescent="0.55000000000000004">
      <c r="A99369" t="s">
        <v>99384</v>
      </c>
      <c r="B99369" t="s">
        <v>1288</v>
      </c>
      <c r="C99369" t="s">
        <v>188609</v>
      </c>
      <c r="D99369" t="s">
        <v>1288</v>
      </c>
    </row>
    <row r="99370" spans="1:4" x14ac:dyDescent="0.55000000000000004">
      <c r="A99370" t="s">
        <v>99385</v>
      </c>
      <c r="B99370" t="s">
        <v>1288</v>
      </c>
      <c r="C99370" t="s">
        <v>188609</v>
      </c>
      <c r="D99370" t="s">
        <v>1288</v>
      </c>
    </row>
    <row r="99371" spans="1:4" x14ac:dyDescent="0.55000000000000004">
      <c r="A99371" t="s">
        <v>99386</v>
      </c>
      <c r="B99371" t="s">
        <v>1288</v>
      </c>
      <c r="C99371" t="s">
        <v>188609</v>
      </c>
      <c r="D99371" t="s">
        <v>1288</v>
      </c>
    </row>
    <row r="99372" spans="1:4" x14ac:dyDescent="0.55000000000000004">
      <c r="A99372" t="s">
        <v>99387</v>
      </c>
      <c r="B99372" t="s">
        <v>1288</v>
      </c>
      <c r="C99372" t="s">
        <v>188609</v>
      </c>
      <c r="D99372" t="s">
        <v>1288</v>
      </c>
    </row>
    <row r="99373" spans="1:4" x14ac:dyDescent="0.55000000000000004">
      <c r="A99373" t="s">
        <v>99388</v>
      </c>
      <c r="B99373" t="s">
        <v>1288</v>
      </c>
      <c r="C99373" t="s">
        <v>188609</v>
      </c>
      <c r="D99373" t="s">
        <v>1288</v>
      </c>
    </row>
    <row r="99374" spans="1:4" x14ac:dyDescent="0.55000000000000004">
      <c r="A99374" t="s">
        <v>99389</v>
      </c>
      <c r="B99374" t="s">
        <v>1288</v>
      </c>
      <c r="C99374" t="s">
        <v>188609</v>
      </c>
      <c r="D99374" t="s">
        <v>1288</v>
      </c>
    </row>
    <row r="99375" spans="1:4" x14ac:dyDescent="0.55000000000000004">
      <c r="A99375" t="s">
        <v>99390</v>
      </c>
      <c r="B99375" t="s">
        <v>1288</v>
      </c>
      <c r="C99375" t="s">
        <v>188609</v>
      </c>
      <c r="D99375" t="s">
        <v>1288</v>
      </c>
    </row>
    <row r="99376" spans="1:4" x14ac:dyDescent="0.55000000000000004">
      <c r="A99376" t="s">
        <v>99391</v>
      </c>
      <c r="B99376" t="s">
        <v>1288</v>
      </c>
      <c r="C99376" t="s">
        <v>188609</v>
      </c>
      <c r="D99376" t="s">
        <v>1288</v>
      </c>
    </row>
    <row r="99377" spans="1:6" x14ac:dyDescent="0.55000000000000004">
      <c r="A99377" t="s">
        <v>99392</v>
      </c>
      <c r="B99377" t="s">
        <v>1288</v>
      </c>
      <c r="C99377" t="s">
        <v>188609</v>
      </c>
      <c r="D99377" t="s">
        <v>1288</v>
      </c>
    </row>
    <row r="99378" spans="1:6" x14ac:dyDescent="0.55000000000000004">
      <c r="A99378" t="s">
        <v>99393</v>
      </c>
      <c r="B99378" t="s">
        <v>1288</v>
      </c>
      <c r="C99378" t="s">
        <v>188609</v>
      </c>
      <c r="D99378" t="s">
        <v>1288</v>
      </c>
    </row>
    <row r="99379" spans="1:6" x14ac:dyDescent="0.55000000000000004">
      <c r="A99379" t="s">
        <v>99394</v>
      </c>
      <c r="B99379" t="s">
        <v>1288</v>
      </c>
      <c r="C99379" t="s">
        <v>188609</v>
      </c>
      <c r="D99379" t="s">
        <v>1288</v>
      </c>
    </row>
    <row r="99380" spans="1:6" x14ac:dyDescent="0.55000000000000004">
      <c r="A99380" t="s">
        <v>99395</v>
      </c>
      <c r="B99380" t="s">
        <v>1288</v>
      </c>
      <c r="C99380" t="s">
        <v>188609</v>
      </c>
      <c r="D99380" t="s">
        <v>1288</v>
      </c>
    </row>
    <row r="99381" spans="1:6" x14ac:dyDescent="0.55000000000000004">
      <c r="A99381" t="s">
        <v>99396</v>
      </c>
      <c r="B99381" t="s">
        <v>1288</v>
      </c>
      <c r="C99381" t="s">
        <v>188609</v>
      </c>
      <c r="D99381" t="s">
        <v>1288</v>
      </c>
    </row>
    <row r="99382" spans="1:6" x14ac:dyDescent="0.55000000000000004">
      <c r="A99382" t="s">
        <v>99397</v>
      </c>
      <c r="B99382" t="s">
        <v>1288</v>
      </c>
      <c r="C99382" t="s">
        <v>188609</v>
      </c>
      <c r="D99382" t="s">
        <v>1288</v>
      </c>
    </row>
    <row r="99383" spans="1:6" x14ac:dyDescent="0.55000000000000004">
      <c r="A99383" t="s">
        <v>99398</v>
      </c>
      <c r="B99383" t="s">
        <v>1288</v>
      </c>
      <c r="C99383" t="s">
        <v>188609</v>
      </c>
      <c r="D99383" t="s">
        <v>1288</v>
      </c>
    </row>
    <row r="99384" spans="1:6" x14ac:dyDescent="0.55000000000000004">
      <c r="A99384" t="s">
        <v>99399</v>
      </c>
      <c r="B99384" t="s">
        <v>1288</v>
      </c>
      <c r="C99384" t="s">
        <v>188609</v>
      </c>
      <c r="D99384" t="s">
        <v>1288</v>
      </c>
    </row>
    <row r="99385" spans="1:6" x14ac:dyDescent="0.55000000000000004">
      <c r="A99385" t="s">
        <v>99400</v>
      </c>
      <c r="B99385" t="s">
        <v>1288</v>
      </c>
      <c r="C99385" t="s">
        <v>188609</v>
      </c>
      <c r="D99385" t="s">
        <v>1288</v>
      </c>
    </row>
    <row r="99386" spans="1:6" x14ac:dyDescent="0.55000000000000004">
      <c r="A99386" t="s">
        <v>99401</v>
      </c>
      <c r="B99386" t="s">
        <v>1288</v>
      </c>
      <c r="C99386" t="s">
        <v>188609</v>
      </c>
      <c r="D99386" t="s">
        <v>1288</v>
      </c>
    </row>
    <row r="99387" spans="1:6" x14ac:dyDescent="0.55000000000000004">
      <c r="A99387" t="s">
        <v>99402</v>
      </c>
      <c r="B99387" t="s">
        <v>1288</v>
      </c>
      <c r="C99387" t="s">
        <v>188609</v>
      </c>
      <c r="D99387" t="s">
        <v>1288</v>
      </c>
    </row>
    <row r="99388" spans="1:6" x14ac:dyDescent="0.55000000000000004">
      <c r="A99388" t="s">
        <v>99403</v>
      </c>
      <c r="B99388" t="s">
        <v>1288</v>
      </c>
      <c r="C99388" t="s">
        <v>188609</v>
      </c>
      <c r="D99388" t="s">
        <v>1288</v>
      </c>
    </row>
    <row r="99389" spans="1:6" x14ac:dyDescent="0.55000000000000004">
      <c r="A99389" t="s">
        <v>99404</v>
      </c>
      <c r="B99389" t="s">
        <v>1288</v>
      </c>
      <c r="C99389" t="s">
        <v>188609</v>
      </c>
      <c r="D99389" t="s">
        <v>1288</v>
      </c>
    </row>
    <row r="99390" spans="1:6" x14ac:dyDescent="0.55000000000000004">
      <c r="A99390" t="s">
        <v>99405</v>
      </c>
      <c r="B99390" t="s">
        <v>1288</v>
      </c>
      <c r="C99390" t="s">
        <v>188609</v>
      </c>
      <c r="D99390" t="s">
        <v>1288</v>
      </c>
    </row>
    <row r="99391" spans="1:6" x14ac:dyDescent="0.55000000000000004">
      <c r="A99391" t="s">
        <v>99406</v>
      </c>
      <c r="B99391" t="s">
        <v>1142</v>
      </c>
      <c r="C99391" t="s">
        <v>188608</v>
      </c>
      <c r="D99391" t="s">
        <v>188604</v>
      </c>
      <c r="E99391" t="s">
        <v>1143</v>
      </c>
      <c r="F99391" t="s">
        <v>1142</v>
      </c>
    </row>
    <row r="99392" spans="1:6" x14ac:dyDescent="0.55000000000000004">
      <c r="A99392" t="s">
        <v>99407</v>
      </c>
      <c r="B99392" t="s">
        <v>1142</v>
      </c>
      <c r="C99392" t="s">
        <v>188608</v>
      </c>
      <c r="D99392" t="s">
        <v>188604</v>
      </c>
      <c r="E99392" t="s">
        <v>1143</v>
      </c>
      <c r="F99392" t="s">
        <v>1142</v>
      </c>
    </row>
    <row r="99393" spans="1:6" x14ac:dyDescent="0.55000000000000004">
      <c r="A99393" t="s">
        <v>99408</v>
      </c>
      <c r="B99393" t="s">
        <v>1142</v>
      </c>
      <c r="C99393" t="s">
        <v>188608</v>
      </c>
      <c r="D99393" t="s">
        <v>188604</v>
      </c>
      <c r="E99393" t="s">
        <v>1143</v>
      </c>
      <c r="F99393" t="s">
        <v>1142</v>
      </c>
    </row>
    <row r="99394" spans="1:6" x14ac:dyDescent="0.55000000000000004">
      <c r="A99394" t="s">
        <v>99409</v>
      </c>
      <c r="B99394" t="s">
        <v>1142</v>
      </c>
      <c r="C99394" t="s">
        <v>188608</v>
      </c>
      <c r="D99394" t="s">
        <v>188604</v>
      </c>
      <c r="E99394" t="s">
        <v>1143</v>
      </c>
      <c r="F99394" t="s">
        <v>1142</v>
      </c>
    </row>
    <row r="99395" spans="1:6" x14ac:dyDescent="0.55000000000000004">
      <c r="A99395" t="s">
        <v>99410</v>
      </c>
      <c r="B99395" t="s">
        <v>1142</v>
      </c>
      <c r="C99395" t="s">
        <v>188608</v>
      </c>
      <c r="D99395" t="s">
        <v>188604</v>
      </c>
      <c r="E99395" t="s">
        <v>1143</v>
      </c>
      <c r="F99395" t="s">
        <v>1142</v>
      </c>
    </row>
    <row r="99396" spans="1:6" x14ac:dyDescent="0.55000000000000004">
      <c r="A99396" t="s">
        <v>99411</v>
      </c>
      <c r="B99396" t="s">
        <v>1142</v>
      </c>
      <c r="C99396" t="s">
        <v>188608</v>
      </c>
      <c r="D99396" t="s">
        <v>188604</v>
      </c>
      <c r="E99396" t="s">
        <v>1143</v>
      </c>
      <c r="F99396" t="s">
        <v>1142</v>
      </c>
    </row>
    <row r="99397" spans="1:6" x14ac:dyDescent="0.55000000000000004">
      <c r="A99397" t="s">
        <v>99412</v>
      </c>
      <c r="B99397" t="s">
        <v>1142</v>
      </c>
      <c r="C99397" t="s">
        <v>188608</v>
      </c>
      <c r="D99397" t="s">
        <v>188604</v>
      </c>
      <c r="E99397" t="s">
        <v>1143</v>
      </c>
      <c r="F99397" t="s">
        <v>1142</v>
      </c>
    </row>
    <row r="99398" spans="1:6" x14ac:dyDescent="0.55000000000000004">
      <c r="A99398" t="s">
        <v>99413</v>
      </c>
      <c r="B99398" t="s">
        <v>2078</v>
      </c>
      <c r="C99398" t="s">
        <v>188611</v>
      </c>
      <c r="D99398" t="s">
        <v>188604</v>
      </c>
      <c r="E99398" t="s">
        <v>1143</v>
      </c>
      <c r="F99398" t="s">
        <v>2078</v>
      </c>
    </row>
    <row r="99399" spans="1:6" x14ac:dyDescent="0.55000000000000004">
      <c r="A99399" t="s">
        <v>99414</v>
      </c>
      <c r="B99399" t="s">
        <v>1142</v>
      </c>
      <c r="C99399" t="s">
        <v>188608</v>
      </c>
      <c r="D99399" t="s">
        <v>188604</v>
      </c>
      <c r="E99399" t="s">
        <v>1143</v>
      </c>
      <c r="F99399" t="s">
        <v>1142</v>
      </c>
    </row>
    <row r="99400" spans="1:6" x14ac:dyDescent="0.55000000000000004">
      <c r="A99400" t="s">
        <v>99415</v>
      </c>
      <c r="B99400" t="s">
        <v>1288</v>
      </c>
      <c r="C99400" t="s">
        <v>188609</v>
      </c>
      <c r="D99400" t="s">
        <v>1288</v>
      </c>
    </row>
    <row r="99401" spans="1:6" x14ac:dyDescent="0.55000000000000004">
      <c r="A99401" t="s">
        <v>99416</v>
      </c>
      <c r="B99401" t="s">
        <v>1142</v>
      </c>
      <c r="C99401" t="s">
        <v>188608</v>
      </c>
      <c r="D99401" t="s">
        <v>188604</v>
      </c>
      <c r="E99401" t="s">
        <v>1143</v>
      </c>
      <c r="F99401" t="s">
        <v>1142</v>
      </c>
    </row>
    <row r="99402" spans="1:6" x14ac:dyDescent="0.55000000000000004">
      <c r="A99402" t="s">
        <v>99417</v>
      </c>
      <c r="B99402" t="s">
        <v>1142</v>
      </c>
      <c r="C99402" t="s">
        <v>188608</v>
      </c>
      <c r="D99402" t="s">
        <v>188604</v>
      </c>
      <c r="E99402" t="s">
        <v>1143</v>
      </c>
      <c r="F99402" t="s">
        <v>1142</v>
      </c>
    </row>
    <row r="99403" spans="1:6" x14ac:dyDescent="0.55000000000000004">
      <c r="A99403" t="s">
        <v>99418</v>
      </c>
      <c r="B99403" t="s">
        <v>1142</v>
      </c>
      <c r="C99403" t="s">
        <v>188608</v>
      </c>
      <c r="D99403" t="s">
        <v>188604</v>
      </c>
      <c r="E99403" t="s">
        <v>1143</v>
      </c>
      <c r="F99403" t="s">
        <v>1142</v>
      </c>
    </row>
    <row r="99404" spans="1:6" x14ac:dyDescent="0.55000000000000004">
      <c r="A99404" t="s">
        <v>99419</v>
      </c>
      <c r="B99404" t="s">
        <v>1288</v>
      </c>
      <c r="C99404" t="s">
        <v>188609</v>
      </c>
      <c r="D99404" t="s">
        <v>1288</v>
      </c>
    </row>
    <row r="99405" spans="1:6" x14ac:dyDescent="0.55000000000000004">
      <c r="A99405" t="s">
        <v>99420</v>
      </c>
      <c r="B99405" t="s">
        <v>1142</v>
      </c>
      <c r="C99405" t="s">
        <v>188608</v>
      </c>
      <c r="D99405" t="s">
        <v>188604</v>
      </c>
      <c r="E99405" t="s">
        <v>1143</v>
      </c>
      <c r="F99405" t="s">
        <v>1142</v>
      </c>
    </row>
    <row r="99406" spans="1:6" x14ac:dyDescent="0.55000000000000004">
      <c r="A99406" t="s">
        <v>99421</v>
      </c>
      <c r="B99406" t="s">
        <v>1142</v>
      </c>
      <c r="C99406" t="s">
        <v>188608</v>
      </c>
      <c r="D99406" t="s">
        <v>188604</v>
      </c>
      <c r="E99406" t="s">
        <v>1143</v>
      </c>
      <c r="F99406" t="s">
        <v>1142</v>
      </c>
    </row>
    <row r="99407" spans="1:6" x14ac:dyDescent="0.55000000000000004">
      <c r="A99407" t="s">
        <v>99422</v>
      </c>
      <c r="B99407" t="s">
        <v>1142</v>
      </c>
      <c r="C99407" t="s">
        <v>188608</v>
      </c>
      <c r="D99407" t="s">
        <v>188604</v>
      </c>
      <c r="E99407" t="s">
        <v>1143</v>
      </c>
      <c r="F99407" t="s">
        <v>1142</v>
      </c>
    </row>
    <row r="99408" spans="1:6" x14ac:dyDescent="0.55000000000000004">
      <c r="A99408" t="s">
        <v>99423</v>
      </c>
      <c r="B99408" t="s">
        <v>1142</v>
      </c>
      <c r="C99408" t="s">
        <v>188608</v>
      </c>
      <c r="D99408" t="s">
        <v>188604</v>
      </c>
      <c r="E99408" t="s">
        <v>1143</v>
      </c>
      <c r="F99408" t="s">
        <v>1142</v>
      </c>
    </row>
    <row r="99409" spans="1:6" x14ac:dyDescent="0.55000000000000004">
      <c r="A99409" t="s">
        <v>99424</v>
      </c>
      <c r="B99409" t="s">
        <v>1142</v>
      </c>
      <c r="C99409" t="s">
        <v>188608</v>
      </c>
      <c r="D99409" t="s">
        <v>188604</v>
      </c>
      <c r="E99409" t="s">
        <v>1143</v>
      </c>
      <c r="F99409" t="s">
        <v>1142</v>
      </c>
    </row>
    <row r="99410" spans="1:6" x14ac:dyDescent="0.55000000000000004">
      <c r="A99410" t="s">
        <v>99425</v>
      </c>
      <c r="B99410" t="s">
        <v>1142</v>
      </c>
      <c r="C99410" t="s">
        <v>188608</v>
      </c>
      <c r="D99410" t="s">
        <v>188604</v>
      </c>
      <c r="E99410" t="s">
        <v>1143</v>
      </c>
      <c r="F99410" t="s">
        <v>1142</v>
      </c>
    </row>
    <row r="99411" spans="1:6" x14ac:dyDescent="0.55000000000000004">
      <c r="A99411" t="s">
        <v>99426</v>
      </c>
      <c r="B99411" t="s">
        <v>1142</v>
      </c>
      <c r="C99411" t="s">
        <v>188608</v>
      </c>
      <c r="D99411" t="s">
        <v>188604</v>
      </c>
      <c r="E99411" t="s">
        <v>1143</v>
      </c>
      <c r="F99411" t="s">
        <v>1142</v>
      </c>
    </row>
    <row r="99412" spans="1:6" x14ac:dyDescent="0.55000000000000004">
      <c r="A99412" t="s">
        <v>99427</v>
      </c>
      <c r="B99412" t="s">
        <v>1142</v>
      </c>
      <c r="C99412" t="s">
        <v>188608</v>
      </c>
      <c r="D99412" t="s">
        <v>188604</v>
      </c>
      <c r="E99412" t="s">
        <v>1143</v>
      </c>
      <c r="F99412" t="s">
        <v>1142</v>
      </c>
    </row>
    <row r="99413" spans="1:6" x14ac:dyDescent="0.55000000000000004">
      <c r="A99413" t="s">
        <v>99428</v>
      </c>
      <c r="B99413" t="s">
        <v>1142</v>
      </c>
      <c r="C99413" t="s">
        <v>188608</v>
      </c>
      <c r="D99413" t="s">
        <v>188604</v>
      </c>
      <c r="E99413" t="s">
        <v>1143</v>
      </c>
      <c r="F99413" t="s">
        <v>1142</v>
      </c>
    </row>
    <row r="99414" spans="1:6" x14ac:dyDescent="0.55000000000000004">
      <c r="A99414" t="s">
        <v>99429</v>
      </c>
      <c r="B99414" t="s">
        <v>1142</v>
      </c>
      <c r="C99414" t="s">
        <v>188608</v>
      </c>
      <c r="D99414" t="s">
        <v>188604</v>
      </c>
      <c r="E99414" t="s">
        <v>1143</v>
      </c>
      <c r="F99414" t="s">
        <v>1142</v>
      </c>
    </row>
    <row r="99415" spans="1:6" x14ac:dyDescent="0.55000000000000004">
      <c r="A99415" t="s">
        <v>99430</v>
      </c>
      <c r="B99415" t="s">
        <v>1142</v>
      </c>
      <c r="C99415" t="s">
        <v>188608</v>
      </c>
      <c r="D99415" t="s">
        <v>188604</v>
      </c>
      <c r="E99415" t="s">
        <v>1143</v>
      </c>
      <c r="F99415" t="s">
        <v>1142</v>
      </c>
    </row>
    <row r="99416" spans="1:6" x14ac:dyDescent="0.55000000000000004">
      <c r="A99416" t="s">
        <v>99431</v>
      </c>
      <c r="B99416" t="s">
        <v>1142</v>
      </c>
      <c r="C99416" t="s">
        <v>188608</v>
      </c>
      <c r="D99416" t="s">
        <v>188604</v>
      </c>
      <c r="E99416" t="s">
        <v>1143</v>
      </c>
      <c r="F99416" t="s">
        <v>1142</v>
      </c>
    </row>
    <row r="99417" spans="1:6" x14ac:dyDescent="0.55000000000000004">
      <c r="A99417" t="s">
        <v>99432</v>
      </c>
      <c r="B99417" t="s">
        <v>1142</v>
      </c>
      <c r="C99417" t="s">
        <v>188608</v>
      </c>
      <c r="D99417" t="s">
        <v>188604</v>
      </c>
      <c r="E99417" t="s">
        <v>1143</v>
      </c>
      <c r="F99417" t="s">
        <v>1142</v>
      </c>
    </row>
    <row r="99418" spans="1:6" x14ac:dyDescent="0.55000000000000004">
      <c r="A99418" t="s">
        <v>99433</v>
      </c>
      <c r="B99418" t="s">
        <v>1142</v>
      </c>
      <c r="C99418" t="s">
        <v>188608</v>
      </c>
      <c r="D99418" t="s">
        <v>188604</v>
      </c>
      <c r="E99418" t="s">
        <v>1143</v>
      </c>
      <c r="F99418" t="s">
        <v>1142</v>
      </c>
    </row>
    <row r="99419" spans="1:6" x14ac:dyDescent="0.55000000000000004">
      <c r="A99419" t="s">
        <v>99434</v>
      </c>
      <c r="B99419" t="s">
        <v>1142</v>
      </c>
      <c r="C99419" t="s">
        <v>188608</v>
      </c>
      <c r="D99419" t="s">
        <v>188604</v>
      </c>
      <c r="E99419" t="s">
        <v>1143</v>
      </c>
      <c r="F99419" t="s">
        <v>1142</v>
      </c>
    </row>
    <row r="99420" spans="1:6" x14ac:dyDescent="0.55000000000000004">
      <c r="A99420" t="s">
        <v>99435</v>
      </c>
      <c r="B99420" t="s">
        <v>1142</v>
      </c>
      <c r="C99420" t="s">
        <v>188608</v>
      </c>
      <c r="D99420" t="s">
        <v>188604</v>
      </c>
      <c r="E99420" t="s">
        <v>1143</v>
      </c>
      <c r="F99420" t="s">
        <v>1142</v>
      </c>
    </row>
    <row r="99421" spans="1:6" x14ac:dyDescent="0.55000000000000004">
      <c r="A99421" t="s">
        <v>99436</v>
      </c>
      <c r="B99421" t="s">
        <v>1142</v>
      </c>
      <c r="C99421" t="s">
        <v>188608</v>
      </c>
      <c r="D99421" t="s">
        <v>188604</v>
      </c>
      <c r="E99421" t="s">
        <v>1143</v>
      </c>
      <c r="F99421" t="s">
        <v>1142</v>
      </c>
    </row>
    <row r="99422" spans="1:6" x14ac:dyDescent="0.55000000000000004">
      <c r="A99422" t="s">
        <v>99437</v>
      </c>
      <c r="B99422" t="s">
        <v>1142</v>
      </c>
      <c r="C99422" t="s">
        <v>188608</v>
      </c>
      <c r="D99422" t="s">
        <v>188604</v>
      </c>
      <c r="E99422" t="s">
        <v>1143</v>
      </c>
      <c r="F99422" t="s">
        <v>1142</v>
      </c>
    </row>
    <row r="99423" spans="1:6" x14ac:dyDescent="0.55000000000000004">
      <c r="A99423" t="s">
        <v>99438</v>
      </c>
      <c r="B99423" t="s">
        <v>1142</v>
      </c>
      <c r="C99423" t="s">
        <v>188608</v>
      </c>
      <c r="D99423" t="s">
        <v>188604</v>
      </c>
      <c r="E99423" t="s">
        <v>1143</v>
      </c>
      <c r="F99423" t="s">
        <v>1142</v>
      </c>
    </row>
    <row r="99424" spans="1:6" x14ac:dyDescent="0.55000000000000004">
      <c r="A99424" t="s">
        <v>99439</v>
      </c>
      <c r="B99424" t="s">
        <v>1142</v>
      </c>
      <c r="C99424" t="s">
        <v>188608</v>
      </c>
      <c r="D99424" t="s">
        <v>188604</v>
      </c>
      <c r="E99424" t="s">
        <v>1143</v>
      </c>
      <c r="F99424" t="s">
        <v>1142</v>
      </c>
    </row>
    <row r="99425" spans="1:6" x14ac:dyDescent="0.55000000000000004">
      <c r="A99425" t="s">
        <v>99440</v>
      </c>
      <c r="B99425" t="s">
        <v>1142</v>
      </c>
      <c r="C99425" t="s">
        <v>188608</v>
      </c>
      <c r="D99425" t="s">
        <v>188604</v>
      </c>
      <c r="E99425" t="s">
        <v>1143</v>
      </c>
      <c r="F99425" t="s">
        <v>1142</v>
      </c>
    </row>
    <row r="99426" spans="1:6" x14ac:dyDescent="0.55000000000000004">
      <c r="A99426" t="s">
        <v>99441</v>
      </c>
      <c r="B99426" t="s">
        <v>1142</v>
      </c>
      <c r="C99426" t="s">
        <v>188608</v>
      </c>
      <c r="D99426" t="s">
        <v>188604</v>
      </c>
      <c r="E99426" t="s">
        <v>1143</v>
      </c>
      <c r="F99426" t="s">
        <v>1142</v>
      </c>
    </row>
    <row r="99427" spans="1:6" x14ac:dyDescent="0.55000000000000004">
      <c r="A99427" t="s">
        <v>99442</v>
      </c>
      <c r="B99427" t="s">
        <v>1142</v>
      </c>
      <c r="C99427" t="s">
        <v>188608</v>
      </c>
      <c r="D99427" t="s">
        <v>188604</v>
      </c>
      <c r="E99427" t="s">
        <v>1143</v>
      </c>
      <c r="F99427" t="s">
        <v>1142</v>
      </c>
    </row>
    <row r="99428" spans="1:6" x14ac:dyDescent="0.55000000000000004">
      <c r="A99428" t="s">
        <v>99443</v>
      </c>
      <c r="B99428" t="s">
        <v>1142</v>
      </c>
      <c r="C99428" t="s">
        <v>188608</v>
      </c>
      <c r="D99428" t="s">
        <v>188604</v>
      </c>
      <c r="E99428" t="s">
        <v>1143</v>
      </c>
      <c r="F99428" t="s">
        <v>1142</v>
      </c>
    </row>
    <row r="99429" spans="1:6" x14ac:dyDescent="0.55000000000000004">
      <c r="A99429" t="s">
        <v>99444</v>
      </c>
      <c r="B99429" t="s">
        <v>1142</v>
      </c>
      <c r="C99429" t="s">
        <v>188608</v>
      </c>
      <c r="D99429" t="s">
        <v>188604</v>
      </c>
      <c r="E99429" t="s">
        <v>1143</v>
      </c>
      <c r="F99429" t="s">
        <v>1142</v>
      </c>
    </row>
    <row r="99430" spans="1:6" x14ac:dyDescent="0.55000000000000004">
      <c r="A99430" t="s">
        <v>99445</v>
      </c>
      <c r="B99430" t="s">
        <v>1142</v>
      </c>
      <c r="C99430" t="s">
        <v>188608</v>
      </c>
      <c r="D99430" t="s">
        <v>188604</v>
      </c>
      <c r="E99430" t="s">
        <v>1143</v>
      </c>
      <c r="F99430" t="s">
        <v>1142</v>
      </c>
    </row>
    <row r="99431" spans="1:6" x14ac:dyDescent="0.55000000000000004">
      <c r="A99431" t="s">
        <v>99446</v>
      </c>
      <c r="B99431" t="s">
        <v>1142</v>
      </c>
      <c r="C99431" t="s">
        <v>188608</v>
      </c>
      <c r="D99431" t="s">
        <v>188604</v>
      </c>
      <c r="E99431" t="s">
        <v>1143</v>
      </c>
      <c r="F99431" t="s">
        <v>1142</v>
      </c>
    </row>
    <row r="99432" spans="1:6" x14ac:dyDescent="0.55000000000000004">
      <c r="A99432" t="s">
        <v>99447</v>
      </c>
      <c r="B99432" t="s">
        <v>1142</v>
      </c>
      <c r="C99432" t="s">
        <v>188608</v>
      </c>
      <c r="D99432" t="s">
        <v>188604</v>
      </c>
      <c r="E99432" t="s">
        <v>1143</v>
      </c>
      <c r="F99432" t="s">
        <v>1142</v>
      </c>
    </row>
    <row r="99433" spans="1:6" x14ac:dyDescent="0.55000000000000004">
      <c r="A99433" t="s">
        <v>99448</v>
      </c>
      <c r="B99433" t="s">
        <v>1142</v>
      </c>
      <c r="C99433" t="s">
        <v>188608</v>
      </c>
      <c r="D99433" t="s">
        <v>188604</v>
      </c>
      <c r="E99433" t="s">
        <v>1143</v>
      </c>
      <c r="F99433" t="s">
        <v>1142</v>
      </c>
    </row>
    <row r="99434" spans="1:6" x14ac:dyDescent="0.55000000000000004">
      <c r="A99434" t="s">
        <v>99449</v>
      </c>
      <c r="B99434" t="s">
        <v>1142</v>
      </c>
      <c r="C99434" t="s">
        <v>188608</v>
      </c>
      <c r="D99434" t="s">
        <v>188604</v>
      </c>
      <c r="E99434" t="s">
        <v>1143</v>
      </c>
      <c r="F99434" t="s">
        <v>1142</v>
      </c>
    </row>
    <row r="99435" spans="1:6" x14ac:dyDescent="0.55000000000000004">
      <c r="A99435" t="s">
        <v>99450</v>
      </c>
      <c r="B99435" t="s">
        <v>1142</v>
      </c>
      <c r="C99435" t="s">
        <v>188608</v>
      </c>
      <c r="D99435" t="s">
        <v>188604</v>
      </c>
      <c r="E99435" t="s">
        <v>1143</v>
      </c>
      <c r="F99435" t="s">
        <v>1142</v>
      </c>
    </row>
    <row r="99436" spans="1:6" x14ac:dyDescent="0.55000000000000004">
      <c r="A99436" t="s">
        <v>99451</v>
      </c>
      <c r="B99436" t="s">
        <v>1142</v>
      </c>
      <c r="C99436" t="s">
        <v>188608</v>
      </c>
      <c r="D99436" t="s">
        <v>188604</v>
      </c>
      <c r="E99436" t="s">
        <v>1143</v>
      </c>
      <c r="F99436" t="s">
        <v>1142</v>
      </c>
    </row>
    <row r="99437" spans="1:6" x14ac:dyDescent="0.55000000000000004">
      <c r="A99437" t="s">
        <v>99452</v>
      </c>
      <c r="B99437" t="s">
        <v>1142</v>
      </c>
      <c r="C99437" t="s">
        <v>188608</v>
      </c>
      <c r="D99437" t="s">
        <v>188604</v>
      </c>
      <c r="E99437" t="s">
        <v>1143</v>
      </c>
      <c r="F99437" t="s">
        <v>1142</v>
      </c>
    </row>
    <row r="99438" spans="1:6" x14ac:dyDescent="0.55000000000000004">
      <c r="A99438" t="s">
        <v>99453</v>
      </c>
      <c r="B99438" t="s">
        <v>1142</v>
      </c>
      <c r="C99438" t="s">
        <v>188608</v>
      </c>
      <c r="D99438" t="s">
        <v>188604</v>
      </c>
      <c r="E99438" t="s">
        <v>1143</v>
      </c>
      <c r="F99438" t="s">
        <v>1142</v>
      </c>
    </row>
    <row r="99439" spans="1:6" x14ac:dyDescent="0.55000000000000004">
      <c r="A99439" t="s">
        <v>99454</v>
      </c>
      <c r="B99439" t="s">
        <v>1142</v>
      </c>
      <c r="C99439" t="s">
        <v>188608</v>
      </c>
      <c r="D99439" t="s">
        <v>188604</v>
      </c>
      <c r="E99439" t="s">
        <v>1143</v>
      </c>
      <c r="F99439" t="s">
        <v>1142</v>
      </c>
    </row>
    <row r="99440" spans="1:6" x14ac:dyDescent="0.55000000000000004">
      <c r="A99440" t="s">
        <v>99455</v>
      </c>
      <c r="B99440" t="s">
        <v>1154</v>
      </c>
      <c r="C99440" t="s">
        <v>188607</v>
      </c>
      <c r="D99440" t="s">
        <v>188606</v>
      </c>
      <c r="E99440" t="s">
        <v>1155</v>
      </c>
      <c r="F99440" t="s">
        <v>1154</v>
      </c>
    </row>
    <row r="99441" spans="1:6" x14ac:dyDescent="0.55000000000000004">
      <c r="A99441" t="s">
        <v>99456</v>
      </c>
      <c r="B99441" t="s">
        <v>1154</v>
      </c>
      <c r="C99441" t="s">
        <v>188607</v>
      </c>
      <c r="D99441" t="s">
        <v>188606</v>
      </c>
      <c r="E99441" t="s">
        <v>1155</v>
      </c>
      <c r="F99441" t="s">
        <v>1154</v>
      </c>
    </row>
    <row r="99442" spans="1:6" x14ac:dyDescent="0.55000000000000004">
      <c r="A99442" t="s">
        <v>99457</v>
      </c>
      <c r="B99442" t="s">
        <v>1142</v>
      </c>
      <c r="C99442" t="s">
        <v>188608</v>
      </c>
      <c r="D99442" t="s">
        <v>188604</v>
      </c>
      <c r="E99442" t="s">
        <v>1143</v>
      </c>
      <c r="F99442" t="s">
        <v>1142</v>
      </c>
    </row>
    <row r="99443" spans="1:6" x14ac:dyDescent="0.55000000000000004">
      <c r="A99443" t="s">
        <v>99458</v>
      </c>
      <c r="B99443" t="s">
        <v>1142</v>
      </c>
      <c r="C99443" t="s">
        <v>188608</v>
      </c>
      <c r="D99443" t="s">
        <v>188604</v>
      </c>
      <c r="E99443" t="s">
        <v>1143</v>
      </c>
      <c r="F99443" t="s">
        <v>1142</v>
      </c>
    </row>
    <row r="99444" spans="1:6" x14ac:dyDescent="0.55000000000000004">
      <c r="A99444" t="s">
        <v>99459</v>
      </c>
      <c r="B99444" t="s">
        <v>1142</v>
      </c>
      <c r="C99444" t="s">
        <v>188608</v>
      </c>
      <c r="D99444" t="s">
        <v>188604</v>
      </c>
      <c r="E99444" t="s">
        <v>1143</v>
      </c>
      <c r="F99444" t="s">
        <v>1142</v>
      </c>
    </row>
    <row r="99445" spans="1:6" x14ac:dyDescent="0.55000000000000004">
      <c r="A99445" t="s">
        <v>99460</v>
      </c>
      <c r="B99445" t="s">
        <v>1142</v>
      </c>
      <c r="C99445" t="s">
        <v>188608</v>
      </c>
      <c r="D99445" t="s">
        <v>188604</v>
      </c>
      <c r="E99445" t="s">
        <v>1143</v>
      </c>
      <c r="F99445" t="s">
        <v>1142</v>
      </c>
    </row>
    <row r="99446" spans="1:6" x14ac:dyDescent="0.55000000000000004">
      <c r="A99446" t="s">
        <v>99461</v>
      </c>
      <c r="B99446" t="s">
        <v>1142</v>
      </c>
      <c r="C99446" t="s">
        <v>188608</v>
      </c>
      <c r="D99446" t="s">
        <v>188604</v>
      </c>
      <c r="E99446" t="s">
        <v>1143</v>
      </c>
      <c r="F99446" t="s">
        <v>1142</v>
      </c>
    </row>
    <row r="99447" spans="1:6" x14ac:dyDescent="0.55000000000000004">
      <c r="A99447" t="s">
        <v>99462</v>
      </c>
      <c r="B99447" t="s">
        <v>1288</v>
      </c>
      <c r="C99447" t="s">
        <v>188609</v>
      </c>
      <c r="D99447" t="s">
        <v>1288</v>
      </c>
    </row>
    <row r="99448" spans="1:6" x14ac:dyDescent="0.55000000000000004">
      <c r="A99448" t="s">
        <v>99463</v>
      </c>
      <c r="B99448" t="s">
        <v>1288</v>
      </c>
      <c r="C99448" t="s">
        <v>188609</v>
      </c>
      <c r="D99448" t="s">
        <v>1288</v>
      </c>
    </row>
    <row r="99449" spans="1:6" x14ac:dyDescent="0.55000000000000004">
      <c r="A99449" t="s">
        <v>99464</v>
      </c>
      <c r="B99449" t="s">
        <v>1142</v>
      </c>
      <c r="C99449" t="s">
        <v>188608</v>
      </c>
      <c r="D99449" t="s">
        <v>188604</v>
      </c>
      <c r="E99449" t="s">
        <v>1143</v>
      </c>
      <c r="F99449" t="s">
        <v>1142</v>
      </c>
    </row>
    <row r="99450" spans="1:6" x14ac:dyDescent="0.55000000000000004">
      <c r="A99450" t="s">
        <v>99465</v>
      </c>
      <c r="B99450" t="s">
        <v>1142</v>
      </c>
      <c r="C99450" t="s">
        <v>188608</v>
      </c>
      <c r="D99450" t="s">
        <v>188604</v>
      </c>
      <c r="E99450" t="s">
        <v>1143</v>
      </c>
      <c r="F99450" t="s">
        <v>1142</v>
      </c>
    </row>
    <row r="99451" spans="1:6" x14ac:dyDescent="0.55000000000000004">
      <c r="A99451" t="s">
        <v>99466</v>
      </c>
      <c r="B99451" t="s">
        <v>1142</v>
      </c>
      <c r="C99451" t="s">
        <v>188608</v>
      </c>
      <c r="D99451" t="s">
        <v>188604</v>
      </c>
      <c r="E99451" t="s">
        <v>1143</v>
      </c>
      <c r="F99451" t="s">
        <v>1142</v>
      </c>
    </row>
    <row r="99452" spans="1:6" x14ac:dyDescent="0.55000000000000004">
      <c r="A99452" t="s">
        <v>99467</v>
      </c>
      <c r="B99452" t="s">
        <v>1288</v>
      </c>
      <c r="C99452" t="s">
        <v>188609</v>
      </c>
      <c r="D99452" t="s">
        <v>1288</v>
      </c>
    </row>
    <row r="99453" spans="1:6" x14ac:dyDescent="0.55000000000000004">
      <c r="A99453" t="s">
        <v>99468</v>
      </c>
      <c r="B99453" t="s">
        <v>1142</v>
      </c>
      <c r="C99453" t="s">
        <v>188608</v>
      </c>
      <c r="D99453" t="s">
        <v>188604</v>
      </c>
      <c r="E99453" t="s">
        <v>1143</v>
      </c>
      <c r="F99453" t="s">
        <v>1142</v>
      </c>
    </row>
    <row r="99454" spans="1:6" x14ac:dyDescent="0.55000000000000004">
      <c r="A99454" t="s">
        <v>99469</v>
      </c>
      <c r="B99454" t="s">
        <v>1142</v>
      </c>
      <c r="C99454" t="s">
        <v>188608</v>
      </c>
      <c r="D99454" t="s">
        <v>188604</v>
      </c>
      <c r="E99454" t="s">
        <v>1143</v>
      </c>
      <c r="F99454" t="s">
        <v>1142</v>
      </c>
    </row>
    <row r="99455" spans="1:6" x14ac:dyDescent="0.55000000000000004">
      <c r="A99455" t="s">
        <v>99470</v>
      </c>
      <c r="B99455" t="s">
        <v>1142</v>
      </c>
      <c r="C99455" t="s">
        <v>188608</v>
      </c>
      <c r="D99455" t="s">
        <v>188604</v>
      </c>
      <c r="E99455" t="s">
        <v>1143</v>
      </c>
      <c r="F99455" t="s">
        <v>1142</v>
      </c>
    </row>
    <row r="99456" spans="1:6" x14ac:dyDescent="0.55000000000000004">
      <c r="A99456" t="s">
        <v>99471</v>
      </c>
      <c r="B99456" t="s">
        <v>1142</v>
      </c>
      <c r="C99456" t="s">
        <v>188608</v>
      </c>
      <c r="D99456" t="s">
        <v>188604</v>
      </c>
      <c r="E99456" t="s">
        <v>1143</v>
      </c>
      <c r="F99456" t="s">
        <v>1142</v>
      </c>
    </row>
    <row r="99457" spans="1:6" x14ac:dyDescent="0.55000000000000004">
      <c r="A99457" t="s">
        <v>99472</v>
      </c>
      <c r="B99457" t="s">
        <v>1142</v>
      </c>
      <c r="C99457" t="s">
        <v>188608</v>
      </c>
      <c r="D99457" t="s">
        <v>188604</v>
      </c>
      <c r="E99457" t="s">
        <v>1143</v>
      </c>
      <c r="F99457" t="s">
        <v>1142</v>
      </c>
    </row>
    <row r="99458" spans="1:6" x14ac:dyDescent="0.55000000000000004">
      <c r="A99458" t="s">
        <v>99473</v>
      </c>
      <c r="B99458" t="s">
        <v>1142</v>
      </c>
      <c r="C99458" t="s">
        <v>188608</v>
      </c>
      <c r="D99458" t="s">
        <v>188604</v>
      </c>
      <c r="E99458" t="s">
        <v>1143</v>
      </c>
      <c r="F99458" t="s">
        <v>1142</v>
      </c>
    </row>
    <row r="99459" spans="1:6" x14ac:dyDescent="0.55000000000000004">
      <c r="A99459" t="s">
        <v>99474</v>
      </c>
      <c r="B99459" t="s">
        <v>1142</v>
      </c>
      <c r="C99459" t="s">
        <v>188608</v>
      </c>
      <c r="D99459" t="s">
        <v>188604</v>
      </c>
      <c r="E99459" t="s">
        <v>1143</v>
      </c>
      <c r="F99459" t="s">
        <v>1142</v>
      </c>
    </row>
    <row r="99460" spans="1:6" x14ac:dyDescent="0.55000000000000004">
      <c r="A99460" t="s">
        <v>99475</v>
      </c>
      <c r="B99460" t="s">
        <v>1142</v>
      </c>
      <c r="C99460" t="s">
        <v>188608</v>
      </c>
      <c r="D99460" t="s">
        <v>188604</v>
      </c>
      <c r="E99460" t="s">
        <v>1143</v>
      </c>
      <c r="F99460" t="s">
        <v>1142</v>
      </c>
    </row>
    <row r="99461" spans="1:6" x14ac:dyDescent="0.55000000000000004">
      <c r="A99461" t="s">
        <v>99476</v>
      </c>
      <c r="B99461" t="s">
        <v>1142</v>
      </c>
      <c r="C99461" t="s">
        <v>188608</v>
      </c>
      <c r="D99461" t="s">
        <v>188604</v>
      </c>
      <c r="E99461" t="s">
        <v>1143</v>
      </c>
      <c r="F99461" t="s">
        <v>1142</v>
      </c>
    </row>
    <row r="99462" spans="1:6" x14ac:dyDescent="0.55000000000000004">
      <c r="A99462" t="s">
        <v>99477</v>
      </c>
      <c r="B99462" t="s">
        <v>1288</v>
      </c>
      <c r="C99462" t="s">
        <v>188609</v>
      </c>
      <c r="D99462" t="s">
        <v>1288</v>
      </c>
    </row>
    <row r="99463" spans="1:6" x14ac:dyDescent="0.55000000000000004">
      <c r="A99463" t="s">
        <v>99478</v>
      </c>
      <c r="B99463" t="s">
        <v>1288</v>
      </c>
      <c r="C99463" t="s">
        <v>188609</v>
      </c>
      <c r="D99463" t="s">
        <v>1288</v>
      </c>
    </row>
    <row r="99464" spans="1:6" x14ac:dyDescent="0.55000000000000004">
      <c r="A99464" t="s">
        <v>99479</v>
      </c>
      <c r="B99464" t="s">
        <v>1288</v>
      </c>
      <c r="C99464" t="s">
        <v>188609</v>
      </c>
      <c r="D99464" t="s">
        <v>1288</v>
      </c>
    </row>
    <row r="99465" spans="1:6" x14ac:dyDescent="0.55000000000000004">
      <c r="A99465" t="s">
        <v>99480</v>
      </c>
      <c r="B99465" t="s">
        <v>1288</v>
      </c>
      <c r="C99465" t="s">
        <v>188609</v>
      </c>
      <c r="D99465" t="s">
        <v>1288</v>
      </c>
    </row>
    <row r="99466" spans="1:6" x14ac:dyDescent="0.55000000000000004">
      <c r="A99466" t="s">
        <v>99481</v>
      </c>
      <c r="B99466" t="s">
        <v>1288</v>
      </c>
      <c r="C99466" t="s">
        <v>188609</v>
      </c>
      <c r="D99466" t="s">
        <v>1288</v>
      </c>
    </row>
    <row r="99467" spans="1:6" x14ac:dyDescent="0.55000000000000004">
      <c r="A99467" t="s">
        <v>99482</v>
      </c>
      <c r="B99467" t="s">
        <v>1288</v>
      </c>
      <c r="C99467" t="s">
        <v>188609</v>
      </c>
      <c r="D99467" t="s">
        <v>1288</v>
      </c>
    </row>
    <row r="99468" spans="1:6" x14ac:dyDescent="0.55000000000000004">
      <c r="A99468" t="s">
        <v>99483</v>
      </c>
      <c r="B99468" t="s">
        <v>1288</v>
      </c>
      <c r="C99468" t="s">
        <v>188609</v>
      </c>
      <c r="D99468" t="s">
        <v>1288</v>
      </c>
    </row>
    <row r="99469" spans="1:6" x14ac:dyDescent="0.55000000000000004">
      <c r="A99469" t="s">
        <v>99484</v>
      </c>
      <c r="B99469" t="s">
        <v>1288</v>
      </c>
      <c r="C99469" t="s">
        <v>188609</v>
      </c>
      <c r="D99469" t="s">
        <v>1288</v>
      </c>
    </row>
    <row r="99470" spans="1:6" x14ac:dyDescent="0.55000000000000004">
      <c r="A99470" t="s">
        <v>99485</v>
      </c>
      <c r="B99470" t="s">
        <v>1288</v>
      </c>
      <c r="C99470" t="s">
        <v>188609</v>
      </c>
      <c r="D99470" t="s">
        <v>1288</v>
      </c>
    </row>
    <row r="99471" spans="1:6" x14ac:dyDescent="0.55000000000000004">
      <c r="A99471" t="s">
        <v>99486</v>
      </c>
      <c r="B99471" t="s">
        <v>1142</v>
      </c>
      <c r="C99471" t="s">
        <v>188608</v>
      </c>
      <c r="D99471" t="s">
        <v>188604</v>
      </c>
      <c r="E99471" t="s">
        <v>1143</v>
      </c>
      <c r="F99471" t="s">
        <v>1142</v>
      </c>
    </row>
    <row r="99472" spans="1:6" x14ac:dyDescent="0.55000000000000004">
      <c r="A99472" t="s">
        <v>99487</v>
      </c>
      <c r="B99472" t="s">
        <v>1154</v>
      </c>
      <c r="C99472" t="s">
        <v>188607</v>
      </c>
      <c r="D99472" t="s">
        <v>188606</v>
      </c>
      <c r="E99472" t="s">
        <v>1155</v>
      </c>
      <c r="F99472" t="s">
        <v>1154</v>
      </c>
    </row>
    <row r="99473" spans="1:6" x14ac:dyDescent="0.55000000000000004">
      <c r="A99473" t="s">
        <v>99488</v>
      </c>
      <c r="B99473" t="s">
        <v>1142</v>
      </c>
      <c r="C99473" t="s">
        <v>188608</v>
      </c>
      <c r="D99473" t="s">
        <v>188604</v>
      </c>
      <c r="E99473" t="s">
        <v>1143</v>
      </c>
      <c r="F99473" t="s">
        <v>1142</v>
      </c>
    </row>
    <row r="99474" spans="1:6" x14ac:dyDescent="0.55000000000000004">
      <c r="A99474" t="s">
        <v>99489</v>
      </c>
      <c r="B99474" t="s">
        <v>1142</v>
      </c>
      <c r="C99474" t="s">
        <v>188608</v>
      </c>
      <c r="D99474" t="s">
        <v>188604</v>
      </c>
      <c r="E99474" t="s">
        <v>1143</v>
      </c>
      <c r="F99474" t="s">
        <v>1142</v>
      </c>
    </row>
    <row r="99475" spans="1:6" x14ac:dyDescent="0.55000000000000004">
      <c r="A99475" t="s">
        <v>99490</v>
      </c>
      <c r="B99475" t="s">
        <v>1142</v>
      </c>
      <c r="C99475" t="s">
        <v>188608</v>
      </c>
      <c r="D99475" t="s">
        <v>188604</v>
      </c>
      <c r="E99475" t="s">
        <v>1143</v>
      </c>
      <c r="F99475" t="s">
        <v>1142</v>
      </c>
    </row>
    <row r="99476" spans="1:6" x14ac:dyDescent="0.55000000000000004">
      <c r="A99476" t="s">
        <v>99491</v>
      </c>
      <c r="B99476" t="s">
        <v>1142</v>
      </c>
      <c r="C99476" t="s">
        <v>188608</v>
      </c>
      <c r="D99476" t="s">
        <v>188604</v>
      </c>
      <c r="E99476" t="s">
        <v>1143</v>
      </c>
      <c r="F99476" t="s">
        <v>1142</v>
      </c>
    </row>
    <row r="99477" spans="1:6" x14ac:dyDescent="0.55000000000000004">
      <c r="A99477" t="s">
        <v>99492</v>
      </c>
      <c r="B99477" t="s">
        <v>1142</v>
      </c>
      <c r="C99477" t="s">
        <v>188608</v>
      </c>
      <c r="D99477" t="s">
        <v>188604</v>
      </c>
      <c r="E99477" t="s">
        <v>1143</v>
      </c>
      <c r="F99477" t="s">
        <v>1142</v>
      </c>
    </row>
    <row r="99478" spans="1:6" x14ac:dyDescent="0.55000000000000004">
      <c r="A99478" t="s">
        <v>99493</v>
      </c>
      <c r="B99478" t="s">
        <v>1142</v>
      </c>
      <c r="C99478" t="s">
        <v>188608</v>
      </c>
      <c r="D99478" t="s">
        <v>188604</v>
      </c>
      <c r="E99478" t="s">
        <v>1143</v>
      </c>
      <c r="F99478" t="s">
        <v>1142</v>
      </c>
    </row>
    <row r="99479" spans="1:6" x14ac:dyDescent="0.55000000000000004">
      <c r="A99479" t="s">
        <v>99494</v>
      </c>
      <c r="B99479" t="s">
        <v>1701</v>
      </c>
      <c r="C99479" t="s">
        <v>188610</v>
      </c>
      <c r="D99479" t="s">
        <v>188606</v>
      </c>
      <c r="E99479" t="s">
        <v>1155</v>
      </c>
      <c r="F99479" t="s">
        <v>1701</v>
      </c>
    </row>
    <row r="99480" spans="1:6" x14ac:dyDescent="0.55000000000000004">
      <c r="A99480" t="s">
        <v>99495</v>
      </c>
      <c r="B99480" t="s">
        <v>1142</v>
      </c>
      <c r="C99480" t="s">
        <v>188608</v>
      </c>
      <c r="D99480" t="s">
        <v>188604</v>
      </c>
      <c r="E99480" t="s">
        <v>1143</v>
      </c>
      <c r="F99480" t="s">
        <v>1142</v>
      </c>
    </row>
    <row r="99481" spans="1:6" x14ac:dyDescent="0.55000000000000004">
      <c r="A99481" t="s">
        <v>99496</v>
      </c>
      <c r="B99481" t="s">
        <v>1142</v>
      </c>
      <c r="C99481" t="s">
        <v>188608</v>
      </c>
      <c r="D99481" t="s">
        <v>188604</v>
      </c>
      <c r="E99481" t="s">
        <v>1143</v>
      </c>
      <c r="F99481" t="s">
        <v>1142</v>
      </c>
    </row>
    <row r="99482" spans="1:6" x14ac:dyDescent="0.55000000000000004">
      <c r="A99482" t="s">
        <v>99497</v>
      </c>
      <c r="B99482" t="s">
        <v>1142</v>
      </c>
      <c r="C99482" t="s">
        <v>188608</v>
      </c>
      <c r="D99482" t="s">
        <v>188604</v>
      </c>
      <c r="E99482" t="s">
        <v>1143</v>
      </c>
      <c r="F99482" t="s">
        <v>1142</v>
      </c>
    </row>
    <row r="99483" spans="1:6" x14ac:dyDescent="0.55000000000000004">
      <c r="A99483" t="s">
        <v>99498</v>
      </c>
      <c r="B99483" t="s">
        <v>1142</v>
      </c>
      <c r="C99483" t="s">
        <v>188608</v>
      </c>
      <c r="D99483" t="s">
        <v>188604</v>
      </c>
      <c r="E99483" t="s">
        <v>1143</v>
      </c>
      <c r="F99483" t="s">
        <v>1142</v>
      </c>
    </row>
    <row r="99484" spans="1:6" x14ac:dyDescent="0.55000000000000004">
      <c r="A99484" t="s">
        <v>99499</v>
      </c>
      <c r="B99484" t="s">
        <v>1142</v>
      </c>
      <c r="C99484" t="s">
        <v>188608</v>
      </c>
      <c r="D99484" t="s">
        <v>188604</v>
      </c>
      <c r="E99484" t="s">
        <v>1143</v>
      </c>
      <c r="F99484" t="s">
        <v>1142</v>
      </c>
    </row>
    <row r="99485" spans="1:6" x14ac:dyDescent="0.55000000000000004">
      <c r="A99485" t="s">
        <v>99500</v>
      </c>
      <c r="B99485" t="s">
        <v>1142</v>
      </c>
      <c r="C99485" t="s">
        <v>188608</v>
      </c>
      <c r="D99485" t="s">
        <v>188604</v>
      </c>
      <c r="E99485" t="s">
        <v>1143</v>
      </c>
      <c r="F99485" t="s">
        <v>1142</v>
      </c>
    </row>
    <row r="99486" spans="1:6" x14ac:dyDescent="0.55000000000000004">
      <c r="A99486" t="s">
        <v>99501</v>
      </c>
      <c r="B99486" t="s">
        <v>1142</v>
      </c>
      <c r="C99486" t="s">
        <v>188608</v>
      </c>
      <c r="D99486" t="s">
        <v>188604</v>
      </c>
      <c r="E99486" t="s">
        <v>1143</v>
      </c>
      <c r="F99486" t="s">
        <v>1142</v>
      </c>
    </row>
    <row r="99487" spans="1:6" x14ac:dyDescent="0.55000000000000004">
      <c r="A99487" t="s">
        <v>99502</v>
      </c>
      <c r="B99487" t="s">
        <v>1142</v>
      </c>
      <c r="C99487" t="s">
        <v>188608</v>
      </c>
      <c r="D99487" t="s">
        <v>188604</v>
      </c>
      <c r="E99487" t="s">
        <v>1143</v>
      </c>
      <c r="F99487" t="s">
        <v>1142</v>
      </c>
    </row>
    <row r="99488" spans="1:6" x14ac:dyDescent="0.55000000000000004">
      <c r="A99488" t="s">
        <v>99503</v>
      </c>
      <c r="B99488" t="s">
        <v>1142</v>
      </c>
      <c r="C99488" t="s">
        <v>188608</v>
      </c>
      <c r="D99488" t="s">
        <v>188604</v>
      </c>
      <c r="E99488" t="s">
        <v>1143</v>
      </c>
      <c r="F99488" t="s">
        <v>1142</v>
      </c>
    </row>
    <row r="99489" spans="1:6" x14ac:dyDescent="0.55000000000000004">
      <c r="A99489" t="s">
        <v>99504</v>
      </c>
      <c r="B99489" t="s">
        <v>1142</v>
      </c>
      <c r="C99489" t="s">
        <v>188608</v>
      </c>
      <c r="D99489" t="s">
        <v>188604</v>
      </c>
      <c r="E99489" t="s">
        <v>1143</v>
      </c>
      <c r="F99489" t="s">
        <v>1142</v>
      </c>
    </row>
    <row r="99490" spans="1:6" x14ac:dyDescent="0.55000000000000004">
      <c r="A99490" t="s">
        <v>99505</v>
      </c>
      <c r="B99490" t="s">
        <v>1142</v>
      </c>
      <c r="C99490" t="s">
        <v>188608</v>
      </c>
      <c r="D99490" t="s">
        <v>188604</v>
      </c>
      <c r="E99490" t="s">
        <v>1143</v>
      </c>
      <c r="F99490" t="s">
        <v>1142</v>
      </c>
    </row>
    <row r="99491" spans="1:6" x14ac:dyDescent="0.55000000000000004">
      <c r="A99491" t="s">
        <v>99506</v>
      </c>
      <c r="B99491" t="s">
        <v>1142</v>
      </c>
      <c r="C99491" t="s">
        <v>188608</v>
      </c>
      <c r="D99491" t="s">
        <v>188604</v>
      </c>
      <c r="E99491" t="s">
        <v>1143</v>
      </c>
      <c r="F99491" t="s">
        <v>1142</v>
      </c>
    </row>
    <row r="99492" spans="1:6" x14ac:dyDescent="0.55000000000000004">
      <c r="A99492" t="s">
        <v>99507</v>
      </c>
      <c r="B99492" t="s">
        <v>1142</v>
      </c>
      <c r="C99492" t="s">
        <v>188608</v>
      </c>
      <c r="D99492" t="s">
        <v>188604</v>
      </c>
      <c r="E99492" t="s">
        <v>1143</v>
      </c>
      <c r="F99492" t="s">
        <v>1142</v>
      </c>
    </row>
    <row r="99493" spans="1:6" x14ac:dyDescent="0.55000000000000004">
      <c r="A99493" t="s">
        <v>99508</v>
      </c>
      <c r="B99493" t="s">
        <v>1142</v>
      </c>
      <c r="C99493" t="s">
        <v>188608</v>
      </c>
      <c r="D99493" t="s">
        <v>188604</v>
      </c>
      <c r="E99493" t="s">
        <v>1143</v>
      </c>
      <c r="F99493" t="s">
        <v>1142</v>
      </c>
    </row>
    <row r="99494" spans="1:6" x14ac:dyDescent="0.55000000000000004">
      <c r="A99494" t="s">
        <v>99509</v>
      </c>
      <c r="B99494" t="s">
        <v>1142</v>
      </c>
      <c r="C99494" t="s">
        <v>188608</v>
      </c>
      <c r="D99494" t="s">
        <v>188604</v>
      </c>
      <c r="E99494" t="s">
        <v>1143</v>
      </c>
      <c r="F99494" t="s">
        <v>1142</v>
      </c>
    </row>
    <row r="99495" spans="1:6" x14ac:dyDescent="0.55000000000000004">
      <c r="A99495" t="s">
        <v>99510</v>
      </c>
      <c r="B99495" t="s">
        <v>1142</v>
      </c>
      <c r="C99495" t="s">
        <v>188608</v>
      </c>
      <c r="D99495" t="s">
        <v>188604</v>
      </c>
      <c r="E99495" t="s">
        <v>1143</v>
      </c>
      <c r="F99495" t="s">
        <v>1142</v>
      </c>
    </row>
    <row r="99496" spans="1:6" x14ac:dyDescent="0.55000000000000004">
      <c r="A99496" t="s">
        <v>99511</v>
      </c>
      <c r="B99496" t="s">
        <v>1142</v>
      </c>
      <c r="C99496" t="s">
        <v>188608</v>
      </c>
      <c r="D99496" t="s">
        <v>188604</v>
      </c>
      <c r="E99496" t="s">
        <v>1143</v>
      </c>
      <c r="F99496" t="s">
        <v>1142</v>
      </c>
    </row>
    <row r="99497" spans="1:6" x14ac:dyDescent="0.55000000000000004">
      <c r="A99497" t="s">
        <v>99512</v>
      </c>
      <c r="B99497" t="s">
        <v>1142</v>
      </c>
      <c r="C99497" t="s">
        <v>188608</v>
      </c>
      <c r="D99497" t="s">
        <v>188604</v>
      </c>
      <c r="E99497" t="s">
        <v>1143</v>
      </c>
      <c r="F99497" t="s">
        <v>1142</v>
      </c>
    </row>
    <row r="99498" spans="1:6" x14ac:dyDescent="0.55000000000000004">
      <c r="A99498" t="s">
        <v>99513</v>
      </c>
      <c r="B99498" t="s">
        <v>1142</v>
      </c>
      <c r="C99498" t="s">
        <v>188608</v>
      </c>
      <c r="D99498" t="s">
        <v>188604</v>
      </c>
      <c r="E99498" t="s">
        <v>1143</v>
      </c>
      <c r="F99498" t="s">
        <v>1142</v>
      </c>
    </row>
    <row r="99499" spans="1:6" x14ac:dyDescent="0.55000000000000004">
      <c r="A99499" t="s">
        <v>99514</v>
      </c>
      <c r="B99499" t="s">
        <v>1142</v>
      </c>
      <c r="C99499" t="s">
        <v>188608</v>
      </c>
      <c r="D99499" t="s">
        <v>188604</v>
      </c>
      <c r="E99499" t="s">
        <v>1143</v>
      </c>
      <c r="F99499" t="s">
        <v>1142</v>
      </c>
    </row>
    <row r="99500" spans="1:6" x14ac:dyDescent="0.55000000000000004">
      <c r="A99500" t="s">
        <v>99515</v>
      </c>
      <c r="B99500" t="s">
        <v>1142</v>
      </c>
      <c r="C99500" t="s">
        <v>188608</v>
      </c>
      <c r="D99500" t="s">
        <v>188604</v>
      </c>
      <c r="E99500" t="s">
        <v>1143</v>
      </c>
      <c r="F99500" t="s">
        <v>1142</v>
      </c>
    </row>
    <row r="99501" spans="1:6" x14ac:dyDescent="0.55000000000000004">
      <c r="A99501" t="s">
        <v>99516</v>
      </c>
      <c r="B99501" t="s">
        <v>1142</v>
      </c>
      <c r="C99501" t="s">
        <v>188608</v>
      </c>
      <c r="D99501" t="s">
        <v>188604</v>
      </c>
      <c r="E99501" t="s">
        <v>1143</v>
      </c>
      <c r="F99501" t="s">
        <v>1142</v>
      </c>
    </row>
    <row r="99502" spans="1:6" x14ac:dyDescent="0.55000000000000004">
      <c r="A99502" t="s">
        <v>99517</v>
      </c>
      <c r="B99502" t="s">
        <v>1142</v>
      </c>
      <c r="C99502" t="s">
        <v>188608</v>
      </c>
      <c r="D99502" t="s">
        <v>188604</v>
      </c>
      <c r="E99502" t="s">
        <v>1143</v>
      </c>
      <c r="F99502" t="s">
        <v>1142</v>
      </c>
    </row>
    <row r="99503" spans="1:6" x14ac:dyDescent="0.55000000000000004">
      <c r="A99503" t="s">
        <v>99518</v>
      </c>
      <c r="B99503" t="s">
        <v>1142</v>
      </c>
      <c r="C99503" t="s">
        <v>188608</v>
      </c>
      <c r="D99503" t="s">
        <v>188604</v>
      </c>
      <c r="E99503" t="s">
        <v>1143</v>
      </c>
      <c r="F99503" t="s">
        <v>1142</v>
      </c>
    </row>
    <row r="99504" spans="1:6" x14ac:dyDescent="0.55000000000000004">
      <c r="A99504" t="s">
        <v>99519</v>
      </c>
      <c r="B99504" t="s">
        <v>1142</v>
      </c>
      <c r="C99504" t="s">
        <v>188608</v>
      </c>
      <c r="D99504" t="s">
        <v>188604</v>
      </c>
      <c r="E99504" t="s">
        <v>1143</v>
      </c>
      <c r="F99504" t="s">
        <v>1142</v>
      </c>
    </row>
    <row r="99505" spans="1:6" x14ac:dyDescent="0.55000000000000004">
      <c r="A99505" t="s">
        <v>99520</v>
      </c>
      <c r="B99505" t="s">
        <v>1142</v>
      </c>
      <c r="C99505" t="s">
        <v>188608</v>
      </c>
      <c r="D99505" t="s">
        <v>188604</v>
      </c>
      <c r="E99505" t="s">
        <v>1143</v>
      </c>
      <c r="F99505" t="s">
        <v>1142</v>
      </c>
    </row>
    <row r="99506" spans="1:6" x14ac:dyDescent="0.55000000000000004">
      <c r="A99506" t="s">
        <v>99521</v>
      </c>
      <c r="B99506" t="s">
        <v>1142</v>
      </c>
      <c r="C99506" t="s">
        <v>188608</v>
      </c>
      <c r="D99506" t="s">
        <v>188604</v>
      </c>
      <c r="E99506" t="s">
        <v>1143</v>
      </c>
      <c r="F99506" t="s">
        <v>1142</v>
      </c>
    </row>
    <row r="99507" spans="1:6" x14ac:dyDescent="0.55000000000000004">
      <c r="A99507" t="s">
        <v>99522</v>
      </c>
      <c r="B99507" t="s">
        <v>1142</v>
      </c>
      <c r="C99507" t="s">
        <v>188608</v>
      </c>
      <c r="D99507" t="s">
        <v>188604</v>
      </c>
      <c r="E99507" t="s">
        <v>1143</v>
      </c>
      <c r="F99507" t="s">
        <v>1142</v>
      </c>
    </row>
    <row r="99508" spans="1:6" x14ac:dyDescent="0.55000000000000004">
      <c r="A99508" t="s">
        <v>99523</v>
      </c>
      <c r="B99508" t="s">
        <v>1142</v>
      </c>
      <c r="C99508" t="s">
        <v>188608</v>
      </c>
      <c r="D99508" t="s">
        <v>188604</v>
      </c>
      <c r="E99508" t="s">
        <v>1143</v>
      </c>
      <c r="F99508" t="s">
        <v>1142</v>
      </c>
    </row>
    <row r="99509" spans="1:6" x14ac:dyDescent="0.55000000000000004">
      <c r="A99509" t="s">
        <v>99524</v>
      </c>
      <c r="B99509" t="s">
        <v>1142</v>
      </c>
      <c r="C99509" t="s">
        <v>188608</v>
      </c>
      <c r="D99509" t="s">
        <v>188604</v>
      </c>
      <c r="E99509" t="s">
        <v>1143</v>
      </c>
      <c r="F99509" t="s">
        <v>1142</v>
      </c>
    </row>
    <row r="99510" spans="1:6" x14ac:dyDescent="0.55000000000000004">
      <c r="A99510" t="s">
        <v>99525</v>
      </c>
      <c r="B99510" t="s">
        <v>1142</v>
      </c>
      <c r="C99510" t="s">
        <v>188608</v>
      </c>
      <c r="D99510" t="s">
        <v>188604</v>
      </c>
      <c r="E99510" t="s">
        <v>1143</v>
      </c>
      <c r="F99510" t="s">
        <v>1142</v>
      </c>
    </row>
    <row r="99511" spans="1:6" x14ac:dyDescent="0.55000000000000004">
      <c r="A99511" t="s">
        <v>99526</v>
      </c>
      <c r="B99511" t="s">
        <v>1142</v>
      </c>
      <c r="C99511" t="s">
        <v>188608</v>
      </c>
      <c r="D99511" t="s">
        <v>188604</v>
      </c>
      <c r="E99511" t="s">
        <v>1143</v>
      </c>
      <c r="F99511" t="s">
        <v>1142</v>
      </c>
    </row>
    <row r="99512" spans="1:6" x14ac:dyDescent="0.55000000000000004">
      <c r="A99512" t="s">
        <v>99527</v>
      </c>
      <c r="B99512" t="s">
        <v>1142</v>
      </c>
      <c r="C99512" t="s">
        <v>188608</v>
      </c>
      <c r="D99512" t="s">
        <v>188604</v>
      </c>
      <c r="E99512" t="s">
        <v>1143</v>
      </c>
      <c r="F99512" t="s">
        <v>1142</v>
      </c>
    </row>
    <row r="99513" spans="1:6" x14ac:dyDescent="0.55000000000000004">
      <c r="A99513" t="s">
        <v>99528</v>
      </c>
      <c r="B99513" t="s">
        <v>1142</v>
      </c>
      <c r="C99513" t="s">
        <v>188608</v>
      </c>
      <c r="D99513" t="s">
        <v>188604</v>
      </c>
      <c r="E99513" t="s">
        <v>1143</v>
      </c>
      <c r="F99513" t="s">
        <v>1142</v>
      </c>
    </row>
    <row r="99514" spans="1:6" x14ac:dyDescent="0.55000000000000004">
      <c r="A99514" t="s">
        <v>99529</v>
      </c>
      <c r="B99514" t="s">
        <v>1142</v>
      </c>
      <c r="C99514" t="s">
        <v>188608</v>
      </c>
      <c r="D99514" t="s">
        <v>188604</v>
      </c>
      <c r="E99514" t="s">
        <v>1143</v>
      </c>
      <c r="F99514" t="s">
        <v>1142</v>
      </c>
    </row>
    <row r="99515" spans="1:6" x14ac:dyDescent="0.55000000000000004">
      <c r="A99515" t="s">
        <v>99530</v>
      </c>
      <c r="B99515" t="s">
        <v>1142</v>
      </c>
      <c r="C99515" t="s">
        <v>188608</v>
      </c>
      <c r="D99515" t="s">
        <v>188604</v>
      </c>
      <c r="E99515" t="s">
        <v>1143</v>
      </c>
      <c r="F99515" t="s">
        <v>1142</v>
      </c>
    </row>
    <row r="99516" spans="1:6" x14ac:dyDescent="0.55000000000000004">
      <c r="A99516" t="s">
        <v>99531</v>
      </c>
      <c r="B99516" t="s">
        <v>1142</v>
      </c>
      <c r="C99516" t="s">
        <v>188608</v>
      </c>
      <c r="D99516" t="s">
        <v>188604</v>
      </c>
      <c r="E99516" t="s">
        <v>1143</v>
      </c>
      <c r="F99516" t="s">
        <v>1142</v>
      </c>
    </row>
    <row r="99517" spans="1:6" x14ac:dyDescent="0.55000000000000004">
      <c r="A99517" t="s">
        <v>99532</v>
      </c>
      <c r="B99517" t="s">
        <v>1142</v>
      </c>
      <c r="C99517" t="s">
        <v>188608</v>
      </c>
      <c r="D99517" t="s">
        <v>188604</v>
      </c>
      <c r="E99517" t="s">
        <v>1143</v>
      </c>
      <c r="F99517" t="s">
        <v>1142</v>
      </c>
    </row>
    <row r="99518" spans="1:6" x14ac:dyDescent="0.55000000000000004">
      <c r="A99518" t="s">
        <v>99533</v>
      </c>
      <c r="B99518" t="s">
        <v>2078</v>
      </c>
      <c r="C99518" t="s">
        <v>188611</v>
      </c>
      <c r="D99518" t="s">
        <v>188604</v>
      </c>
      <c r="E99518" t="s">
        <v>1143</v>
      </c>
      <c r="F99518" t="s">
        <v>2078</v>
      </c>
    </row>
    <row r="99519" spans="1:6" x14ac:dyDescent="0.55000000000000004">
      <c r="A99519" t="s">
        <v>99534</v>
      </c>
      <c r="B99519" t="s">
        <v>1142</v>
      </c>
      <c r="C99519" t="s">
        <v>188608</v>
      </c>
      <c r="D99519" t="s">
        <v>188604</v>
      </c>
      <c r="E99519" t="s">
        <v>1143</v>
      </c>
      <c r="F99519" t="s">
        <v>1142</v>
      </c>
    </row>
    <row r="99520" spans="1:6" x14ac:dyDescent="0.55000000000000004">
      <c r="A99520" t="s">
        <v>99535</v>
      </c>
      <c r="B99520" t="s">
        <v>1142</v>
      </c>
      <c r="C99520" t="s">
        <v>188608</v>
      </c>
      <c r="D99520" t="s">
        <v>188604</v>
      </c>
      <c r="E99520" t="s">
        <v>1143</v>
      </c>
      <c r="F99520" t="s">
        <v>1142</v>
      </c>
    </row>
    <row r="99521" spans="1:6" x14ac:dyDescent="0.55000000000000004">
      <c r="A99521" t="s">
        <v>99536</v>
      </c>
      <c r="B99521" t="s">
        <v>1142</v>
      </c>
      <c r="C99521" t="s">
        <v>188608</v>
      </c>
      <c r="D99521" t="s">
        <v>188604</v>
      </c>
      <c r="E99521" t="s">
        <v>1143</v>
      </c>
      <c r="F99521" t="s">
        <v>1142</v>
      </c>
    </row>
    <row r="99522" spans="1:6" x14ac:dyDescent="0.55000000000000004">
      <c r="A99522" t="s">
        <v>99537</v>
      </c>
      <c r="B99522" t="s">
        <v>1142</v>
      </c>
      <c r="C99522" t="s">
        <v>188608</v>
      </c>
      <c r="D99522" t="s">
        <v>188604</v>
      </c>
      <c r="E99522" t="s">
        <v>1143</v>
      </c>
      <c r="F99522" t="s">
        <v>1142</v>
      </c>
    </row>
    <row r="99523" spans="1:6" x14ac:dyDescent="0.55000000000000004">
      <c r="A99523" t="s">
        <v>99538</v>
      </c>
      <c r="B99523" t="s">
        <v>1142</v>
      </c>
      <c r="C99523" t="s">
        <v>188608</v>
      </c>
      <c r="D99523" t="s">
        <v>188604</v>
      </c>
      <c r="E99523" t="s">
        <v>1143</v>
      </c>
      <c r="F99523" t="s">
        <v>1142</v>
      </c>
    </row>
    <row r="99524" spans="1:6" x14ac:dyDescent="0.55000000000000004">
      <c r="A99524" t="s">
        <v>99539</v>
      </c>
      <c r="B99524" t="s">
        <v>1142</v>
      </c>
      <c r="C99524" t="s">
        <v>188608</v>
      </c>
      <c r="D99524" t="s">
        <v>188604</v>
      </c>
      <c r="E99524" t="s">
        <v>1143</v>
      </c>
      <c r="F99524" t="s">
        <v>1142</v>
      </c>
    </row>
    <row r="99525" spans="1:6" x14ac:dyDescent="0.55000000000000004">
      <c r="A99525" t="s">
        <v>99540</v>
      </c>
      <c r="B99525" t="s">
        <v>1142</v>
      </c>
      <c r="C99525" t="s">
        <v>188608</v>
      </c>
      <c r="D99525" t="s">
        <v>188604</v>
      </c>
      <c r="E99525" t="s">
        <v>1143</v>
      </c>
      <c r="F99525" t="s">
        <v>1142</v>
      </c>
    </row>
    <row r="99526" spans="1:6" x14ac:dyDescent="0.55000000000000004">
      <c r="A99526" t="s">
        <v>99541</v>
      </c>
      <c r="B99526" t="s">
        <v>1142</v>
      </c>
      <c r="C99526" t="s">
        <v>188608</v>
      </c>
      <c r="D99526" t="s">
        <v>188604</v>
      </c>
      <c r="E99526" t="s">
        <v>1143</v>
      </c>
      <c r="F99526" t="s">
        <v>1142</v>
      </c>
    </row>
    <row r="99527" spans="1:6" x14ac:dyDescent="0.55000000000000004">
      <c r="A99527" t="s">
        <v>99542</v>
      </c>
      <c r="B99527" t="s">
        <v>1142</v>
      </c>
      <c r="C99527" t="s">
        <v>188608</v>
      </c>
      <c r="D99527" t="s">
        <v>188604</v>
      </c>
      <c r="E99527" t="s">
        <v>1143</v>
      </c>
      <c r="F99527" t="s">
        <v>1142</v>
      </c>
    </row>
    <row r="99528" spans="1:6" x14ac:dyDescent="0.55000000000000004">
      <c r="A99528" t="s">
        <v>99543</v>
      </c>
      <c r="B99528" t="s">
        <v>1142</v>
      </c>
      <c r="C99528" t="s">
        <v>188608</v>
      </c>
      <c r="D99528" t="s">
        <v>188604</v>
      </c>
      <c r="E99528" t="s">
        <v>1143</v>
      </c>
      <c r="F99528" t="s">
        <v>1142</v>
      </c>
    </row>
    <row r="99529" spans="1:6" x14ac:dyDescent="0.55000000000000004">
      <c r="A99529" t="s">
        <v>99544</v>
      </c>
      <c r="B99529" t="s">
        <v>1142</v>
      </c>
      <c r="C99529" t="s">
        <v>188608</v>
      </c>
      <c r="D99529" t="s">
        <v>188604</v>
      </c>
      <c r="E99529" t="s">
        <v>1143</v>
      </c>
      <c r="F99529" t="s">
        <v>1142</v>
      </c>
    </row>
    <row r="99530" spans="1:6" x14ac:dyDescent="0.55000000000000004">
      <c r="A99530" t="s">
        <v>99545</v>
      </c>
      <c r="B99530" t="s">
        <v>1142</v>
      </c>
      <c r="C99530" t="s">
        <v>188608</v>
      </c>
      <c r="D99530" t="s">
        <v>188604</v>
      </c>
      <c r="E99530" t="s">
        <v>1143</v>
      </c>
      <c r="F99530" t="s">
        <v>1142</v>
      </c>
    </row>
    <row r="99531" spans="1:6" x14ac:dyDescent="0.55000000000000004">
      <c r="A99531" t="s">
        <v>99546</v>
      </c>
      <c r="B99531" t="s">
        <v>1142</v>
      </c>
      <c r="C99531" t="s">
        <v>188608</v>
      </c>
      <c r="D99531" t="s">
        <v>188604</v>
      </c>
      <c r="E99531" t="s">
        <v>1143</v>
      </c>
      <c r="F99531" t="s">
        <v>1142</v>
      </c>
    </row>
    <row r="99532" spans="1:6" x14ac:dyDescent="0.55000000000000004">
      <c r="A99532" t="s">
        <v>99547</v>
      </c>
      <c r="B99532" t="s">
        <v>1142</v>
      </c>
      <c r="C99532" t="s">
        <v>188608</v>
      </c>
      <c r="D99532" t="s">
        <v>188604</v>
      </c>
      <c r="E99532" t="s">
        <v>1143</v>
      </c>
      <c r="F99532" t="s">
        <v>1142</v>
      </c>
    </row>
    <row r="99533" spans="1:6" x14ac:dyDescent="0.55000000000000004">
      <c r="A99533" t="s">
        <v>99548</v>
      </c>
      <c r="B99533" t="s">
        <v>1142</v>
      </c>
      <c r="C99533" t="s">
        <v>188608</v>
      </c>
      <c r="D99533" t="s">
        <v>188604</v>
      </c>
      <c r="E99533" t="s">
        <v>1143</v>
      </c>
      <c r="F99533" t="s">
        <v>1142</v>
      </c>
    </row>
    <row r="99534" spans="1:6" x14ac:dyDescent="0.55000000000000004">
      <c r="A99534" t="s">
        <v>99549</v>
      </c>
      <c r="B99534" t="s">
        <v>1142</v>
      </c>
      <c r="C99534" t="s">
        <v>188608</v>
      </c>
      <c r="D99534" t="s">
        <v>188604</v>
      </c>
      <c r="E99534" t="s">
        <v>1143</v>
      </c>
      <c r="F99534" t="s">
        <v>1142</v>
      </c>
    </row>
    <row r="99535" spans="1:6" x14ac:dyDescent="0.55000000000000004">
      <c r="A99535" t="s">
        <v>99550</v>
      </c>
      <c r="B99535" t="s">
        <v>1142</v>
      </c>
      <c r="C99535" t="s">
        <v>188608</v>
      </c>
      <c r="D99535" t="s">
        <v>188604</v>
      </c>
      <c r="E99535" t="s">
        <v>1143</v>
      </c>
      <c r="F99535" t="s">
        <v>1142</v>
      </c>
    </row>
    <row r="99536" spans="1:6" x14ac:dyDescent="0.55000000000000004">
      <c r="A99536" t="s">
        <v>99551</v>
      </c>
      <c r="B99536" t="s">
        <v>1142</v>
      </c>
      <c r="C99536" t="s">
        <v>188608</v>
      </c>
      <c r="D99536" t="s">
        <v>188604</v>
      </c>
      <c r="E99536" t="s">
        <v>1143</v>
      </c>
      <c r="F99536" t="s">
        <v>1142</v>
      </c>
    </row>
    <row r="99537" spans="1:6" x14ac:dyDescent="0.55000000000000004">
      <c r="A99537" t="s">
        <v>99552</v>
      </c>
      <c r="B99537" t="s">
        <v>1142</v>
      </c>
      <c r="C99537" t="s">
        <v>188608</v>
      </c>
      <c r="D99537" t="s">
        <v>188604</v>
      </c>
      <c r="E99537" t="s">
        <v>1143</v>
      </c>
      <c r="F99537" t="s">
        <v>1142</v>
      </c>
    </row>
    <row r="99538" spans="1:6" x14ac:dyDescent="0.55000000000000004">
      <c r="A99538" t="s">
        <v>99553</v>
      </c>
      <c r="B99538" t="s">
        <v>1142</v>
      </c>
      <c r="C99538" t="s">
        <v>188608</v>
      </c>
      <c r="D99538" t="s">
        <v>188604</v>
      </c>
      <c r="E99538" t="s">
        <v>1143</v>
      </c>
      <c r="F99538" t="s">
        <v>1142</v>
      </c>
    </row>
    <row r="99539" spans="1:6" x14ac:dyDescent="0.55000000000000004">
      <c r="A99539" t="s">
        <v>99554</v>
      </c>
      <c r="B99539" t="s">
        <v>1142</v>
      </c>
      <c r="C99539" t="s">
        <v>188608</v>
      </c>
      <c r="D99539" t="s">
        <v>188604</v>
      </c>
      <c r="E99539" t="s">
        <v>1143</v>
      </c>
      <c r="F99539" t="s">
        <v>1142</v>
      </c>
    </row>
    <row r="99540" spans="1:6" x14ac:dyDescent="0.55000000000000004">
      <c r="A99540" t="s">
        <v>99555</v>
      </c>
      <c r="B99540" t="s">
        <v>1142</v>
      </c>
      <c r="C99540" t="s">
        <v>188608</v>
      </c>
      <c r="D99540" t="s">
        <v>188604</v>
      </c>
      <c r="E99540" t="s">
        <v>1143</v>
      </c>
      <c r="F99540" t="s">
        <v>1142</v>
      </c>
    </row>
    <row r="99541" spans="1:6" x14ac:dyDescent="0.55000000000000004">
      <c r="A99541" t="s">
        <v>99556</v>
      </c>
      <c r="B99541" t="s">
        <v>1142</v>
      </c>
      <c r="C99541" t="s">
        <v>188608</v>
      </c>
      <c r="D99541" t="s">
        <v>188604</v>
      </c>
      <c r="E99541" t="s">
        <v>1143</v>
      </c>
      <c r="F99541" t="s">
        <v>1142</v>
      </c>
    </row>
    <row r="99542" spans="1:6" x14ac:dyDescent="0.55000000000000004">
      <c r="A99542" t="s">
        <v>99557</v>
      </c>
      <c r="B99542" t="s">
        <v>1142</v>
      </c>
      <c r="C99542" t="s">
        <v>188608</v>
      </c>
      <c r="D99542" t="s">
        <v>188604</v>
      </c>
      <c r="E99542" t="s">
        <v>1143</v>
      </c>
      <c r="F99542" t="s">
        <v>1142</v>
      </c>
    </row>
    <row r="99543" spans="1:6" x14ac:dyDescent="0.55000000000000004">
      <c r="A99543" t="s">
        <v>99558</v>
      </c>
      <c r="B99543" t="s">
        <v>1142</v>
      </c>
      <c r="C99543" t="s">
        <v>188608</v>
      </c>
      <c r="D99543" t="s">
        <v>188604</v>
      </c>
      <c r="E99543" t="s">
        <v>1143</v>
      </c>
      <c r="F99543" t="s">
        <v>1142</v>
      </c>
    </row>
    <row r="99544" spans="1:6" x14ac:dyDescent="0.55000000000000004">
      <c r="A99544" t="s">
        <v>99559</v>
      </c>
      <c r="B99544" t="s">
        <v>1142</v>
      </c>
      <c r="C99544" t="s">
        <v>188608</v>
      </c>
      <c r="D99544" t="s">
        <v>188604</v>
      </c>
      <c r="E99544" t="s">
        <v>1143</v>
      </c>
      <c r="F99544" t="s">
        <v>1142</v>
      </c>
    </row>
    <row r="99545" spans="1:6" x14ac:dyDescent="0.55000000000000004">
      <c r="A99545" t="s">
        <v>99560</v>
      </c>
      <c r="B99545" t="s">
        <v>1142</v>
      </c>
      <c r="C99545" t="s">
        <v>188608</v>
      </c>
      <c r="D99545" t="s">
        <v>188604</v>
      </c>
      <c r="E99545" t="s">
        <v>1143</v>
      </c>
      <c r="F99545" t="s">
        <v>1142</v>
      </c>
    </row>
    <row r="99546" spans="1:6" x14ac:dyDescent="0.55000000000000004">
      <c r="A99546" t="s">
        <v>99561</v>
      </c>
      <c r="B99546" t="s">
        <v>1142</v>
      </c>
      <c r="C99546" t="s">
        <v>188608</v>
      </c>
      <c r="D99546" t="s">
        <v>188604</v>
      </c>
      <c r="E99546" t="s">
        <v>1143</v>
      </c>
      <c r="F99546" t="s">
        <v>1142</v>
      </c>
    </row>
    <row r="99547" spans="1:6" x14ac:dyDescent="0.55000000000000004">
      <c r="A99547" t="s">
        <v>99562</v>
      </c>
      <c r="B99547" t="s">
        <v>1142</v>
      </c>
      <c r="C99547" t="s">
        <v>188608</v>
      </c>
      <c r="D99547" t="s">
        <v>188604</v>
      </c>
      <c r="E99547" t="s">
        <v>1143</v>
      </c>
      <c r="F99547" t="s">
        <v>1142</v>
      </c>
    </row>
    <row r="99548" spans="1:6" x14ac:dyDescent="0.55000000000000004">
      <c r="A99548" t="s">
        <v>99563</v>
      </c>
      <c r="B99548" t="s">
        <v>1142</v>
      </c>
      <c r="C99548" t="s">
        <v>188608</v>
      </c>
      <c r="D99548" t="s">
        <v>188604</v>
      </c>
      <c r="E99548" t="s">
        <v>1143</v>
      </c>
      <c r="F99548" t="s">
        <v>1142</v>
      </c>
    </row>
    <row r="99549" spans="1:6" x14ac:dyDescent="0.55000000000000004">
      <c r="A99549" t="s">
        <v>99564</v>
      </c>
      <c r="B99549" t="s">
        <v>1142</v>
      </c>
      <c r="C99549" t="s">
        <v>188608</v>
      </c>
      <c r="D99549" t="s">
        <v>188604</v>
      </c>
      <c r="E99549" t="s">
        <v>1143</v>
      </c>
      <c r="F99549" t="s">
        <v>1142</v>
      </c>
    </row>
    <row r="99550" spans="1:6" x14ac:dyDescent="0.55000000000000004">
      <c r="A99550" t="s">
        <v>99565</v>
      </c>
      <c r="B99550" t="s">
        <v>1142</v>
      </c>
      <c r="C99550" t="s">
        <v>188608</v>
      </c>
      <c r="D99550" t="s">
        <v>188604</v>
      </c>
      <c r="E99550" t="s">
        <v>1143</v>
      </c>
      <c r="F99550" t="s">
        <v>1142</v>
      </c>
    </row>
    <row r="99551" spans="1:6" x14ac:dyDescent="0.55000000000000004">
      <c r="A99551" t="s">
        <v>99566</v>
      </c>
      <c r="B99551" t="s">
        <v>1142</v>
      </c>
      <c r="C99551" t="s">
        <v>188608</v>
      </c>
      <c r="D99551" t="s">
        <v>188604</v>
      </c>
      <c r="E99551" t="s">
        <v>1143</v>
      </c>
      <c r="F99551" t="s">
        <v>1142</v>
      </c>
    </row>
    <row r="99552" spans="1:6" x14ac:dyDescent="0.55000000000000004">
      <c r="A99552" t="s">
        <v>99567</v>
      </c>
      <c r="B99552" t="s">
        <v>1142</v>
      </c>
      <c r="C99552" t="s">
        <v>188608</v>
      </c>
      <c r="D99552" t="s">
        <v>188604</v>
      </c>
      <c r="E99552" t="s">
        <v>1143</v>
      </c>
      <c r="F99552" t="s">
        <v>1142</v>
      </c>
    </row>
    <row r="99553" spans="1:6" x14ac:dyDescent="0.55000000000000004">
      <c r="A99553" t="s">
        <v>99568</v>
      </c>
      <c r="B99553" t="s">
        <v>1142</v>
      </c>
      <c r="C99553" t="s">
        <v>188608</v>
      </c>
      <c r="D99553" t="s">
        <v>188604</v>
      </c>
      <c r="E99553" t="s">
        <v>1143</v>
      </c>
      <c r="F99553" t="s">
        <v>1142</v>
      </c>
    </row>
    <row r="99554" spans="1:6" x14ac:dyDescent="0.55000000000000004">
      <c r="A99554" t="s">
        <v>99569</v>
      </c>
      <c r="B99554" t="s">
        <v>1142</v>
      </c>
      <c r="C99554" t="s">
        <v>188608</v>
      </c>
      <c r="D99554" t="s">
        <v>188604</v>
      </c>
      <c r="E99554" t="s">
        <v>1143</v>
      </c>
      <c r="F99554" t="s">
        <v>1142</v>
      </c>
    </row>
    <row r="99555" spans="1:6" x14ac:dyDescent="0.55000000000000004">
      <c r="A99555" t="s">
        <v>99570</v>
      </c>
      <c r="B99555" t="s">
        <v>1142</v>
      </c>
      <c r="C99555" t="s">
        <v>188608</v>
      </c>
      <c r="D99555" t="s">
        <v>188604</v>
      </c>
      <c r="E99555" t="s">
        <v>1143</v>
      </c>
      <c r="F99555" t="s">
        <v>1142</v>
      </c>
    </row>
    <row r="99556" spans="1:6" x14ac:dyDescent="0.55000000000000004">
      <c r="A99556" t="s">
        <v>99571</v>
      </c>
      <c r="B99556" t="s">
        <v>1142</v>
      </c>
      <c r="C99556" t="s">
        <v>188608</v>
      </c>
      <c r="D99556" t="s">
        <v>188604</v>
      </c>
      <c r="E99556" t="s">
        <v>1143</v>
      </c>
      <c r="F99556" t="s">
        <v>1142</v>
      </c>
    </row>
    <row r="99557" spans="1:6" x14ac:dyDescent="0.55000000000000004">
      <c r="A99557" t="s">
        <v>99572</v>
      </c>
      <c r="B99557" t="s">
        <v>1142</v>
      </c>
      <c r="C99557" t="s">
        <v>188608</v>
      </c>
      <c r="D99557" t="s">
        <v>188604</v>
      </c>
      <c r="E99557" t="s">
        <v>1143</v>
      </c>
      <c r="F99557" t="s">
        <v>1142</v>
      </c>
    </row>
    <row r="99558" spans="1:6" x14ac:dyDescent="0.55000000000000004">
      <c r="A99558" t="s">
        <v>99573</v>
      </c>
      <c r="B99558" t="s">
        <v>1142</v>
      </c>
      <c r="C99558" t="s">
        <v>188608</v>
      </c>
      <c r="D99558" t="s">
        <v>188604</v>
      </c>
      <c r="E99558" t="s">
        <v>1143</v>
      </c>
      <c r="F99558" t="s">
        <v>1142</v>
      </c>
    </row>
    <row r="99559" spans="1:6" x14ac:dyDescent="0.55000000000000004">
      <c r="A99559" t="s">
        <v>99574</v>
      </c>
      <c r="B99559" t="s">
        <v>1142</v>
      </c>
      <c r="C99559" t="s">
        <v>188608</v>
      </c>
      <c r="D99559" t="s">
        <v>188604</v>
      </c>
      <c r="E99559" t="s">
        <v>1143</v>
      </c>
      <c r="F99559" t="s">
        <v>1142</v>
      </c>
    </row>
    <row r="99560" spans="1:6" x14ac:dyDescent="0.55000000000000004">
      <c r="A99560" t="s">
        <v>99575</v>
      </c>
      <c r="B99560" t="s">
        <v>1142</v>
      </c>
      <c r="C99560" t="s">
        <v>188608</v>
      </c>
      <c r="D99560" t="s">
        <v>188604</v>
      </c>
      <c r="E99560" t="s">
        <v>1143</v>
      </c>
      <c r="F99560" t="s">
        <v>1142</v>
      </c>
    </row>
    <row r="99561" spans="1:6" x14ac:dyDescent="0.55000000000000004">
      <c r="A99561" t="s">
        <v>99576</v>
      </c>
      <c r="B99561" t="s">
        <v>1142</v>
      </c>
      <c r="C99561" t="s">
        <v>188608</v>
      </c>
      <c r="D99561" t="s">
        <v>188604</v>
      </c>
      <c r="E99561" t="s">
        <v>1143</v>
      </c>
      <c r="F99561" t="s">
        <v>1142</v>
      </c>
    </row>
    <row r="99562" spans="1:6" x14ac:dyDescent="0.55000000000000004">
      <c r="A99562" t="s">
        <v>99577</v>
      </c>
      <c r="B99562" t="s">
        <v>1142</v>
      </c>
      <c r="C99562" t="s">
        <v>188608</v>
      </c>
      <c r="D99562" t="s">
        <v>188604</v>
      </c>
      <c r="E99562" t="s">
        <v>1143</v>
      </c>
      <c r="F99562" t="s">
        <v>1142</v>
      </c>
    </row>
    <row r="99563" spans="1:6" x14ac:dyDescent="0.55000000000000004">
      <c r="A99563" t="s">
        <v>99578</v>
      </c>
      <c r="B99563" t="s">
        <v>1142</v>
      </c>
      <c r="C99563" t="s">
        <v>188608</v>
      </c>
      <c r="D99563" t="s">
        <v>188604</v>
      </c>
      <c r="E99563" t="s">
        <v>1143</v>
      </c>
      <c r="F99563" t="s">
        <v>1142</v>
      </c>
    </row>
    <row r="99564" spans="1:6" x14ac:dyDescent="0.55000000000000004">
      <c r="A99564" t="s">
        <v>99579</v>
      </c>
      <c r="B99564" t="s">
        <v>1142</v>
      </c>
      <c r="C99564" t="s">
        <v>188608</v>
      </c>
      <c r="D99564" t="s">
        <v>188604</v>
      </c>
      <c r="E99564" t="s">
        <v>1143</v>
      </c>
      <c r="F99564" t="s">
        <v>1142</v>
      </c>
    </row>
    <row r="99565" spans="1:6" x14ac:dyDescent="0.55000000000000004">
      <c r="A99565" t="s">
        <v>99580</v>
      </c>
      <c r="B99565" t="s">
        <v>1142</v>
      </c>
      <c r="C99565" t="s">
        <v>188608</v>
      </c>
      <c r="D99565" t="s">
        <v>188604</v>
      </c>
      <c r="E99565" t="s">
        <v>1143</v>
      </c>
      <c r="F99565" t="s">
        <v>1142</v>
      </c>
    </row>
    <row r="99566" spans="1:6" x14ac:dyDescent="0.55000000000000004">
      <c r="A99566" t="s">
        <v>99581</v>
      </c>
      <c r="B99566" t="s">
        <v>1142</v>
      </c>
      <c r="C99566" t="s">
        <v>188608</v>
      </c>
      <c r="D99566" t="s">
        <v>188604</v>
      </c>
      <c r="E99566" t="s">
        <v>1143</v>
      </c>
      <c r="F99566" t="s">
        <v>1142</v>
      </c>
    </row>
    <row r="99567" spans="1:6" x14ac:dyDescent="0.55000000000000004">
      <c r="A99567" t="s">
        <v>99582</v>
      </c>
      <c r="B99567" t="s">
        <v>1142</v>
      </c>
      <c r="C99567" t="s">
        <v>188608</v>
      </c>
      <c r="D99567" t="s">
        <v>188604</v>
      </c>
      <c r="E99567" t="s">
        <v>1143</v>
      </c>
      <c r="F99567" t="s">
        <v>1142</v>
      </c>
    </row>
    <row r="99568" spans="1:6" x14ac:dyDescent="0.55000000000000004">
      <c r="A99568" t="s">
        <v>99583</v>
      </c>
      <c r="B99568" t="s">
        <v>1142</v>
      </c>
      <c r="C99568" t="s">
        <v>188608</v>
      </c>
      <c r="D99568" t="s">
        <v>188604</v>
      </c>
      <c r="E99568" t="s">
        <v>1143</v>
      </c>
      <c r="F99568" t="s">
        <v>1142</v>
      </c>
    </row>
    <row r="99569" spans="1:6" x14ac:dyDescent="0.55000000000000004">
      <c r="A99569" t="s">
        <v>99584</v>
      </c>
      <c r="B99569" t="s">
        <v>1142</v>
      </c>
      <c r="C99569" t="s">
        <v>188608</v>
      </c>
      <c r="D99569" t="s">
        <v>188604</v>
      </c>
      <c r="E99569" t="s">
        <v>1143</v>
      </c>
      <c r="F99569" t="s">
        <v>1142</v>
      </c>
    </row>
    <row r="99570" spans="1:6" x14ac:dyDescent="0.55000000000000004">
      <c r="A99570" t="s">
        <v>99585</v>
      </c>
      <c r="B99570" t="s">
        <v>1142</v>
      </c>
      <c r="C99570" t="s">
        <v>188608</v>
      </c>
      <c r="D99570" t="s">
        <v>188604</v>
      </c>
      <c r="E99570" t="s">
        <v>1143</v>
      </c>
      <c r="F99570" t="s">
        <v>1142</v>
      </c>
    </row>
    <row r="99571" spans="1:6" x14ac:dyDescent="0.55000000000000004">
      <c r="A99571" t="s">
        <v>99586</v>
      </c>
      <c r="B99571" t="s">
        <v>1142</v>
      </c>
      <c r="C99571" t="s">
        <v>188608</v>
      </c>
      <c r="D99571" t="s">
        <v>188604</v>
      </c>
      <c r="E99571" t="s">
        <v>1143</v>
      </c>
      <c r="F99571" t="s">
        <v>1142</v>
      </c>
    </row>
    <row r="99572" spans="1:6" x14ac:dyDescent="0.55000000000000004">
      <c r="A99572" t="s">
        <v>99587</v>
      </c>
      <c r="B99572" t="s">
        <v>1142</v>
      </c>
      <c r="C99572" t="s">
        <v>188608</v>
      </c>
      <c r="D99572" t="s">
        <v>188604</v>
      </c>
      <c r="E99572" t="s">
        <v>1143</v>
      </c>
      <c r="F99572" t="s">
        <v>1142</v>
      </c>
    </row>
    <row r="99573" spans="1:6" x14ac:dyDescent="0.55000000000000004">
      <c r="A99573" t="s">
        <v>99588</v>
      </c>
      <c r="B99573" t="s">
        <v>1142</v>
      </c>
      <c r="C99573" t="s">
        <v>188608</v>
      </c>
      <c r="D99573" t="s">
        <v>188604</v>
      </c>
      <c r="E99573" t="s">
        <v>1143</v>
      </c>
      <c r="F99573" t="s">
        <v>1142</v>
      </c>
    </row>
    <row r="99574" spans="1:6" x14ac:dyDescent="0.55000000000000004">
      <c r="A99574" t="s">
        <v>99589</v>
      </c>
      <c r="B99574" t="s">
        <v>1142</v>
      </c>
      <c r="C99574" t="s">
        <v>188608</v>
      </c>
      <c r="D99574" t="s">
        <v>188604</v>
      </c>
      <c r="E99574" t="s">
        <v>1143</v>
      </c>
      <c r="F99574" t="s">
        <v>1142</v>
      </c>
    </row>
    <row r="99575" spans="1:6" x14ac:dyDescent="0.55000000000000004">
      <c r="A99575" t="s">
        <v>99590</v>
      </c>
      <c r="B99575" t="s">
        <v>1142</v>
      </c>
      <c r="C99575" t="s">
        <v>188608</v>
      </c>
      <c r="D99575" t="s">
        <v>188604</v>
      </c>
      <c r="E99575" t="s">
        <v>1143</v>
      </c>
      <c r="F99575" t="s">
        <v>1142</v>
      </c>
    </row>
    <row r="99576" spans="1:6" x14ac:dyDescent="0.55000000000000004">
      <c r="A99576" t="s">
        <v>99591</v>
      </c>
      <c r="B99576" t="s">
        <v>1142</v>
      </c>
      <c r="C99576" t="s">
        <v>188608</v>
      </c>
      <c r="D99576" t="s">
        <v>188604</v>
      </c>
      <c r="E99576" t="s">
        <v>1143</v>
      </c>
      <c r="F99576" t="s">
        <v>1142</v>
      </c>
    </row>
    <row r="99577" spans="1:6" x14ac:dyDescent="0.55000000000000004">
      <c r="A99577" t="s">
        <v>99592</v>
      </c>
      <c r="B99577" t="s">
        <v>1142</v>
      </c>
      <c r="C99577" t="s">
        <v>188608</v>
      </c>
      <c r="D99577" t="s">
        <v>188604</v>
      </c>
      <c r="E99577" t="s">
        <v>1143</v>
      </c>
      <c r="F99577" t="s">
        <v>1142</v>
      </c>
    </row>
    <row r="99578" spans="1:6" x14ac:dyDescent="0.55000000000000004">
      <c r="A99578" t="s">
        <v>99593</v>
      </c>
      <c r="B99578" t="s">
        <v>1142</v>
      </c>
      <c r="C99578" t="s">
        <v>188608</v>
      </c>
      <c r="D99578" t="s">
        <v>188604</v>
      </c>
      <c r="E99578" t="s">
        <v>1143</v>
      </c>
      <c r="F99578" t="s">
        <v>1142</v>
      </c>
    </row>
    <row r="99579" spans="1:6" x14ac:dyDescent="0.55000000000000004">
      <c r="A99579" t="s">
        <v>99594</v>
      </c>
      <c r="B99579" t="s">
        <v>1142</v>
      </c>
      <c r="C99579" t="s">
        <v>188608</v>
      </c>
      <c r="D99579" t="s">
        <v>188604</v>
      </c>
      <c r="E99579" t="s">
        <v>1143</v>
      </c>
      <c r="F99579" t="s">
        <v>1142</v>
      </c>
    </row>
    <row r="99580" spans="1:6" x14ac:dyDescent="0.55000000000000004">
      <c r="A99580" t="s">
        <v>99595</v>
      </c>
      <c r="B99580" t="s">
        <v>1142</v>
      </c>
      <c r="C99580" t="s">
        <v>188608</v>
      </c>
      <c r="D99580" t="s">
        <v>188604</v>
      </c>
      <c r="E99580" t="s">
        <v>1143</v>
      </c>
      <c r="F99580" t="s">
        <v>1142</v>
      </c>
    </row>
    <row r="99581" spans="1:6" x14ac:dyDescent="0.55000000000000004">
      <c r="A99581" t="s">
        <v>99596</v>
      </c>
      <c r="B99581" t="s">
        <v>1142</v>
      </c>
      <c r="C99581" t="s">
        <v>188608</v>
      </c>
      <c r="D99581" t="s">
        <v>188604</v>
      </c>
      <c r="E99581" t="s">
        <v>1143</v>
      </c>
      <c r="F99581" t="s">
        <v>1142</v>
      </c>
    </row>
    <row r="99582" spans="1:6" x14ac:dyDescent="0.55000000000000004">
      <c r="A99582" t="s">
        <v>99597</v>
      </c>
      <c r="B99582" t="s">
        <v>1142</v>
      </c>
      <c r="C99582" t="s">
        <v>188608</v>
      </c>
      <c r="D99582" t="s">
        <v>188604</v>
      </c>
      <c r="E99582" t="s">
        <v>1143</v>
      </c>
      <c r="F99582" t="s">
        <v>1142</v>
      </c>
    </row>
    <row r="99583" spans="1:6" x14ac:dyDescent="0.55000000000000004">
      <c r="A99583" t="s">
        <v>99598</v>
      </c>
      <c r="B99583" t="s">
        <v>1142</v>
      </c>
      <c r="C99583" t="s">
        <v>188608</v>
      </c>
      <c r="D99583" t="s">
        <v>188604</v>
      </c>
      <c r="E99583" t="s">
        <v>1143</v>
      </c>
      <c r="F99583" t="s">
        <v>1142</v>
      </c>
    </row>
    <row r="99584" spans="1:6" x14ac:dyDescent="0.55000000000000004">
      <c r="A99584" t="s">
        <v>99599</v>
      </c>
      <c r="B99584" t="s">
        <v>1142</v>
      </c>
      <c r="C99584" t="s">
        <v>188608</v>
      </c>
      <c r="D99584" t="s">
        <v>188604</v>
      </c>
      <c r="E99584" t="s">
        <v>1143</v>
      </c>
      <c r="F99584" t="s">
        <v>1142</v>
      </c>
    </row>
    <row r="99585" spans="1:6" x14ac:dyDescent="0.55000000000000004">
      <c r="A99585" t="s">
        <v>99600</v>
      </c>
      <c r="B99585" t="s">
        <v>1142</v>
      </c>
      <c r="C99585" t="s">
        <v>188608</v>
      </c>
      <c r="D99585" t="s">
        <v>188604</v>
      </c>
      <c r="E99585" t="s">
        <v>1143</v>
      </c>
      <c r="F99585" t="s">
        <v>1142</v>
      </c>
    </row>
    <row r="99586" spans="1:6" x14ac:dyDescent="0.55000000000000004">
      <c r="A99586" t="s">
        <v>99601</v>
      </c>
      <c r="B99586" t="s">
        <v>1142</v>
      </c>
      <c r="C99586" t="s">
        <v>188608</v>
      </c>
      <c r="D99586" t="s">
        <v>188604</v>
      </c>
      <c r="E99586" t="s">
        <v>1143</v>
      </c>
      <c r="F99586" t="s">
        <v>1142</v>
      </c>
    </row>
    <row r="99587" spans="1:6" x14ac:dyDescent="0.55000000000000004">
      <c r="A99587" t="s">
        <v>99602</v>
      </c>
      <c r="B99587" t="s">
        <v>1142</v>
      </c>
      <c r="C99587" t="s">
        <v>188608</v>
      </c>
      <c r="D99587" t="s">
        <v>188604</v>
      </c>
      <c r="E99587" t="s">
        <v>1143</v>
      </c>
      <c r="F99587" t="s">
        <v>1142</v>
      </c>
    </row>
    <row r="99588" spans="1:6" x14ac:dyDescent="0.55000000000000004">
      <c r="A99588" t="s">
        <v>99603</v>
      </c>
      <c r="B99588" t="s">
        <v>1142</v>
      </c>
      <c r="C99588" t="s">
        <v>188608</v>
      </c>
      <c r="D99588" t="s">
        <v>188604</v>
      </c>
      <c r="E99588" t="s">
        <v>1143</v>
      </c>
      <c r="F99588" t="s">
        <v>1142</v>
      </c>
    </row>
    <row r="99589" spans="1:6" x14ac:dyDescent="0.55000000000000004">
      <c r="A99589" t="s">
        <v>99604</v>
      </c>
      <c r="B99589" t="s">
        <v>1154</v>
      </c>
      <c r="C99589" t="s">
        <v>188607</v>
      </c>
      <c r="D99589" t="s">
        <v>188606</v>
      </c>
      <c r="E99589" t="s">
        <v>1155</v>
      </c>
      <c r="F99589" t="s">
        <v>1154</v>
      </c>
    </row>
    <row r="99590" spans="1:6" x14ac:dyDescent="0.55000000000000004">
      <c r="A99590" t="s">
        <v>99605</v>
      </c>
      <c r="B99590" t="s">
        <v>1142</v>
      </c>
      <c r="C99590" t="s">
        <v>188608</v>
      </c>
      <c r="D99590" t="s">
        <v>188604</v>
      </c>
      <c r="E99590" t="s">
        <v>1143</v>
      </c>
      <c r="F99590" t="s">
        <v>1142</v>
      </c>
    </row>
    <row r="99591" spans="1:6" x14ac:dyDescent="0.55000000000000004">
      <c r="A99591" t="s">
        <v>99606</v>
      </c>
      <c r="B99591" t="s">
        <v>1142</v>
      </c>
      <c r="C99591" t="s">
        <v>188608</v>
      </c>
      <c r="D99591" t="s">
        <v>188604</v>
      </c>
      <c r="E99591" t="s">
        <v>1143</v>
      </c>
      <c r="F99591" t="s">
        <v>1142</v>
      </c>
    </row>
    <row r="99592" spans="1:6" x14ac:dyDescent="0.55000000000000004">
      <c r="A99592" t="s">
        <v>99607</v>
      </c>
      <c r="B99592" t="s">
        <v>1142</v>
      </c>
      <c r="C99592" t="s">
        <v>188608</v>
      </c>
      <c r="D99592" t="s">
        <v>188604</v>
      </c>
      <c r="E99592" t="s">
        <v>1143</v>
      </c>
      <c r="F99592" t="s">
        <v>1142</v>
      </c>
    </row>
    <row r="99593" spans="1:6" x14ac:dyDescent="0.55000000000000004">
      <c r="A99593" t="s">
        <v>99608</v>
      </c>
      <c r="B99593" t="s">
        <v>1142</v>
      </c>
      <c r="C99593" t="s">
        <v>188608</v>
      </c>
      <c r="D99593" t="s">
        <v>188604</v>
      </c>
      <c r="E99593" t="s">
        <v>1143</v>
      </c>
      <c r="F99593" t="s">
        <v>1142</v>
      </c>
    </row>
    <row r="99594" spans="1:6" x14ac:dyDescent="0.55000000000000004">
      <c r="A99594" t="s">
        <v>99609</v>
      </c>
      <c r="B99594" t="s">
        <v>1142</v>
      </c>
      <c r="C99594" t="s">
        <v>188608</v>
      </c>
      <c r="D99594" t="s">
        <v>188604</v>
      </c>
      <c r="E99594" t="s">
        <v>1143</v>
      </c>
      <c r="F99594" t="s">
        <v>1142</v>
      </c>
    </row>
    <row r="99595" spans="1:6" x14ac:dyDescent="0.55000000000000004">
      <c r="A99595" t="s">
        <v>99610</v>
      </c>
      <c r="B99595" t="s">
        <v>1142</v>
      </c>
      <c r="C99595" t="s">
        <v>188608</v>
      </c>
      <c r="D99595" t="s">
        <v>188604</v>
      </c>
      <c r="E99595" t="s">
        <v>1143</v>
      </c>
      <c r="F99595" t="s">
        <v>1142</v>
      </c>
    </row>
    <row r="99596" spans="1:6" x14ac:dyDescent="0.55000000000000004">
      <c r="A99596" t="s">
        <v>99611</v>
      </c>
      <c r="B99596" t="s">
        <v>1142</v>
      </c>
      <c r="C99596" t="s">
        <v>188608</v>
      </c>
      <c r="D99596" t="s">
        <v>188604</v>
      </c>
      <c r="E99596" t="s">
        <v>1143</v>
      </c>
      <c r="F99596" t="s">
        <v>1142</v>
      </c>
    </row>
    <row r="99597" spans="1:6" x14ac:dyDescent="0.55000000000000004">
      <c r="A99597" t="s">
        <v>99612</v>
      </c>
      <c r="B99597" t="s">
        <v>1142</v>
      </c>
      <c r="C99597" t="s">
        <v>188608</v>
      </c>
      <c r="D99597" t="s">
        <v>188604</v>
      </c>
      <c r="E99597" t="s">
        <v>1143</v>
      </c>
      <c r="F99597" t="s">
        <v>1142</v>
      </c>
    </row>
    <row r="99598" spans="1:6" x14ac:dyDescent="0.55000000000000004">
      <c r="A99598" t="s">
        <v>99613</v>
      </c>
      <c r="B99598" t="s">
        <v>1142</v>
      </c>
      <c r="C99598" t="s">
        <v>188608</v>
      </c>
      <c r="D99598" t="s">
        <v>188604</v>
      </c>
      <c r="E99598" t="s">
        <v>1143</v>
      </c>
      <c r="F99598" t="s">
        <v>1142</v>
      </c>
    </row>
    <row r="99599" spans="1:6" x14ac:dyDescent="0.55000000000000004">
      <c r="A99599" t="s">
        <v>99614</v>
      </c>
      <c r="B99599" t="s">
        <v>1142</v>
      </c>
      <c r="C99599" t="s">
        <v>188608</v>
      </c>
      <c r="D99599" t="s">
        <v>188604</v>
      </c>
      <c r="E99599" t="s">
        <v>1143</v>
      </c>
      <c r="F99599" t="s">
        <v>1142</v>
      </c>
    </row>
    <row r="99600" spans="1:6" x14ac:dyDescent="0.55000000000000004">
      <c r="A99600" t="s">
        <v>99615</v>
      </c>
      <c r="B99600" t="s">
        <v>1142</v>
      </c>
      <c r="C99600" t="s">
        <v>188608</v>
      </c>
      <c r="D99600" t="s">
        <v>188604</v>
      </c>
      <c r="E99600" t="s">
        <v>1143</v>
      </c>
      <c r="F99600" t="s">
        <v>1142</v>
      </c>
    </row>
    <row r="99601" spans="1:6" x14ac:dyDescent="0.55000000000000004">
      <c r="A99601" t="s">
        <v>99616</v>
      </c>
      <c r="B99601" t="s">
        <v>1142</v>
      </c>
      <c r="C99601" t="s">
        <v>188608</v>
      </c>
      <c r="D99601" t="s">
        <v>188604</v>
      </c>
      <c r="E99601" t="s">
        <v>1143</v>
      </c>
      <c r="F99601" t="s">
        <v>1142</v>
      </c>
    </row>
    <row r="99602" spans="1:6" x14ac:dyDescent="0.55000000000000004">
      <c r="A99602" t="s">
        <v>99617</v>
      </c>
      <c r="B99602" t="s">
        <v>1142</v>
      </c>
      <c r="C99602" t="s">
        <v>188608</v>
      </c>
      <c r="D99602" t="s">
        <v>188604</v>
      </c>
      <c r="E99602" t="s">
        <v>1143</v>
      </c>
      <c r="F99602" t="s">
        <v>1142</v>
      </c>
    </row>
    <row r="99603" spans="1:6" x14ac:dyDescent="0.55000000000000004">
      <c r="A99603" t="s">
        <v>99618</v>
      </c>
      <c r="B99603" t="s">
        <v>1142</v>
      </c>
      <c r="C99603" t="s">
        <v>188608</v>
      </c>
      <c r="D99603" t="s">
        <v>188604</v>
      </c>
      <c r="E99603" t="s">
        <v>1143</v>
      </c>
      <c r="F99603" t="s">
        <v>1142</v>
      </c>
    </row>
    <row r="99604" spans="1:6" x14ac:dyDescent="0.55000000000000004">
      <c r="A99604" t="s">
        <v>99619</v>
      </c>
      <c r="B99604" t="s">
        <v>1142</v>
      </c>
      <c r="C99604" t="s">
        <v>188608</v>
      </c>
      <c r="D99604" t="s">
        <v>188604</v>
      </c>
      <c r="E99604" t="s">
        <v>1143</v>
      </c>
      <c r="F99604" t="s">
        <v>1142</v>
      </c>
    </row>
    <row r="99605" spans="1:6" x14ac:dyDescent="0.55000000000000004">
      <c r="A99605" t="s">
        <v>99620</v>
      </c>
      <c r="B99605" t="s">
        <v>1154</v>
      </c>
      <c r="C99605" t="s">
        <v>188607</v>
      </c>
      <c r="D99605" t="s">
        <v>188606</v>
      </c>
      <c r="E99605" t="s">
        <v>1155</v>
      </c>
      <c r="F99605" t="s">
        <v>1154</v>
      </c>
    </row>
    <row r="99606" spans="1:6" x14ac:dyDescent="0.55000000000000004">
      <c r="A99606" t="s">
        <v>99621</v>
      </c>
      <c r="B99606" t="s">
        <v>1142</v>
      </c>
      <c r="C99606" t="s">
        <v>188608</v>
      </c>
      <c r="D99606" t="s">
        <v>188604</v>
      </c>
      <c r="E99606" t="s">
        <v>1143</v>
      </c>
      <c r="F99606" t="s">
        <v>1142</v>
      </c>
    </row>
    <row r="99607" spans="1:6" x14ac:dyDescent="0.55000000000000004">
      <c r="A99607" t="s">
        <v>99622</v>
      </c>
      <c r="B99607" t="s">
        <v>1142</v>
      </c>
      <c r="C99607" t="s">
        <v>188608</v>
      </c>
      <c r="D99607" t="s">
        <v>188604</v>
      </c>
      <c r="E99607" t="s">
        <v>1143</v>
      </c>
      <c r="F99607" t="s">
        <v>1142</v>
      </c>
    </row>
    <row r="99608" spans="1:6" x14ac:dyDescent="0.55000000000000004">
      <c r="A99608" t="s">
        <v>99623</v>
      </c>
      <c r="B99608" t="s">
        <v>1142</v>
      </c>
      <c r="C99608" t="s">
        <v>188608</v>
      </c>
      <c r="D99608" t="s">
        <v>188604</v>
      </c>
      <c r="E99608" t="s">
        <v>1143</v>
      </c>
      <c r="F99608" t="s">
        <v>1142</v>
      </c>
    </row>
    <row r="99609" spans="1:6" x14ac:dyDescent="0.55000000000000004">
      <c r="A99609" t="s">
        <v>99624</v>
      </c>
      <c r="B99609" t="s">
        <v>1142</v>
      </c>
      <c r="C99609" t="s">
        <v>188608</v>
      </c>
      <c r="D99609" t="s">
        <v>188604</v>
      </c>
      <c r="E99609" t="s">
        <v>1143</v>
      </c>
      <c r="F99609" t="s">
        <v>1142</v>
      </c>
    </row>
    <row r="99610" spans="1:6" x14ac:dyDescent="0.55000000000000004">
      <c r="A99610" t="s">
        <v>99625</v>
      </c>
      <c r="B99610" t="s">
        <v>1142</v>
      </c>
      <c r="C99610" t="s">
        <v>188608</v>
      </c>
      <c r="D99610" t="s">
        <v>188604</v>
      </c>
      <c r="E99610" t="s">
        <v>1143</v>
      </c>
      <c r="F99610" t="s">
        <v>1142</v>
      </c>
    </row>
    <row r="99611" spans="1:6" x14ac:dyDescent="0.55000000000000004">
      <c r="A99611" t="s">
        <v>99626</v>
      </c>
      <c r="B99611" t="s">
        <v>1142</v>
      </c>
      <c r="C99611" t="s">
        <v>188608</v>
      </c>
      <c r="D99611" t="s">
        <v>188604</v>
      </c>
      <c r="E99611" t="s">
        <v>1143</v>
      </c>
      <c r="F99611" t="s">
        <v>1142</v>
      </c>
    </row>
    <row r="99612" spans="1:6" x14ac:dyDescent="0.55000000000000004">
      <c r="A99612" t="s">
        <v>99627</v>
      </c>
      <c r="B99612" t="s">
        <v>1142</v>
      </c>
      <c r="C99612" t="s">
        <v>188608</v>
      </c>
      <c r="D99612" t="s">
        <v>188604</v>
      </c>
      <c r="E99612" t="s">
        <v>1143</v>
      </c>
      <c r="F99612" t="s">
        <v>1142</v>
      </c>
    </row>
    <row r="99613" spans="1:6" x14ac:dyDescent="0.55000000000000004">
      <c r="A99613" t="s">
        <v>99628</v>
      </c>
      <c r="B99613" t="s">
        <v>1142</v>
      </c>
      <c r="C99613" t="s">
        <v>188608</v>
      </c>
      <c r="D99613" t="s">
        <v>188604</v>
      </c>
      <c r="E99613" t="s">
        <v>1143</v>
      </c>
      <c r="F99613" t="s">
        <v>1142</v>
      </c>
    </row>
    <row r="99614" spans="1:6" x14ac:dyDescent="0.55000000000000004">
      <c r="A99614" t="s">
        <v>99629</v>
      </c>
      <c r="B99614" t="s">
        <v>1142</v>
      </c>
      <c r="C99614" t="s">
        <v>188608</v>
      </c>
      <c r="D99614" t="s">
        <v>188604</v>
      </c>
      <c r="E99614" t="s">
        <v>1143</v>
      </c>
      <c r="F99614" t="s">
        <v>1142</v>
      </c>
    </row>
    <row r="99615" spans="1:6" x14ac:dyDescent="0.55000000000000004">
      <c r="A99615" t="s">
        <v>99630</v>
      </c>
      <c r="B99615" t="s">
        <v>1142</v>
      </c>
      <c r="C99615" t="s">
        <v>188608</v>
      </c>
      <c r="D99615" t="s">
        <v>188604</v>
      </c>
      <c r="E99615" t="s">
        <v>1143</v>
      </c>
      <c r="F99615" t="s">
        <v>1142</v>
      </c>
    </row>
    <row r="99616" spans="1:6" x14ac:dyDescent="0.55000000000000004">
      <c r="A99616" t="s">
        <v>99631</v>
      </c>
      <c r="B99616" t="s">
        <v>1142</v>
      </c>
      <c r="C99616" t="s">
        <v>188608</v>
      </c>
      <c r="D99616" t="s">
        <v>188604</v>
      </c>
      <c r="E99616" t="s">
        <v>1143</v>
      </c>
      <c r="F99616" t="s">
        <v>1142</v>
      </c>
    </row>
    <row r="99617" spans="1:6" x14ac:dyDescent="0.55000000000000004">
      <c r="A99617" t="s">
        <v>99632</v>
      </c>
      <c r="B99617" t="s">
        <v>1142</v>
      </c>
      <c r="C99617" t="s">
        <v>188608</v>
      </c>
      <c r="D99617" t="s">
        <v>188604</v>
      </c>
      <c r="E99617" t="s">
        <v>1143</v>
      </c>
      <c r="F99617" t="s">
        <v>1142</v>
      </c>
    </row>
    <row r="99618" spans="1:6" x14ac:dyDescent="0.55000000000000004">
      <c r="A99618" t="s">
        <v>99633</v>
      </c>
      <c r="B99618" t="s">
        <v>1142</v>
      </c>
      <c r="C99618" t="s">
        <v>188608</v>
      </c>
      <c r="D99618" t="s">
        <v>188604</v>
      </c>
      <c r="E99618" t="s">
        <v>1143</v>
      </c>
      <c r="F99618" t="s">
        <v>1142</v>
      </c>
    </row>
    <row r="99619" spans="1:6" x14ac:dyDescent="0.55000000000000004">
      <c r="A99619" t="s">
        <v>99634</v>
      </c>
      <c r="B99619" t="s">
        <v>1142</v>
      </c>
      <c r="C99619" t="s">
        <v>188608</v>
      </c>
      <c r="D99619" t="s">
        <v>188604</v>
      </c>
      <c r="E99619" t="s">
        <v>1143</v>
      </c>
      <c r="F99619" t="s">
        <v>1142</v>
      </c>
    </row>
    <row r="99620" spans="1:6" x14ac:dyDescent="0.55000000000000004">
      <c r="A99620" t="s">
        <v>99635</v>
      </c>
      <c r="B99620" t="s">
        <v>1142</v>
      </c>
      <c r="C99620" t="s">
        <v>188608</v>
      </c>
      <c r="D99620" t="s">
        <v>188604</v>
      </c>
      <c r="E99620" t="s">
        <v>1143</v>
      </c>
      <c r="F99620" t="s">
        <v>1142</v>
      </c>
    </row>
    <row r="99621" spans="1:6" x14ac:dyDescent="0.55000000000000004">
      <c r="A99621" t="s">
        <v>99636</v>
      </c>
      <c r="B99621" t="s">
        <v>1142</v>
      </c>
      <c r="C99621" t="s">
        <v>188608</v>
      </c>
      <c r="D99621" t="s">
        <v>188604</v>
      </c>
      <c r="E99621" t="s">
        <v>1143</v>
      </c>
      <c r="F99621" t="s">
        <v>1142</v>
      </c>
    </row>
    <row r="99622" spans="1:6" x14ac:dyDescent="0.55000000000000004">
      <c r="A99622" t="s">
        <v>99637</v>
      </c>
      <c r="B99622" t="s">
        <v>1142</v>
      </c>
      <c r="C99622" t="s">
        <v>188608</v>
      </c>
      <c r="D99622" t="s">
        <v>188604</v>
      </c>
      <c r="E99622" t="s">
        <v>1143</v>
      </c>
      <c r="F99622" t="s">
        <v>1142</v>
      </c>
    </row>
    <row r="99623" spans="1:6" x14ac:dyDescent="0.55000000000000004">
      <c r="A99623" t="s">
        <v>99638</v>
      </c>
      <c r="B99623" t="s">
        <v>1142</v>
      </c>
      <c r="C99623" t="s">
        <v>188608</v>
      </c>
      <c r="D99623" t="s">
        <v>188604</v>
      </c>
      <c r="E99623" t="s">
        <v>1143</v>
      </c>
      <c r="F99623" t="s">
        <v>1142</v>
      </c>
    </row>
    <row r="99624" spans="1:6" x14ac:dyDescent="0.55000000000000004">
      <c r="A99624" t="s">
        <v>99639</v>
      </c>
      <c r="B99624" t="s">
        <v>1142</v>
      </c>
      <c r="C99624" t="s">
        <v>188608</v>
      </c>
      <c r="D99624" t="s">
        <v>188604</v>
      </c>
      <c r="E99624" t="s">
        <v>1143</v>
      </c>
      <c r="F99624" t="s">
        <v>1142</v>
      </c>
    </row>
    <row r="99625" spans="1:6" x14ac:dyDescent="0.55000000000000004">
      <c r="A99625" t="s">
        <v>99640</v>
      </c>
      <c r="B99625" t="s">
        <v>1142</v>
      </c>
      <c r="C99625" t="s">
        <v>188608</v>
      </c>
      <c r="D99625" t="s">
        <v>188604</v>
      </c>
      <c r="E99625" t="s">
        <v>1143</v>
      </c>
      <c r="F99625" t="s">
        <v>1142</v>
      </c>
    </row>
    <row r="99626" spans="1:6" x14ac:dyDescent="0.55000000000000004">
      <c r="A99626" t="s">
        <v>99641</v>
      </c>
      <c r="B99626" t="s">
        <v>1142</v>
      </c>
      <c r="C99626" t="s">
        <v>188608</v>
      </c>
      <c r="D99626" t="s">
        <v>188604</v>
      </c>
      <c r="E99626" t="s">
        <v>1143</v>
      </c>
      <c r="F99626" t="s">
        <v>1142</v>
      </c>
    </row>
    <row r="99627" spans="1:6" x14ac:dyDescent="0.55000000000000004">
      <c r="A99627" t="s">
        <v>99642</v>
      </c>
      <c r="B99627" t="s">
        <v>1142</v>
      </c>
      <c r="C99627" t="s">
        <v>188608</v>
      </c>
      <c r="D99627" t="s">
        <v>188604</v>
      </c>
      <c r="E99627" t="s">
        <v>1143</v>
      </c>
      <c r="F99627" t="s">
        <v>1142</v>
      </c>
    </row>
    <row r="99628" spans="1:6" x14ac:dyDescent="0.55000000000000004">
      <c r="A99628" t="s">
        <v>99643</v>
      </c>
      <c r="B99628" t="s">
        <v>1142</v>
      </c>
      <c r="C99628" t="s">
        <v>188608</v>
      </c>
      <c r="D99628" t="s">
        <v>188604</v>
      </c>
      <c r="E99628" t="s">
        <v>1143</v>
      </c>
      <c r="F99628" t="s">
        <v>1142</v>
      </c>
    </row>
    <row r="99629" spans="1:6" x14ac:dyDescent="0.55000000000000004">
      <c r="A99629" t="s">
        <v>99644</v>
      </c>
      <c r="B99629" t="s">
        <v>1142</v>
      </c>
      <c r="C99629" t="s">
        <v>188608</v>
      </c>
      <c r="D99629" t="s">
        <v>188604</v>
      </c>
      <c r="E99629" t="s">
        <v>1143</v>
      </c>
      <c r="F99629" t="s">
        <v>1142</v>
      </c>
    </row>
    <row r="99630" spans="1:6" x14ac:dyDescent="0.55000000000000004">
      <c r="A99630" t="s">
        <v>99645</v>
      </c>
      <c r="B99630" t="s">
        <v>1142</v>
      </c>
      <c r="C99630" t="s">
        <v>188608</v>
      </c>
      <c r="D99630" t="s">
        <v>188604</v>
      </c>
      <c r="E99630" t="s">
        <v>1143</v>
      </c>
      <c r="F99630" t="s">
        <v>1142</v>
      </c>
    </row>
    <row r="99631" spans="1:6" x14ac:dyDescent="0.55000000000000004">
      <c r="A99631" t="s">
        <v>99646</v>
      </c>
      <c r="B99631" t="s">
        <v>1142</v>
      </c>
      <c r="C99631" t="s">
        <v>188608</v>
      </c>
      <c r="D99631" t="s">
        <v>188604</v>
      </c>
      <c r="E99631" t="s">
        <v>1143</v>
      </c>
      <c r="F99631" t="s">
        <v>1142</v>
      </c>
    </row>
    <row r="99632" spans="1:6" x14ac:dyDescent="0.55000000000000004">
      <c r="A99632" t="s">
        <v>99647</v>
      </c>
      <c r="B99632" t="s">
        <v>1142</v>
      </c>
      <c r="C99632" t="s">
        <v>188608</v>
      </c>
      <c r="D99632" t="s">
        <v>188604</v>
      </c>
      <c r="E99632" t="s">
        <v>1143</v>
      </c>
      <c r="F99632" t="s">
        <v>1142</v>
      </c>
    </row>
    <row r="99633" spans="1:6" x14ac:dyDescent="0.55000000000000004">
      <c r="A99633" t="s">
        <v>99648</v>
      </c>
      <c r="B99633" t="s">
        <v>1142</v>
      </c>
      <c r="C99633" t="s">
        <v>188608</v>
      </c>
      <c r="D99633" t="s">
        <v>188604</v>
      </c>
      <c r="E99633" t="s">
        <v>1143</v>
      </c>
      <c r="F99633" t="s">
        <v>1142</v>
      </c>
    </row>
    <row r="99634" spans="1:6" x14ac:dyDescent="0.55000000000000004">
      <c r="A99634" t="s">
        <v>99649</v>
      </c>
      <c r="B99634" t="s">
        <v>1142</v>
      </c>
      <c r="C99634" t="s">
        <v>188608</v>
      </c>
      <c r="D99634" t="s">
        <v>188604</v>
      </c>
      <c r="E99634" t="s">
        <v>1143</v>
      </c>
      <c r="F99634" t="s">
        <v>1142</v>
      </c>
    </row>
    <row r="99635" spans="1:6" x14ac:dyDescent="0.55000000000000004">
      <c r="A99635" t="s">
        <v>99650</v>
      </c>
      <c r="B99635" t="s">
        <v>1142</v>
      </c>
      <c r="C99635" t="s">
        <v>188608</v>
      </c>
      <c r="D99635" t="s">
        <v>188604</v>
      </c>
      <c r="E99635" t="s">
        <v>1143</v>
      </c>
      <c r="F99635" t="s">
        <v>1142</v>
      </c>
    </row>
    <row r="99636" spans="1:6" x14ac:dyDescent="0.55000000000000004">
      <c r="A99636" t="s">
        <v>99651</v>
      </c>
      <c r="B99636" t="s">
        <v>1142</v>
      </c>
      <c r="C99636" t="s">
        <v>188608</v>
      </c>
      <c r="D99636" t="s">
        <v>188604</v>
      </c>
      <c r="E99636" t="s">
        <v>1143</v>
      </c>
      <c r="F99636" t="s">
        <v>1142</v>
      </c>
    </row>
    <row r="99637" spans="1:6" x14ac:dyDescent="0.55000000000000004">
      <c r="A99637" t="s">
        <v>99652</v>
      </c>
      <c r="B99637" t="s">
        <v>1142</v>
      </c>
      <c r="C99637" t="s">
        <v>188608</v>
      </c>
      <c r="D99637" t="s">
        <v>188604</v>
      </c>
      <c r="E99637" t="s">
        <v>1143</v>
      </c>
      <c r="F99637" t="s">
        <v>1142</v>
      </c>
    </row>
    <row r="99638" spans="1:6" x14ac:dyDescent="0.55000000000000004">
      <c r="A99638" t="s">
        <v>99653</v>
      </c>
      <c r="B99638" t="s">
        <v>1142</v>
      </c>
      <c r="C99638" t="s">
        <v>188608</v>
      </c>
      <c r="D99638" t="s">
        <v>188604</v>
      </c>
      <c r="E99638" t="s">
        <v>1143</v>
      </c>
      <c r="F99638" t="s">
        <v>1142</v>
      </c>
    </row>
    <row r="99639" spans="1:6" x14ac:dyDescent="0.55000000000000004">
      <c r="A99639" t="s">
        <v>99654</v>
      </c>
      <c r="B99639" t="s">
        <v>1142</v>
      </c>
      <c r="C99639" t="s">
        <v>188608</v>
      </c>
      <c r="D99639" t="s">
        <v>188604</v>
      </c>
      <c r="E99639" t="s">
        <v>1143</v>
      </c>
      <c r="F99639" t="s">
        <v>1142</v>
      </c>
    </row>
    <row r="99640" spans="1:6" x14ac:dyDescent="0.55000000000000004">
      <c r="A99640" t="s">
        <v>99655</v>
      </c>
      <c r="B99640" t="s">
        <v>1142</v>
      </c>
      <c r="C99640" t="s">
        <v>188608</v>
      </c>
      <c r="D99640" t="s">
        <v>188604</v>
      </c>
      <c r="E99640" t="s">
        <v>1143</v>
      </c>
      <c r="F99640" t="s">
        <v>1142</v>
      </c>
    </row>
    <row r="99641" spans="1:6" x14ac:dyDescent="0.55000000000000004">
      <c r="A99641" t="s">
        <v>99656</v>
      </c>
      <c r="B99641" t="s">
        <v>1142</v>
      </c>
      <c r="C99641" t="s">
        <v>188608</v>
      </c>
      <c r="D99641" t="s">
        <v>188604</v>
      </c>
      <c r="E99641" t="s">
        <v>1143</v>
      </c>
      <c r="F99641" t="s">
        <v>1142</v>
      </c>
    </row>
    <row r="99642" spans="1:6" x14ac:dyDescent="0.55000000000000004">
      <c r="A99642" t="s">
        <v>99657</v>
      </c>
      <c r="B99642" t="s">
        <v>1142</v>
      </c>
      <c r="C99642" t="s">
        <v>188608</v>
      </c>
      <c r="D99642" t="s">
        <v>188604</v>
      </c>
      <c r="E99642" t="s">
        <v>1143</v>
      </c>
      <c r="F99642" t="s">
        <v>1142</v>
      </c>
    </row>
    <row r="99643" spans="1:6" x14ac:dyDescent="0.55000000000000004">
      <c r="A99643" t="s">
        <v>99658</v>
      </c>
      <c r="B99643" t="s">
        <v>1142</v>
      </c>
      <c r="C99643" t="s">
        <v>188608</v>
      </c>
      <c r="D99643" t="s">
        <v>188604</v>
      </c>
      <c r="E99643" t="s">
        <v>1143</v>
      </c>
      <c r="F99643" t="s">
        <v>1142</v>
      </c>
    </row>
    <row r="99644" spans="1:6" x14ac:dyDescent="0.55000000000000004">
      <c r="A99644" t="s">
        <v>99659</v>
      </c>
      <c r="B99644" t="s">
        <v>1142</v>
      </c>
      <c r="C99644" t="s">
        <v>188608</v>
      </c>
      <c r="D99644" t="s">
        <v>188604</v>
      </c>
      <c r="E99644" t="s">
        <v>1143</v>
      </c>
      <c r="F99644" t="s">
        <v>1142</v>
      </c>
    </row>
    <row r="99645" spans="1:6" x14ac:dyDescent="0.55000000000000004">
      <c r="A99645" t="s">
        <v>99660</v>
      </c>
      <c r="B99645" t="s">
        <v>1142</v>
      </c>
      <c r="C99645" t="s">
        <v>188608</v>
      </c>
      <c r="D99645" t="s">
        <v>188604</v>
      </c>
      <c r="E99645" t="s">
        <v>1143</v>
      </c>
      <c r="F99645" t="s">
        <v>1142</v>
      </c>
    </row>
    <row r="99646" spans="1:6" x14ac:dyDescent="0.55000000000000004">
      <c r="A99646" t="s">
        <v>99661</v>
      </c>
      <c r="B99646" t="s">
        <v>1142</v>
      </c>
      <c r="C99646" t="s">
        <v>188608</v>
      </c>
      <c r="D99646" t="s">
        <v>188604</v>
      </c>
      <c r="E99646" t="s">
        <v>1143</v>
      </c>
      <c r="F99646" t="s">
        <v>1142</v>
      </c>
    </row>
    <row r="99647" spans="1:6" x14ac:dyDescent="0.55000000000000004">
      <c r="A99647" t="s">
        <v>99662</v>
      </c>
      <c r="B99647" t="s">
        <v>1288</v>
      </c>
      <c r="C99647" t="s">
        <v>188609</v>
      </c>
      <c r="D99647" t="s">
        <v>1288</v>
      </c>
    </row>
    <row r="99648" spans="1:6" x14ac:dyDescent="0.55000000000000004">
      <c r="A99648" t="s">
        <v>99663</v>
      </c>
      <c r="B99648" t="s">
        <v>1142</v>
      </c>
      <c r="C99648" t="s">
        <v>188608</v>
      </c>
      <c r="D99648" t="s">
        <v>188604</v>
      </c>
      <c r="E99648" t="s">
        <v>1143</v>
      </c>
      <c r="F99648" t="s">
        <v>1142</v>
      </c>
    </row>
    <row r="99649" spans="1:6" x14ac:dyDescent="0.55000000000000004">
      <c r="A99649" t="s">
        <v>99664</v>
      </c>
      <c r="B99649" t="s">
        <v>1142</v>
      </c>
      <c r="C99649" t="s">
        <v>188608</v>
      </c>
      <c r="D99649" t="s">
        <v>188604</v>
      </c>
      <c r="E99649" t="s">
        <v>1143</v>
      </c>
      <c r="F99649" t="s">
        <v>1142</v>
      </c>
    </row>
    <row r="99650" spans="1:6" x14ac:dyDescent="0.55000000000000004">
      <c r="A99650" t="s">
        <v>99665</v>
      </c>
      <c r="B99650" t="s">
        <v>1142</v>
      </c>
      <c r="C99650" t="s">
        <v>188608</v>
      </c>
      <c r="D99650" t="s">
        <v>188604</v>
      </c>
      <c r="E99650" t="s">
        <v>1143</v>
      </c>
      <c r="F99650" t="s">
        <v>1142</v>
      </c>
    </row>
    <row r="99651" spans="1:6" x14ac:dyDescent="0.55000000000000004">
      <c r="A99651" t="s">
        <v>99666</v>
      </c>
      <c r="B99651" t="s">
        <v>1142</v>
      </c>
      <c r="C99651" t="s">
        <v>188608</v>
      </c>
      <c r="D99651" t="s">
        <v>188604</v>
      </c>
      <c r="E99651" t="s">
        <v>1143</v>
      </c>
      <c r="F99651" t="s">
        <v>1142</v>
      </c>
    </row>
    <row r="99652" spans="1:6" x14ac:dyDescent="0.55000000000000004">
      <c r="A99652" t="s">
        <v>99667</v>
      </c>
      <c r="B99652" t="s">
        <v>1142</v>
      </c>
      <c r="C99652" t="s">
        <v>188608</v>
      </c>
      <c r="D99652" t="s">
        <v>188604</v>
      </c>
      <c r="E99652" t="s">
        <v>1143</v>
      </c>
      <c r="F99652" t="s">
        <v>1142</v>
      </c>
    </row>
    <row r="99653" spans="1:6" x14ac:dyDescent="0.55000000000000004">
      <c r="A99653" t="s">
        <v>99668</v>
      </c>
      <c r="B99653" t="s">
        <v>1142</v>
      </c>
      <c r="C99653" t="s">
        <v>188608</v>
      </c>
      <c r="D99653" t="s">
        <v>188604</v>
      </c>
      <c r="E99653" t="s">
        <v>1143</v>
      </c>
      <c r="F99653" t="s">
        <v>1142</v>
      </c>
    </row>
    <row r="99654" spans="1:6" x14ac:dyDescent="0.55000000000000004">
      <c r="A99654" t="s">
        <v>99669</v>
      </c>
      <c r="B99654" t="s">
        <v>1142</v>
      </c>
      <c r="C99654" t="s">
        <v>188608</v>
      </c>
      <c r="D99654" t="s">
        <v>188604</v>
      </c>
      <c r="E99654" t="s">
        <v>1143</v>
      </c>
      <c r="F99654" t="s">
        <v>1142</v>
      </c>
    </row>
    <row r="99655" spans="1:6" x14ac:dyDescent="0.55000000000000004">
      <c r="A99655" t="s">
        <v>99670</v>
      </c>
      <c r="B99655" t="s">
        <v>1142</v>
      </c>
      <c r="C99655" t="s">
        <v>188608</v>
      </c>
      <c r="D99655" t="s">
        <v>188604</v>
      </c>
      <c r="E99655" t="s">
        <v>1143</v>
      </c>
      <c r="F99655" t="s">
        <v>1142</v>
      </c>
    </row>
    <row r="99656" spans="1:6" x14ac:dyDescent="0.55000000000000004">
      <c r="A99656" t="s">
        <v>99671</v>
      </c>
      <c r="B99656" t="s">
        <v>1288</v>
      </c>
      <c r="C99656" t="s">
        <v>188609</v>
      </c>
      <c r="D99656" t="s">
        <v>1288</v>
      </c>
    </row>
    <row r="99657" spans="1:6" x14ac:dyDescent="0.55000000000000004">
      <c r="A99657" t="s">
        <v>99672</v>
      </c>
      <c r="B99657" t="s">
        <v>1288</v>
      </c>
      <c r="C99657" t="s">
        <v>188609</v>
      </c>
      <c r="D99657" t="s">
        <v>1288</v>
      </c>
    </row>
    <row r="99658" spans="1:6" x14ac:dyDescent="0.55000000000000004">
      <c r="A99658" t="s">
        <v>99673</v>
      </c>
      <c r="B99658" t="s">
        <v>1288</v>
      </c>
      <c r="C99658" t="s">
        <v>188609</v>
      </c>
      <c r="D99658" t="s">
        <v>1288</v>
      </c>
    </row>
    <row r="99659" spans="1:6" x14ac:dyDescent="0.55000000000000004">
      <c r="A99659" t="s">
        <v>99674</v>
      </c>
      <c r="B99659" t="s">
        <v>1288</v>
      </c>
      <c r="C99659" t="s">
        <v>188609</v>
      </c>
      <c r="D99659" t="s">
        <v>1288</v>
      </c>
    </row>
    <row r="99660" spans="1:6" x14ac:dyDescent="0.55000000000000004">
      <c r="A99660" t="s">
        <v>99675</v>
      </c>
      <c r="B99660" t="s">
        <v>1288</v>
      </c>
      <c r="C99660" t="s">
        <v>188609</v>
      </c>
      <c r="D99660" t="s">
        <v>1288</v>
      </c>
    </row>
    <row r="99661" spans="1:6" x14ac:dyDescent="0.55000000000000004">
      <c r="A99661" t="s">
        <v>99676</v>
      </c>
      <c r="B99661" t="s">
        <v>1288</v>
      </c>
      <c r="C99661" t="s">
        <v>188609</v>
      </c>
      <c r="D99661" t="s">
        <v>1288</v>
      </c>
    </row>
    <row r="99662" spans="1:6" x14ac:dyDescent="0.55000000000000004">
      <c r="A99662" t="s">
        <v>99677</v>
      </c>
      <c r="B99662" t="s">
        <v>1288</v>
      </c>
      <c r="C99662" t="s">
        <v>188609</v>
      </c>
      <c r="D99662" t="s">
        <v>1288</v>
      </c>
    </row>
    <row r="99663" spans="1:6" x14ac:dyDescent="0.55000000000000004">
      <c r="A99663" t="s">
        <v>99678</v>
      </c>
      <c r="B99663" t="s">
        <v>1288</v>
      </c>
      <c r="C99663" t="s">
        <v>188609</v>
      </c>
      <c r="D99663" t="s">
        <v>1288</v>
      </c>
    </row>
    <row r="99664" spans="1:6" x14ac:dyDescent="0.55000000000000004">
      <c r="A99664" t="s">
        <v>99679</v>
      </c>
      <c r="B99664" t="s">
        <v>1288</v>
      </c>
      <c r="C99664" t="s">
        <v>188609</v>
      </c>
      <c r="D99664" t="s">
        <v>1288</v>
      </c>
    </row>
    <row r="99665" spans="1:6" x14ac:dyDescent="0.55000000000000004">
      <c r="A99665" t="s">
        <v>99680</v>
      </c>
      <c r="B99665" t="s">
        <v>1288</v>
      </c>
      <c r="C99665" t="s">
        <v>188609</v>
      </c>
      <c r="D99665" t="s">
        <v>1288</v>
      </c>
    </row>
    <row r="99666" spans="1:6" x14ac:dyDescent="0.55000000000000004">
      <c r="A99666" t="s">
        <v>99681</v>
      </c>
      <c r="B99666" t="s">
        <v>1288</v>
      </c>
      <c r="C99666" t="s">
        <v>188609</v>
      </c>
      <c r="D99666" t="s">
        <v>1288</v>
      </c>
    </row>
    <row r="99667" spans="1:6" x14ac:dyDescent="0.55000000000000004">
      <c r="A99667" t="s">
        <v>99682</v>
      </c>
      <c r="B99667" t="s">
        <v>1288</v>
      </c>
      <c r="C99667" t="s">
        <v>188609</v>
      </c>
      <c r="D99667" t="s">
        <v>1288</v>
      </c>
    </row>
    <row r="99668" spans="1:6" x14ac:dyDescent="0.55000000000000004">
      <c r="A99668" t="s">
        <v>99683</v>
      </c>
      <c r="B99668" t="s">
        <v>1288</v>
      </c>
      <c r="C99668" t="s">
        <v>188609</v>
      </c>
      <c r="D99668" t="s">
        <v>1288</v>
      </c>
    </row>
    <row r="99669" spans="1:6" x14ac:dyDescent="0.55000000000000004">
      <c r="A99669" t="s">
        <v>99684</v>
      </c>
      <c r="B99669" t="s">
        <v>1142</v>
      </c>
      <c r="C99669" t="s">
        <v>188608</v>
      </c>
      <c r="D99669" t="s">
        <v>188604</v>
      </c>
      <c r="E99669" t="s">
        <v>1143</v>
      </c>
      <c r="F99669" t="s">
        <v>1142</v>
      </c>
    </row>
    <row r="99670" spans="1:6" x14ac:dyDescent="0.55000000000000004">
      <c r="A99670" t="s">
        <v>99685</v>
      </c>
      <c r="B99670" t="s">
        <v>1142</v>
      </c>
      <c r="C99670" t="s">
        <v>188608</v>
      </c>
      <c r="D99670" t="s">
        <v>188604</v>
      </c>
      <c r="E99670" t="s">
        <v>1143</v>
      </c>
      <c r="F99670" t="s">
        <v>1142</v>
      </c>
    </row>
    <row r="99671" spans="1:6" x14ac:dyDescent="0.55000000000000004">
      <c r="A99671" t="s">
        <v>99686</v>
      </c>
      <c r="B99671" t="s">
        <v>1288</v>
      </c>
      <c r="C99671" t="s">
        <v>188609</v>
      </c>
      <c r="D99671" t="s">
        <v>1288</v>
      </c>
    </row>
    <row r="99672" spans="1:6" x14ac:dyDescent="0.55000000000000004">
      <c r="A99672" t="s">
        <v>99687</v>
      </c>
      <c r="B99672" t="s">
        <v>1142</v>
      </c>
      <c r="C99672" t="s">
        <v>188608</v>
      </c>
      <c r="D99672" t="s">
        <v>188604</v>
      </c>
      <c r="E99672" t="s">
        <v>1143</v>
      </c>
      <c r="F99672" t="s">
        <v>1142</v>
      </c>
    </row>
    <row r="99673" spans="1:6" x14ac:dyDescent="0.55000000000000004">
      <c r="A99673" t="s">
        <v>99688</v>
      </c>
      <c r="B99673" t="s">
        <v>1142</v>
      </c>
      <c r="C99673" t="s">
        <v>188608</v>
      </c>
      <c r="D99673" t="s">
        <v>188604</v>
      </c>
      <c r="E99673" t="s">
        <v>1143</v>
      </c>
      <c r="F99673" t="s">
        <v>1142</v>
      </c>
    </row>
    <row r="99674" spans="1:6" x14ac:dyDescent="0.55000000000000004">
      <c r="A99674" t="s">
        <v>99689</v>
      </c>
      <c r="B99674" t="s">
        <v>1288</v>
      </c>
      <c r="C99674" t="s">
        <v>188609</v>
      </c>
      <c r="D99674" t="s">
        <v>1288</v>
      </c>
    </row>
    <row r="99675" spans="1:6" x14ac:dyDescent="0.55000000000000004">
      <c r="A99675" t="s">
        <v>99690</v>
      </c>
      <c r="B99675" t="s">
        <v>1288</v>
      </c>
      <c r="C99675" t="s">
        <v>188609</v>
      </c>
      <c r="D99675" t="s">
        <v>1288</v>
      </c>
    </row>
    <row r="99676" spans="1:6" x14ac:dyDescent="0.55000000000000004">
      <c r="A99676" t="s">
        <v>99691</v>
      </c>
      <c r="B99676" t="s">
        <v>1142</v>
      </c>
      <c r="C99676" t="s">
        <v>188608</v>
      </c>
      <c r="D99676" t="s">
        <v>188604</v>
      </c>
      <c r="E99676" t="s">
        <v>1143</v>
      </c>
      <c r="F99676" t="s">
        <v>1142</v>
      </c>
    </row>
    <row r="99677" spans="1:6" x14ac:dyDescent="0.55000000000000004">
      <c r="A99677" t="s">
        <v>99692</v>
      </c>
      <c r="B99677" t="s">
        <v>1142</v>
      </c>
      <c r="C99677" t="s">
        <v>188608</v>
      </c>
      <c r="D99677" t="s">
        <v>188604</v>
      </c>
      <c r="E99677" t="s">
        <v>1143</v>
      </c>
      <c r="F99677" t="s">
        <v>1142</v>
      </c>
    </row>
    <row r="99678" spans="1:6" x14ac:dyDescent="0.55000000000000004">
      <c r="A99678" t="s">
        <v>99693</v>
      </c>
      <c r="B99678" t="s">
        <v>1142</v>
      </c>
      <c r="C99678" t="s">
        <v>188608</v>
      </c>
      <c r="D99678" t="s">
        <v>188604</v>
      </c>
      <c r="E99678" t="s">
        <v>1143</v>
      </c>
      <c r="F99678" t="s">
        <v>1142</v>
      </c>
    </row>
    <row r="99679" spans="1:6" x14ac:dyDescent="0.55000000000000004">
      <c r="A99679" t="s">
        <v>99694</v>
      </c>
      <c r="B99679" t="s">
        <v>1142</v>
      </c>
      <c r="C99679" t="s">
        <v>188608</v>
      </c>
      <c r="D99679" t="s">
        <v>188604</v>
      </c>
      <c r="E99679" t="s">
        <v>1143</v>
      </c>
      <c r="F99679" t="s">
        <v>1142</v>
      </c>
    </row>
    <row r="99680" spans="1:6" x14ac:dyDescent="0.55000000000000004">
      <c r="A99680" t="s">
        <v>99695</v>
      </c>
      <c r="B99680" t="s">
        <v>1142</v>
      </c>
      <c r="C99680" t="s">
        <v>188608</v>
      </c>
      <c r="D99680" t="s">
        <v>188604</v>
      </c>
      <c r="E99680" t="s">
        <v>1143</v>
      </c>
      <c r="F99680" t="s">
        <v>1142</v>
      </c>
    </row>
    <row r="99681" spans="1:6" x14ac:dyDescent="0.55000000000000004">
      <c r="A99681" t="s">
        <v>99696</v>
      </c>
      <c r="B99681" t="s">
        <v>1288</v>
      </c>
      <c r="C99681" t="s">
        <v>188609</v>
      </c>
      <c r="D99681" t="s">
        <v>1288</v>
      </c>
    </row>
    <row r="99682" spans="1:6" x14ac:dyDescent="0.55000000000000004">
      <c r="A99682" t="s">
        <v>99697</v>
      </c>
      <c r="B99682" t="s">
        <v>1142</v>
      </c>
      <c r="C99682" t="s">
        <v>188608</v>
      </c>
      <c r="D99682" t="s">
        <v>188604</v>
      </c>
      <c r="E99682" t="s">
        <v>1143</v>
      </c>
      <c r="F99682" t="s">
        <v>1142</v>
      </c>
    </row>
    <row r="99683" spans="1:6" x14ac:dyDescent="0.55000000000000004">
      <c r="A99683" t="s">
        <v>99698</v>
      </c>
      <c r="B99683" t="s">
        <v>1142</v>
      </c>
      <c r="C99683" t="s">
        <v>188608</v>
      </c>
      <c r="D99683" t="s">
        <v>188604</v>
      </c>
      <c r="E99683" t="s">
        <v>1143</v>
      </c>
      <c r="F99683" t="s">
        <v>1142</v>
      </c>
    </row>
    <row r="99684" spans="1:6" x14ac:dyDescent="0.55000000000000004">
      <c r="A99684" t="s">
        <v>99699</v>
      </c>
      <c r="B99684" t="s">
        <v>1142</v>
      </c>
      <c r="C99684" t="s">
        <v>188608</v>
      </c>
      <c r="D99684" t="s">
        <v>188604</v>
      </c>
      <c r="E99684" t="s">
        <v>1143</v>
      </c>
      <c r="F99684" t="s">
        <v>1142</v>
      </c>
    </row>
    <row r="99685" spans="1:6" x14ac:dyDescent="0.55000000000000004">
      <c r="A99685" t="s">
        <v>99700</v>
      </c>
      <c r="B99685" t="s">
        <v>1142</v>
      </c>
      <c r="C99685" t="s">
        <v>188608</v>
      </c>
      <c r="D99685" t="s">
        <v>188604</v>
      </c>
      <c r="E99685" t="s">
        <v>1143</v>
      </c>
      <c r="F99685" t="s">
        <v>1142</v>
      </c>
    </row>
    <row r="99686" spans="1:6" x14ac:dyDescent="0.55000000000000004">
      <c r="A99686" t="s">
        <v>99701</v>
      </c>
      <c r="B99686" t="s">
        <v>1142</v>
      </c>
      <c r="C99686" t="s">
        <v>188608</v>
      </c>
      <c r="D99686" t="s">
        <v>188604</v>
      </c>
      <c r="E99686" t="s">
        <v>1143</v>
      </c>
      <c r="F99686" t="s">
        <v>1142</v>
      </c>
    </row>
    <row r="99687" spans="1:6" x14ac:dyDescent="0.55000000000000004">
      <c r="A99687" t="s">
        <v>99702</v>
      </c>
      <c r="B99687" t="s">
        <v>1288</v>
      </c>
      <c r="C99687" t="s">
        <v>188609</v>
      </c>
      <c r="D99687" t="s">
        <v>1288</v>
      </c>
    </row>
    <row r="99688" spans="1:6" x14ac:dyDescent="0.55000000000000004">
      <c r="A99688" t="s">
        <v>99703</v>
      </c>
      <c r="B99688" t="s">
        <v>1142</v>
      </c>
      <c r="C99688" t="s">
        <v>188608</v>
      </c>
      <c r="D99688" t="s">
        <v>188604</v>
      </c>
      <c r="E99688" t="s">
        <v>1143</v>
      </c>
      <c r="F99688" t="s">
        <v>1142</v>
      </c>
    </row>
    <row r="99689" spans="1:6" x14ac:dyDescent="0.55000000000000004">
      <c r="A99689" t="s">
        <v>99704</v>
      </c>
      <c r="B99689" t="s">
        <v>1142</v>
      </c>
      <c r="C99689" t="s">
        <v>188608</v>
      </c>
      <c r="D99689" t="s">
        <v>188604</v>
      </c>
      <c r="E99689" t="s">
        <v>1143</v>
      </c>
      <c r="F99689" t="s">
        <v>1142</v>
      </c>
    </row>
    <row r="99690" spans="1:6" x14ac:dyDescent="0.55000000000000004">
      <c r="A99690" t="s">
        <v>99705</v>
      </c>
      <c r="B99690" t="s">
        <v>1288</v>
      </c>
      <c r="C99690" t="s">
        <v>188609</v>
      </c>
      <c r="D99690" t="s">
        <v>1288</v>
      </c>
    </row>
    <row r="99691" spans="1:6" x14ac:dyDescent="0.55000000000000004">
      <c r="A99691" t="s">
        <v>99706</v>
      </c>
      <c r="B99691" t="s">
        <v>1142</v>
      </c>
      <c r="C99691" t="s">
        <v>188608</v>
      </c>
      <c r="D99691" t="s">
        <v>188604</v>
      </c>
      <c r="E99691" t="s">
        <v>1143</v>
      </c>
      <c r="F99691" t="s">
        <v>1142</v>
      </c>
    </row>
    <row r="99692" spans="1:6" x14ac:dyDescent="0.55000000000000004">
      <c r="A99692" t="s">
        <v>99707</v>
      </c>
      <c r="B99692" t="s">
        <v>1142</v>
      </c>
      <c r="C99692" t="s">
        <v>188608</v>
      </c>
      <c r="D99692" t="s">
        <v>188604</v>
      </c>
      <c r="E99692" t="s">
        <v>1143</v>
      </c>
      <c r="F99692" t="s">
        <v>1142</v>
      </c>
    </row>
    <row r="99693" spans="1:6" x14ac:dyDescent="0.55000000000000004">
      <c r="A99693" t="s">
        <v>99708</v>
      </c>
      <c r="B99693" t="s">
        <v>1142</v>
      </c>
      <c r="C99693" t="s">
        <v>188608</v>
      </c>
      <c r="D99693" t="s">
        <v>188604</v>
      </c>
      <c r="E99693" t="s">
        <v>1143</v>
      </c>
      <c r="F99693" t="s">
        <v>1142</v>
      </c>
    </row>
    <row r="99694" spans="1:6" x14ac:dyDescent="0.55000000000000004">
      <c r="A99694" t="s">
        <v>99709</v>
      </c>
      <c r="B99694" t="s">
        <v>1142</v>
      </c>
      <c r="C99694" t="s">
        <v>188608</v>
      </c>
      <c r="D99694" t="s">
        <v>188604</v>
      </c>
      <c r="E99694" t="s">
        <v>1143</v>
      </c>
      <c r="F99694" t="s">
        <v>1142</v>
      </c>
    </row>
    <row r="99695" spans="1:6" x14ac:dyDescent="0.55000000000000004">
      <c r="A99695" t="s">
        <v>99710</v>
      </c>
      <c r="B99695" t="s">
        <v>1142</v>
      </c>
      <c r="C99695" t="s">
        <v>188608</v>
      </c>
      <c r="D99695" t="s">
        <v>188604</v>
      </c>
      <c r="E99695" t="s">
        <v>1143</v>
      </c>
      <c r="F99695" t="s">
        <v>1142</v>
      </c>
    </row>
    <row r="99696" spans="1:6" x14ac:dyDescent="0.55000000000000004">
      <c r="A99696" t="s">
        <v>99711</v>
      </c>
      <c r="B99696" t="s">
        <v>1142</v>
      </c>
      <c r="C99696" t="s">
        <v>188608</v>
      </c>
      <c r="D99696" t="s">
        <v>188604</v>
      </c>
      <c r="E99696" t="s">
        <v>1143</v>
      </c>
      <c r="F99696" t="s">
        <v>1142</v>
      </c>
    </row>
    <row r="99697" spans="1:6" x14ac:dyDescent="0.55000000000000004">
      <c r="A99697" t="s">
        <v>99712</v>
      </c>
      <c r="B99697" t="s">
        <v>1142</v>
      </c>
      <c r="C99697" t="s">
        <v>188608</v>
      </c>
      <c r="D99697" t="s">
        <v>188604</v>
      </c>
      <c r="E99697" t="s">
        <v>1143</v>
      </c>
      <c r="F99697" t="s">
        <v>1142</v>
      </c>
    </row>
    <row r="99698" spans="1:6" x14ac:dyDescent="0.55000000000000004">
      <c r="A99698" t="s">
        <v>99713</v>
      </c>
      <c r="B99698" t="s">
        <v>1142</v>
      </c>
      <c r="C99698" t="s">
        <v>188608</v>
      </c>
      <c r="D99698" t="s">
        <v>188604</v>
      </c>
      <c r="E99698" t="s">
        <v>1143</v>
      </c>
      <c r="F99698" t="s">
        <v>1142</v>
      </c>
    </row>
    <row r="99699" spans="1:6" x14ac:dyDescent="0.55000000000000004">
      <c r="A99699" t="s">
        <v>99714</v>
      </c>
      <c r="B99699" t="s">
        <v>1142</v>
      </c>
      <c r="C99699" t="s">
        <v>188608</v>
      </c>
      <c r="D99699" t="s">
        <v>188604</v>
      </c>
      <c r="E99699" t="s">
        <v>1143</v>
      </c>
      <c r="F99699" t="s">
        <v>1142</v>
      </c>
    </row>
    <row r="99700" spans="1:6" x14ac:dyDescent="0.55000000000000004">
      <c r="A99700" t="s">
        <v>99715</v>
      </c>
      <c r="B99700" t="s">
        <v>1142</v>
      </c>
      <c r="C99700" t="s">
        <v>188608</v>
      </c>
      <c r="D99700" t="s">
        <v>188604</v>
      </c>
      <c r="E99700" t="s">
        <v>1143</v>
      </c>
      <c r="F99700" t="s">
        <v>1142</v>
      </c>
    </row>
    <row r="99701" spans="1:6" x14ac:dyDescent="0.55000000000000004">
      <c r="A99701" t="s">
        <v>99716</v>
      </c>
      <c r="B99701" t="s">
        <v>1142</v>
      </c>
      <c r="C99701" t="s">
        <v>188608</v>
      </c>
      <c r="D99701" t="s">
        <v>188604</v>
      </c>
      <c r="E99701" t="s">
        <v>1143</v>
      </c>
      <c r="F99701" t="s">
        <v>1142</v>
      </c>
    </row>
    <row r="99702" spans="1:6" x14ac:dyDescent="0.55000000000000004">
      <c r="A99702" t="s">
        <v>99717</v>
      </c>
      <c r="B99702" t="s">
        <v>1142</v>
      </c>
      <c r="C99702" t="s">
        <v>188608</v>
      </c>
      <c r="D99702" t="s">
        <v>188604</v>
      </c>
      <c r="E99702" t="s">
        <v>1143</v>
      </c>
      <c r="F99702" t="s">
        <v>1142</v>
      </c>
    </row>
    <row r="99703" spans="1:6" x14ac:dyDescent="0.55000000000000004">
      <c r="A99703" t="s">
        <v>99718</v>
      </c>
      <c r="B99703" t="s">
        <v>1142</v>
      </c>
      <c r="C99703" t="s">
        <v>188608</v>
      </c>
      <c r="D99703" t="s">
        <v>188604</v>
      </c>
      <c r="E99703" t="s">
        <v>1143</v>
      </c>
      <c r="F99703" t="s">
        <v>1142</v>
      </c>
    </row>
    <row r="99704" spans="1:6" x14ac:dyDescent="0.55000000000000004">
      <c r="A99704" t="s">
        <v>99719</v>
      </c>
      <c r="B99704" t="s">
        <v>1142</v>
      </c>
      <c r="C99704" t="s">
        <v>188608</v>
      </c>
      <c r="D99704" t="s">
        <v>188604</v>
      </c>
      <c r="E99704" t="s">
        <v>1143</v>
      </c>
      <c r="F99704" t="s">
        <v>1142</v>
      </c>
    </row>
    <row r="99705" spans="1:6" x14ac:dyDescent="0.55000000000000004">
      <c r="A99705" t="s">
        <v>99720</v>
      </c>
      <c r="B99705" t="s">
        <v>1142</v>
      </c>
      <c r="C99705" t="s">
        <v>188608</v>
      </c>
      <c r="D99705" t="s">
        <v>188604</v>
      </c>
      <c r="E99705" t="s">
        <v>1143</v>
      </c>
      <c r="F99705" t="s">
        <v>1142</v>
      </c>
    </row>
    <row r="99706" spans="1:6" x14ac:dyDescent="0.55000000000000004">
      <c r="A99706" t="s">
        <v>99721</v>
      </c>
      <c r="B99706" t="s">
        <v>1142</v>
      </c>
      <c r="C99706" t="s">
        <v>188608</v>
      </c>
      <c r="D99706" t="s">
        <v>188604</v>
      </c>
      <c r="E99706" t="s">
        <v>1143</v>
      </c>
      <c r="F99706" t="s">
        <v>1142</v>
      </c>
    </row>
    <row r="99707" spans="1:6" x14ac:dyDescent="0.55000000000000004">
      <c r="A99707" t="s">
        <v>99722</v>
      </c>
      <c r="B99707" t="s">
        <v>1142</v>
      </c>
      <c r="C99707" t="s">
        <v>188608</v>
      </c>
      <c r="D99707" t="s">
        <v>188604</v>
      </c>
      <c r="E99707" t="s">
        <v>1143</v>
      </c>
      <c r="F99707" t="s">
        <v>1142</v>
      </c>
    </row>
    <row r="99708" spans="1:6" x14ac:dyDescent="0.55000000000000004">
      <c r="A99708" t="s">
        <v>99723</v>
      </c>
      <c r="B99708" t="s">
        <v>1142</v>
      </c>
      <c r="C99708" t="s">
        <v>188608</v>
      </c>
      <c r="D99708" t="s">
        <v>188604</v>
      </c>
      <c r="E99708" t="s">
        <v>1143</v>
      </c>
      <c r="F99708" t="s">
        <v>1142</v>
      </c>
    </row>
    <row r="99709" spans="1:6" x14ac:dyDescent="0.55000000000000004">
      <c r="A99709" t="s">
        <v>99724</v>
      </c>
      <c r="B99709" t="s">
        <v>1142</v>
      </c>
      <c r="C99709" t="s">
        <v>188608</v>
      </c>
      <c r="D99709" t="s">
        <v>188604</v>
      </c>
      <c r="E99709" t="s">
        <v>1143</v>
      </c>
      <c r="F99709" t="s">
        <v>1142</v>
      </c>
    </row>
    <row r="99710" spans="1:6" x14ac:dyDescent="0.55000000000000004">
      <c r="A99710" t="s">
        <v>99725</v>
      </c>
      <c r="B99710" t="s">
        <v>1142</v>
      </c>
      <c r="C99710" t="s">
        <v>188608</v>
      </c>
      <c r="D99710" t="s">
        <v>188604</v>
      </c>
      <c r="E99710" t="s">
        <v>1143</v>
      </c>
      <c r="F99710" t="s">
        <v>1142</v>
      </c>
    </row>
    <row r="99711" spans="1:6" x14ac:dyDescent="0.55000000000000004">
      <c r="A99711" t="s">
        <v>99726</v>
      </c>
      <c r="B99711" t="s">
        <v>1142</v>
      </c>
      <c r="C99711" t="s">
        <v>188608</v>
      </c>
      <c r="D99711" t="s">
        <v>188604</v>
      </c>
      <c r="E99711" t="s">
        <v>1143</v>
      </c>
      <c r="F99711" t="s">
        <v>1142</v>
      </c>
    </row>
    <row r="99712" spans="1:6" x14ac:dyDescent="0.55000000000000004">
      <c r="A99712" t="s">
        <v>99727</v>
      </c>
      <c r="B99712" t="s">
        <v>1142</v>
      </c>
      <c r="C99712" t="s">
        <v>188608</v>
      </c>
      <c r="D99712" t="s">
        <v>188604</v>
      </c>
      <c r="E99712" t="s">
        <v>1143</v>
      </c>
      <c r="F99712" t="s">
        <v>1142</v>
      </c>
    </row>
    <row r="99713" spans="1:6" x14ac:dyDescent="0.55000000000000004">
      <c r="A99713" t="s">
        <v>99728</v>
      </c>
      <c r="B99713" t="s">
        <v>1142</v>
      </c>
      <c r="C99713" t="s">
        <v>188608</v>
      </c>
      <c r="D99713" t="s">
        <v>188604</v>
      </c>
      <c r="E99713" t="s">
        <v>1143</v>
      </c>
      <c r="F99713" t="s">
        <v>1142</v>
      </c>
    </row>
    <row r="99714" spans="1:6" x14ac:dyDescent="0.55000000000000004">
      <c r="A99714" t="s">
        <v>99729</v>
      </c>
      <c r="B99714" t="s">
        <v>1142</v>
      </c>
      <c r="C99714" t="s">
        <v>188608</v>
      </c>
      <c r="D99714" t="s">
        <v>188604</v>
      </c>
      <c r="E99714" t="s">
        <v>1143</v>
      </c>
      <c r="F99714" t="s">
        <v>1142</v>
      </c>
    </row>
    <row r="99715" spans="1:6" x14ac:dyDescent="0.55000000000000004">
      <c r="A99715" t="s">
        <v>99730</v>
      </c>
      <c r="B99715" t="s">
        <v>1142</v>
      </c>
      <c r="C99715" t="s">
        <v>188608</v>
      </c>
      <c r="D99715" t="s">
        <v>188604</v>
      </c>
      <c r="E99715" t="s">
        <v>1143</v>
      </c>
      <c r="F99715" t="s">
        <v>1142</v>
      </c>
    </row>
    <row r="99716" spans="1:6" x14ac:dyDescent="0.55000000000000004">
      <c r="A99716" t="s">
        <v>99731</v>
      </c>
      <c r="B99716" t="s">
        <v>1142</v>
      </c>
      <c r="C99716" t="s">
        <v>188608</v>
      </c>
      <c r="D99716" t="s">
        <v>188604</v>
      </c>
      <c r="E99716" t="s">
        <v>1143</v>
      </c>
      <c r="F99716" t="s">
        <v>1142</v>
      </c>
    </row>
    <row r="99717" spans="1:6" x14ac:dyDescent="0.55000000000000004">
      <c r="A99717" t="s">
        <v>99732</v>
      </c>
      <c r="B99717" t="s">
        <v>1142</v>
      </c>
      <c r="C99717" t="s">
        <v>188608</v>
      </c>
      <c r="D99717" t="s">
        <v>188604</v>
      </c>
      <c r="E99717" t="s">
        <v>1143</v>
      </c>
      <c r="F99717" t="s">
        <v>1142</v>
      </c>
    </row>
    <row r="99718" spans="1:6" x14ac:dyDescent="0.55000000000000004">
      <c r="A99718" t="s">
        <v>99733</v>
      </c>
      <c r="B99718" t="s">
        <v>1142</v>
      </c>
      <c r="C99718" t="s">
        <v>188608</v>
      </c>
      <c r="D99718" t="s">
        <v>188604</v>
      </c>
      <c r="E99718" t="s">
        <v>1143</v>
      </c>
      <c r="F99718" t="s">
        <v>1142</v>
      </c>
    </row>
    <row r="99719" spans="1:6" x14ac:dyDescent="0.55000000000000004">
      <c r="A99719" t="s">
        <v>99734</v>
      </c>
      <c r="B99719" t="s">
        <v>1142</v>
      </c>
      <c r="C99719" t="s">
        <v>188608</v>
      </c>
      <c r="D99719" t="s">
        <v>188604</v>
      </c>
      <c r="E99719" t="s">
        <v>1143</v>
      </c>
      <c r="F99719" t="s">
        <v>1142</v>
      </c>
    </row>
    <row r="99720" spans="1:6" x14ac:dyDescent="0.55000000000000004">
      <c r="A99720" t="s">
        <v>99735</v>
      </c>
      <c r="B99720" t="s">
        <v>1142</v>
      </c>
      <c r="C99720" t="s">
        <v>188608</v>
      </c>
      <c r="D99720" t="s">
        <v>188604</v>
      </c>
      <c r="E99720" t="s">
        <v>1143</v>
      </c>
      <c r="F99720" t="s">
        <v>1142</v>
      </c>
    </row>
    <row r="99721" spans="1:6" x14ac:dyDescent="0.55000000000000004">
      <c r="A99721" t="s">
        <v>99736</v>
      </c>
      <c r="B99721" t="s">
        <v>1142</v>
      </c>
      <c r="C99721" t="s">
        <v>188608</v>
      </c>
      <c r="D99721" t="s">
        <v>188604</v>
      </c>
      <c r="E99721" t="s">
        <v>1143</v>
      </c>
      <c r="F99721" t="s">
        <v>1142</v>
      </c>
    </row>
    <row r="99722" spans="1:6" x14ac:dyDescent="0.55000000000000004">
      <c r="A99722" t="s">
        <v>99737</v>
      </c>
      <c r="B99722" t="s">
        <v>1142</v>
      </c>
      <c r="C99722" t="s">
        <v>188608</v>
      </c>
      <c r="D99722" t="s">
        <v>188604</v>
      </c>
      <c r="E99722" t="s">
        <v>1143</v>
      </c>
      <c r="F99722" t="s">
        <v>1142</v>
      </c>
    </row>
    <row r="99723" spans="1:6" x14ac:dyDescent="0.55000000000000004">
      <c r="A99723" t="s">
        <v>99738</v>
      </c>
      <c r="B99723" t="s">
        <v>1142</v>
      </c>
      <c r="C99723" t="s">
        <v>188608</v>
      </c>
      <c r="D99723" t="s">
        <v>188604</v>
      </c>
      <c r="E99723" t="s">
        <v>1143</v>
      </c>
      <c r="F99723" t="s">
        <v>1142</v>
      </c>
    </row>
    <row r="99724" spans="1:6" x14ac:dyDescent="0.55000000000000004">
      <c r="A99724" t="s">
        <v>99739</v>
      </c>
      <c r="B99724" t="s">
        <v>1142</v>
      </c>
      <c r="C99724" t="s">
        <v>188608</v>
      </c>
      <c r="D99724" t="s">
        <v>188604</v>
      </c>
      <c r="E99724" t="s">
        <v>1143</v>
      </c>
      <c r="F99724" t="s">
        <v>1142</v>
      </c>
    </row>
    <row r="99725" spans="1:6" x14ac:dyDescent="0.55000000000000004">
      <c r="A99725" t="s">
        <v>99740</v>
      </c>
      <c r="B99725" t="s">
        <v>1142</v>
      </c>
      <c r="C99725" t="s">
        <v>188608</v>
      </c>
      <c r="D99725" t="s">
        <v>188604</v>
      </c>
      <c r="E99725" t="s">
        <v>1143</v>
      </c>
      <c r="F99725" t="s">
        <v>1142</v>
      </c>
    </row>
    <row r="99726" spans="1:6" x14ac:dyDescent="0.55000000000000004">
      <c r="A99726" t="s">
        <v>99741</v>
      </c>
      <c r="B99726" t="s">
        <v>1142</v>
      </c>
      <c r="C99726" t="s">
        <v>188608</v>
      </c>
      <c r="D99726" t="s">
        <v>188604</v>
      </c>
      <c r="E99726" t="s">
        <v>1143</v>
      </c>
      <c r="F99726" t="s">
        <v>1142</v>
      </c>
    </row>
    <row r="99727" spans="1:6" x14ac:dyDescent="0.55000000000000004">
      <c r="A99727" t="s">
        <v>99742</v>
      </c>
      <c r="B99727" t="s">
        <v>1142</v>
      </c>
      <c r="C99727" t="s">
        <v>188608</v>
      </c>
      <c r="D99727" t="s">
        <v>188604</v>
      </c>
      <c r="E99727" t="s">
        <v>1143</v>
      </c>
      <c r="F99727" t="s">
        <v>1142</v>
      </c>
    </row>
    <row r="99728" spans="1:6" x14ac:dyDescent="0.55000000000000004">
      <c r="A99728" t="s">
        <v>99743</v>
      </c>
      <c r="B99728" t="s">
        <v>1142</v>
      </c>
      <c r="C99728" t="s">
        <v>188608</v>
      </c>
      <c r="D99728" t="s">
        <v>188604</v>
      </c>
      <c r="E99728" t="s">
        <v>1143</v>
      </c>
      <c r="F99728" t="s">
        <v>1142</v>
      </c>
    </row>
    <row r="99729" spans="1:6" x14ac:dyDescent="0.55000000000000004">
      <c r="A99729" t="s">
        <v>99744</v>
      </c>
      <c r="B99729" t="s">
        <v>1142</v>
      </c>
      <c r="C99729" t="s">
        <v>188608</v>
      </c>
      <c r="D99729" t="s">
        <v>188604</v>
      </c>
      <c r="E99729" t="s">
        <v>1143</v>
      </c>
      <c r="F99729" t="s">
        <v>1142</v>
      </c>
    </row>
    <row r="99730" spans="1:6" x14ac:dyDescent="0.55000000000000004">
      <c r="A99730" t="s">
        <v>99745</v>
      </c>
      <c r="B99730" t="s">
        <v>1142</v>
      </c>
      <c r="C99730" t="s">
        <v>188608</v>
      </c>
      <c r="D99730" t="s">
        <v>188604</v>
      </c>
      <c r="E99730" t="s">
        <v>1143</v>
      </c>
      <c r="F99730" t="s">
        <v>1142</v>
      </c>
    </row>
    <row r="99731" spans="1:6" x14ac:dyDescent="0.55000000000000004">
      <c r="A99731" t="s">
        <v>99746</v>
      </c>
      <c r="B99731" t="s">
        <v>1142</v>
      </c>
      <c r="C99731" t="s">
        <v>188608</v>
      </c>
      <c r="D99731" t="s">
        <v>188604</v>
      </c>
      <c r="E99731" t="s">
        <v>1143</v>
      </c>
      <c r="F99731" t="s">
        <v>1142</v>
      </c>
    </row>
    <row r="99732" spans="1:6" x14ac:dyDescent="0.55000000000000004">
      <c r="A99732" t="s">
        <v>99747</v>
      </c>
      <c r="B99732" t="s">
        <v>1142</v>
      </c>
      <c r="C99732" t="s">
        <v>188608</v>
      </c>
      <c r="D99732" t="s">
        <v>188604</v>
      </c>
      <c r="E99732" t="s">
        <v>1143</v>
      </c>
      <c r="F99732" t="s">
        <v>1142</v>
      </c>
    </row>
    <row r="99733" spans="1:6" x14ac:dyDescent="0.55000000000000004">
      <c r="A99733" t="s">
        <v>99748</v>
      </c>
      <c r="B99733" t="s">
        <v>1142</v>
      </c>
      <c r="C99733" t="s">
        <v>188608</v>
      </c>
      <c r="D99733" t="s">
        <v>188604</v>
      </c>
      <c r="E99733" t="s">
        <v>1143</v>
      </c>
      <c r="F99733" t="s">
        <v>1142</v>
      </c>
    </row>
    <row r="99734" spans="1:6" x14ac:dyDescent="0.55000000000000004">
      <c r="A99734" t="s">
        <v>99749</v>
      </c>
      <c r="B99734" t="s">
        <v>1142</v>
      </c>
      <c r="C99734" t="s">
        <v>188608</v>
      </c>
      <c r="D99734" t="s">
        <v>188604</v>
      </c>
      <c r="E99734" t="s">
        <v>1143</v>
      </c>
      <c r="F99734" t="s">
        <v>1142</v>
      </c>
    </row>
    <row r="99735" spans="1:6" x14ac:dyDescent="0.55000000000000004">
      <c r="A99735" t="s">
        <v>99750</v>
      </c>
      <c r="B99735" t="s">
        <v>1142</v>
      </c>
      <c r="C99735" t="s">
        <v>188608</v>
      </c>
      <c r="D99735" t="s">
        <v>188604</v>
      </c>
      <c r="E99735" t="s">
        <v>1143</v>
      </c>
      <c r="F99735" t="s">
        <v>1142</v>
      </c>
    </row>
    <row r="99736" spans="1:6" x14ac:dyDescent="0.55000000000000004">
      <c r="A99736" t="s">
        <v>99751</v>
      </c>
      <c r="B99736" t="s">
        <v>1142</v>
      </c>
      <c r="C99736" t="s">
        <v>188608</v>
      </c>
      <c r="D99736" t="s">
        <v>188604</v>
      </c>
      <c r="E99736" t="s">
        <v>1143</v>
      </c>
      <c r="F99736" t="s">
        <v>1142</v>
      </c>
    </row>
    <row r="99737" spans="1:6" x14ac:dyDescent="0.55000000000000004">
      <c r="A99737" t="s">
        <v>99752</v>
      </c>
      <c r="B99737" t="s">
        <v>1142</v>
      </c>
      <c r="C99737" t="s">
        <v>188608</v>
      </c>
      <c r="D99737" t="s">
        <v>188604</v>
      </c>
      <c r="E99737" t="s">
        <v>1143</v>
      </c>
      <c r="F99737" t="s">
        <v>1142</v>
      </c>
    </row>
    <row r="99738" spans="1:6" x14ac:dyDescent="0.55000000000000004">
      <c r="A99738" t="s">
        <v>99753</v>
      </c>
      <c r="B99738" t="s">
        <v>1142</v>
      </c>
      <c r="C99738" t="s">
        <v>188608</v>
      </c>
      <c r="D99738" t="s">
        <v>188604</v>
      </c>
      <c r="E99738" t="s">
        <v>1143</v>
      </c>
      <c r="F99738" t="s">
        <v>1142</v>
      </c>
    </row>
    <row r="99739" spans="1:6" x14ac:dyDescent="0.55000000000000004">
      <c r="A99739" t="s">
        <v>99754</v>
      </c>
      <c r="B99739" t="s">
        <v>1142</v>
      </c>
      <c r="C99739" t="s">
        <v>188608</v>
      </c>
      <c r="D99739" t="s">
        <v>188604</v>
      </c>
      <c r="E99739" t="s">
        <v>1143</v>
      </c>
      <c r="F99739" t="s">
        <v>1142</v>
      </c>
    </row>
    <row r="99740" spans="1:6" x14ac:dyDescent="0.55000000000000004">
      <c r="A99740" t="s">
        <v>99755</v>
      </c>
      <c r="B99740" t="s">
        <v>1142</v>
      </c>
      <c r="C99740" t="s">
        <v>188608</v>
      </c>
      <c r="D99740" t="s">
        <v>188604</v>
      </c>
      <c r="E99740" t="s">
        <v>1143</v>
      </c>
      <c r="F99740" t="s">
        <v>1142</v>
      </c>
    </row>
    <row r="99741" spans="1:6" x14ac:dyDescent="0.55000000000000004">
      <c r="A99741" t="s">
        <v>99756</v>
      </c>
      <c r="B99741" t="s">
        <v>1142</v>
      </c>
      <c r="C99741" t="s">
        <v>188608</v>
      </c>
      <c r="D99741" t="s">
        <v>188604</v>
      </c>
      <c r="E99741" t="s">
        <v>1143</v>
      </c>
      <c r="F99741" t="s">
        <v>1142</v>
      </c>
    </row>
    <row r="99742" spans="1:6" x14ac:dyDescent="0.55000000000000004">
      <c r="A99742" t="s">
        <v>99757</v>
      </c>
      <c r="B99742" t="s">
        <v>1142</v>
      </c>
      <c r="C99742" t="s">
        <v>188608</v>
      </c>
      <c r="D99742" t="s">
        <v>188604</v>
      </c>
      <c r="E99742" t="s">
        <v>1143</v>
      </c>
      <c r="F99742" t="s">
        <v>1142</v>
      </c>
    </row>
    <row r="99743" spans="1:6" x14ac:dyDescent="0.55000000000000004">
      <c r="A99743" t="s">
        <v>99758</v>
      </c>
      <c r="B99743" t="s">
        <v>1142</v>
      </c>
      <c r="C99743" t="s">
        <v>188608</v>
      </c>
      <c r="D99743" t="s">
        <v>188604</v>
      </c>
      <c r="E99743" t="s">
        <v>1143</v>
      </c>
      <c r="F99743" t="s">
        <v>1142</v>
      </c>
    </row>
    <row r="99744" spans="1:6" x14ac:dyDescent="0.55000000000000004">
      <c r="A99744" t="s">
        <v>99759</v>
      </c>
      <c r="B99744" t="s">
        <v>1142</v>
      </c>
      <c r="C99744" t="s">
        <v>188608</v>
      </c>
      <c r="D99744" t="s">
        <v>188604</v>
      </c>
      <c r="E99744" t="s">
        <v>1143</v>
      </c>
      <c r="F99744" t="s">
        <v>1142</v>
      </c>
    </row>
    <row r="99745" spans="1:6" x14ac:dyDescent="0.55000000000000004">
      <c r="A99745" t="s">
        <v>99760</v>
      </c>
      <c r="B99745" t="s">
        <v>1142</v>
      </c>
      <c r="C99745" t="s">
        <v>188608</v>
      </c>
      <c r="D99745" t="s">
        <v>188604</v>
      </c>
      <c r="E99745" t="s">
        <v>1143</v>
      </c>
      <c r="F99745" t="s">
        <v>1142</v>
      </c>
    </row>
    <row r="99746" spans="1:6" x14ac:dyDescent="0.55000000000000004">
      <c r="A99746" t="s">
        <v>99761</v>
      </c>
      <c r="B99746" t="s">
        <v>1142</v>
      </c>
      <c r="C99746" t="s">
        <v>188608</v>
      </c>
      <c r="D99746" t="s">
        <v>188604</v>
      </c>
      <c r="E99746" t="s">
        <v>1143</v>
      </c>
      <c r="F99746" t="s">
        <v>1142</v>
      </c>
    </row>
    <row r="99747" spans="1:6" x14ac:dyDescent="0.55000000000000004">
      <c r="A99747" t="s">
        <v>99762</v>
      </c>
      <c r="B99747" t="s">
        <v>1142</v>
      </c>
      <c r="C99747" t="s">
        <v>188608</v>
      </c>
      <c r="D99747" t="s">
        <v>188604</v>
      </c>
      <c r="E99747" t="s">
        <v>1143</v>
      </c>
      <c r="F99747" t="s">
        <v>1142</v>
      </c>
    </row>
    <row r="99748" spans="1:6" x14ac:dyDescent="0.55000000000000004">
      <c r="A99748" t="s">
        <v>99763</v>
      </c>
      <c r="B99748" t="s">
        <v>1142</v>
      </c>
      <c r="C99748" t="s">
        <v>188608</v>
      </c>
      <c r="D99748" t="s">
        <v>188604</v>
      </c>
      <c r="E99748" t="s">
        <v>1143</v>
      </c>
      <c r="F99748" t="s">
        <v>1142</v>
      </c>
    </row>
    <row r="99749" spans="1:6" x14ac:dyDescent="0.55000000000000004">
      <c r="A99749" t="s">
        <v>99764</v>
      </c>
      <c r="B99749" t="s">
        <v>1142</v>
      </c>
      <c r="C99749" t="s">
        <v>188608</v>
      </c>
      <c r="D99749" t="s">
        <v>188604</v>
      </c>
      <c r="E99749" t="s">
        <v>1143</v>
      </c>
      <c r="F99749" t="s">
        <v>1142</v>
      </c>
    </row>
    <row r="99750" spans="1:6" x14ac:dyDescent="0.55000000000000004">
      <c r="A99750" t="s">
        <v>99765</v>
      </c>
      <c r="B99750" t="s">
        <v>1142</v>
      </c>
      <c r="C99750" t="s">
        <v>188608</v>
      </c>
      <c r="D99750" t="s">
        <v>188604</v>
      </c>
      <c r="E99750" t="s">
        <v>1143</v>
      </c>
      <c r="F99750" t="s">
        <v>1142</v>
      </c>
    </row>
    <row r="99751" spans="1:6" x14ac:dyDescent="0.55000000000000004">
      <c r="A99751" t="s">
        <v>99766</v>
      </c>
      <c r="B99751" t="s">
        <v>1142</v>
      </c>
      <c r="C99751" t="s">
        <v>188608</v>
      </c>
      <c r="D99751" t="s">
        <v>188604</v>
      </c>
      <c r="E99751" t="s">
        <v>1143</v>
      </c>
      <c r="F99751" t="s">
        <v>1142</v>
      </c>
    </row>
    <row r="99752" spans="1:6" x14ac:dyDescent="0.55000000000000004">
      <c r="A99752" t="s">
        <v>99767</v>
      </c>
      <c r="B99752" t="s">
        <v>1142</v>
      </c>
      <c r="C99752" t="s">
        <v>188608</v>
      </c>
      <c r="D99752" t="s">
        <v>188604</v>
      </c>
      <c r="E99752" t="s">
        <v>1143</v>
      </c>
      <c r="F99752" t="s">
        <v>1142</v>
      </c>
    </row>
    <row r="99753" spans="1:6" x14ac:dyDescent="0.55000000000000004">
      <c r="A99753" t="s">
        <v>99768</v>
      </c>
      <c r="B99753" t="s">
        <v>1142</v>
      </c>
      <c r="C99753" t="s">
        <v>188608</v>
      </c>
      <c r="D99753" t="s">
        <v>188604</v>
      </c>
      <c r="E99753" t="s">
        <v>1143</v>
      </c>
      <c r="F99753" t="s">
        <v>1142</v>
      </c>
    </row>
    <row r="99754" spans="1:6" x14ac:dyDescent="0.55000000000000004">
      <c r="A99754" t="s">
        <v>99769</v>
      </c>
      <c r="B99754" t="s">
        <v>1142</v>
      </c>
      <c r="C99754" t="s">
        <v>188608</v>
      </c>
      <c r="D99754" t="s">
        <v>188604</v>
      </c>
      <c r="E99754" t="s">
        <v>1143</v>
      </c>
      <c r="F99754" t="s">
        <v>1142</v>
      </c>
    </row>
    <row r="99755" spans="1:6" x14ac:dyDescent="0.55000000000000004">
      <c r="A99755" t="s">
        <v>99770</v>
      </c>
      <c r="B99755" t="s">
        <v>1142</v>
      </c>
      <c r="C99755" t="s">
        <v>188608</v>
      </c>
      <c r="D99755" t="s">
        <v>188604</v>
      </c>
      <c r="E99755" t="s">
        <v>1143</v>
      </c>
      <c r="F99755" t="s">
        <v>1142</v>
      </c>
    </row>
    <row r="99756" spans="1:6" x14ac:dyDescent="0.55000000000000004">
      <c r="A99756" t="s">
        <v>99771</v>
      </c>
      <c r="B99756" t="s">
        <v>1142</v>
      </c>
      <c r="C99756" t="s">
        <v>188608</v>
      </c>
      <c r="D99756" t="s">
        <v>188604</v>
      </c>
      <c r="E99756" t="s">
        <v>1143</v>
      </c>
      <c r="F99756" t="s">
        <v>1142</v>
      </c>
    </row>
    <row r="99757" spans="1:6" x14ac:dyDescent="0.55000000000000004">
      <c r="A99757" t="s">
        <v>99772</v>
      </c>
      <c r="B99757" t="s">
        <v>1142</v>
      </c>
      <c r="C99757" t="s">
        <v>188608</v>
      </c>
      <c r="D99757" t="s">
        <v>188604</v>
      </c>
      <c r="E99757" t="s">
        <v>1143</v>
      </c>
      <c r="F99757" t="s">
        <v>1142</v>
      </c>
    </row>
    <row r="99758" spans="1:6" x14ac:dyDescent="0.55000000000000004">
      <c r="A99758" t="s">
        <v>99773</v>
      </c>
      <c r="B99758" t="s">
        <v>1142</v>
      </c>
      <c r="C99758" t="s">
        <v>188608</v>
      </c>
      <c r="D99758" t="s">
        <v>188604</v>
      </c>
      <c r="E99758" t="s">
        <v>1143</v>
      </c>
      <c r="F99758" t="s">
        <v>1142</v>
      </c>
    </row>
    <row r="99759" spans="1:6" x14ac:dyDescent="0.55000000000000004">
      <c r="A99759" t="s">
        <v>99774</v>
      </c>
      <c r="B99759" t="s">
        <v>1142</v>
      </c>
      <c r="C99759" t="s">
        <v>188608</v>
      </c>
      <c r="D99759" t="s">
        <v>188604</v>
      </c>
      <c r="E99759" t="s">
        <v>1143</v>
      </c>
      <c r="F99759" t="s">
        <v>1142</v>
      </c>
    </row>
    <row r="99760" spans="1:6" x14ac:dyDescent="0.55000000000000004">
      <c r="A99760" t="s">
        <v>99775</v>
      </c>
      <c r="B99760" t="s">
        <v>1142</v>
      </c>
      <c r="C99760" t="s">
        <v>188608</v>
      </c>
      <c r="D99760" t="s">
        <v>188604</v>
      </c>
      <c r="E99760" t="s">
        <v>1143</v>
      </c>
      <c r="F99760" t="s">
        <v>1142</v>
      </c>
    </row>
    <row r="99761" spans="1:6" x14ac:dyDescent="0.55000000000000004">
      <c r="A99761" t="s">
        <v>99776</v>
      </c>
      <c r="B99761" t="s">
        <v>1142</v>
      </c>
      <c r="C99761" t="s">
        <v>188608</v>
      </c>
      <c r="D99761" t="s">
        <v>188604</v>
      </c>
      <c r="E99761" t="s">
        <v>1143</v>
      </c>
      <c r="F99761" t="s">
        <v>1142</v>
      </c>
    </row>
    <row r="99762" spans="1:6" x14ac:dyDescent="0.55000000000000004">
      <c r="A99762" t="s">
        <v>99777</v>
      </c>
      <c r="B99762" t="s">
        <v>1142</v>
      </c>
      <c r="C99762" t="s">
        <v>188608</v>
      </c>
      <c r="D99762" t="s">
        <v>188604</v>
      </c>
      <c r="E99762" t="s">
        <v>1143</v>
      </c>
      <c r="F99762" t="s">
        <v>1142</v>
      </c>
    </row>
    <row r="99763" spans="1:6" x14ac:dyDescent="0.55000000000000004">
      <c r="A99763" t="s">
        <v>99778</v>
      </c>
      <c r="B99763" t="s">
        <v>1142</v>
      </c>
      <c r="C99763" t="s">
        <v>188608</v>
      </c>
      <c r="D99763" t="s">
        <v>188604</v>
      </c>
      <c r="E99763" t="s">
        <v>1143</v>
      </c>
      <c r="F99763" t="s">
        <v>1142</v>
      </c>
    </row>
    <row r="99764" spans="1:6" x14ac:dyDescent="0.55000000000000004">
      <c r="A99764" t="s">
        <v>99779</v>
      </c>
      <c r="B99764" t="s">
        <v>1142</v>
      </c>
      <c r="C99764" t="s">
        <v>188608</v>
      </c>
      <c r="D99764" t="s">
        <v>188604</v>
      </c>
      <c r="E99764" t="s">
        <v>1143</v>
      </c>
      <c r="F99764" t="s">
        <v>1142</v>
      </c>
    </row>
    <row r="99765" spans="1:6" x14ac:dyDescent="0.55000000000000004">
      <c r="A99765" t="s">
        <v>99780</v>
      </c>
      <c r="B99765" t="s">
        <v>1142</v>
      </c>
      <c r="C99765" t="s">
        <v>188608</v>
      </c>
      <c r="D99765" t="s">
        <v>188604</v>
      </c>
      <c r="E99765" t="s">
        <v>1143</v>
      </c>
      <c r="F99765" t="s">
        <v>1142</v>
      </c>
    </row>
    <row r="99766" spans="1:6" x14ac:dyDescent="0.55000000000000004">
      <c r="A99766" t="s">
        <v>99781</v>
      </c>
      <c r="B99766" t="s">
        <v>1142</v>
      </c>
      <c r="C99766" t="s">
        <v>188608</v>
      </c>
      <c r="D99766" t="s">
        <v>188604</v>
      </c>
      <c r="E99766" t="s">
        <v>1143</v>
      </c>
      <c r="F99766" t="s">
        <v>1142</v>
      </c>
    </row>
    <row r="99767" spans="1:6" x14ac:dyDescent="0.55000000000000004">
      <c r="A99767" t="s">
        <v>99782</v>
      </c>
      <c r="B99767" t="s">
        <v>1142</v>
      </c>
      <c r="C99767" t="s">
        <v>188608</v>
      </c>
      <c r="D99767" t="s">
        <v>188604</v>
      </c>
      <c r="E99767" t="s">
        <v>1143</v>
      </c>
      <c r="F99767" t="s">
        <v>1142</v>
      </c>
    </row>
    <row r="99768" spans="1:6" x14ac:dyDescent="0.55000000000000004">
      <c r="A99768" t="s">
        <v>99783</v>
      </c>
      <c r="B99768" t="s">
        <v>1142</v>
      </c>
      <c r="C99768" t="s">
        <v>188608</v>
      </c>
      <c r="D99768" t="s">
        <v>188604</v>
      </c>
      <c r="E99768" t="s">
        <v>1143</v>
      </c>
      <c r="F99768" t="s">
        <v>1142</v>
      </c>
    </row>
    <row r="99769" spans="1:6" x14ac:dyDescent="0.55000000000000004">
      <c r="A99769" t="s">
        <v>99784</v>
      </c>
      <c r="B99769" t="s">
        <v>1142</v>
      </c>
      <c r="C99769" t="s">
        <v>188608</v>
      </c>
      <c r="D99769" t="s">
        <v>188604</v>
      </c>
      <c r="E99769" t="s">
        <v>1143</v>
      </c>
      <c r="F99769" t="s">
        <v>1142</v>
      </c>
    </row>
    <row r="99770" spans="1:6" x14ac:dyDescent="0.55000000000000004">
      <c r="A99770" t="s">
        <v>99785</v>
      </c>
      <c r="B99770" t="s">
        <v>1142</v>
      </c>
      <c r="C99770" t="s">
        <v>188608</v>
      </c>
      <c r="D99770" t="s">
        <v>188604</v>
      </c>
      <c r="E99770" t="s">
        <v>1143</v>
      </c>
      <c r="F99770" t="s">
        <v>1142</v>
      </c>
    </row>
    <row r="99771" spans="1:6" x14ac:dyDescent="0.55000000000000004">
      <c r="A99771" t="s">
        <v>99786</v>
      </c>
      <c r="B99771" t="s">
        <v>2078</v>
      </c>
      <c r="C99771" t="s">
        <v>188611</v>
      </c>
      <c r="D99771" t="s">
        <v>188604</v>
      </c>
      <c r="E99771" t="s">
        <v>1143</v>
      </c>
      <c r="F99771" t="s">
        <v>2078</v>
      </c>
    </row>
    <row r="99772" spans="1:6" x14ac:dyDescent="0.55000000000000004">
      <c r="A99772" t="s">
        <v>99787</v>
      </c>
      <c r="B99772" t="s">
        <v>1142</v>
      </c>
      <c r="C99772" t="s">
        <v>188608</v>
      </c>
      <c r="D99772" t="s">
        <v>188604</v>
      </c>
      <c r="E99772" t="s">
        <v>1143</v>
      </c>
      <c r="F99772" t="s">
        <v>1142</v>
      </c>
    </row>
    <row r="99773" spans="1:6" x14ac:dyDescent="0.55000000000000004">
      <c r="A99773" t="s">
        <v>99788</v>
      </c>
      <c r="B99773" t="s">
        <v>1142</v>
      </c>
      <c r="C99773" t="s">
        <v>188608</v>
      </c>
      <c r="D99773" t="s">
        <v>188604</v>
      </c>
      <c r="E99773" t="s">
        <v>1143</v>
      </c>
      <c r="F99773" t="s">
        <v>1142</v>
      </c>
    </row>
    <row r="99774" spans="1:6" x14ac:dyDescent="0.55000000000000004">
      <c r="A99774" t="s">
        <v>99789</v>
      </c>
      <c r="B99774" t="s">
        <v>1142</v>
      </c>
      <c r="C99774" t="s">
        <v>188608</v>
      </c>
      <c r="D99774" t="s">
        <v>188604</v>
      </c>
      <c r="E99774" t="s">
        <v>1143</v>
      </c>
      <c r="F99774" t="s">
        <v>1142</v>
      </c>
    </row>
    <row r="99775" spans="1:6" x14ac:dyDescent="0.55000000000000004">
      <c r="A99775" t="s">
        <v>99790</v>
      </c>
      <c r="B99775" t="s">
        <v>1142</v>
      </c>
      <c r="C99775" t="s">
        <v>188608</v>
      </c>
      <c r="D99775" t="s">
        <v>188604</v>
      </c>
      <c r="E99775" t="s">
        <v>1143</v>
      </c>
      <c r="F99775" t="s">
        <v>1142</v>
      </c>
    </row>
    <row r="99776" spans="1:6" x14ac:dyDescent="0.55000000000000004">
      <c r="A99776" t="s">
        <v>99791</v>
      </c>
      <c r="B99776" t="s">
        <v>1142</v>
      </c>
      <c r="C99776" t="s">
        <v>188608</v>
      </c>
      <c r="D99776" t="s">
        <v>188604</v>
      </c>
      <c r="E99776" t="s">
        <v>1143</v>
      </c>
      <c r="F99776" t="s">
        <v>1142</v>
      </c>
    </row>
    <row r="99777" spans="1:6" x14ac:dyDescent="0.55000000000000004">
      <c r="A99777" t="s">
        <v>99792</v>
      </c>
      <c r="B99777" t="s">
        <v>1142</v>
      </c>
      <c r="C99777" t="s">
        <v>188608</v>
      </c>
      <c r="D99777" t="s">
        <v>188604</v>
      </c>
      <c r="E99777" t="s">
        <v>1143</v>
      </c>
      <c r="F99777" t="s">
        <v>1142</v>
      </c>
    </row>
    <row r="99778" spans="1:6" x14ac:dyDescent="0.55000000000000004">
      <c r="A99778" t="s">
        <v>99793</v>
      </c>
      <c r="B99778" t="s">
        <v>1142</v>
      </c>
      <c r="C99778" t="s">
        <v>188608</v>
      </c>
      <c r="D99778" t="s">
        <v>188604</v>
      </c>
      <c r="E99778" t="s">
        <v>1143</v>
      </c>
      <c r="F99778" t="s">
        <v>1142</v>
      </c>
    </row>
    <row r="99779" spans="1:6" x14ac:dyDescent="0.55000000000000004">
      <c r="A99779" t="s">
        <v>99794</v>
      </c>
      <c r="B99779" t="s">
        <v>1142</v>
      </c>
      <c r="C99779" t="s">
        <v>188608</v>
      </c>
      <c r="D99779" t="s">
        <v>188604</v>
      </c>
      <c r="E99779" t="s">
        <v>1143</v>
      </c>
      <c r="F99779" t="s">
        <v>1142</v>
      </c>
    </row>
    <row r="99780" spans="1:6" x14ac:dyDescent="0.55000000000000004">
      <c r="A99780" t="s">
        <v>99795</v>
      </c>
      <c r="B99780" t="s">
        <v>1142</v>
      </c>
      <c r="C99780" t="s">
        <v>188608</v>
      </c>
      <c r="D99780" t="s">
        <v>188604</v>
      </c>
      <c r="E99780" t="s">
        <v>1143</v>
      </c>
      <c r="F99780" t="s">
        <v>1142</v>
      </c>
    </row>
    <row r="99781" spans="1:6" x14ac:dyDescent="0.55000000000000004">
      <c r="A99781" t="s">
        <v>99796</v>
      </c>
      <c r="B99781" t="s">
        <v>1142</v>
      </c>
      <c r="C99781" t="s">
        <v>188608</v>
      </c>
      <c r="D99781" t="s">
        <v>188604</v>
      </c>
      <c r="E99781" t="s">
        <v>1143</v>
      </c>
      <c r="F99781" t="s">
        <v>1142</v>
      </c>
    </row>
    <row r="99782" spans="1:6" x14ac:dyDescent="0.55000000000000004">
      <c r="A99782" t="s">
        <v>99797</v>
      </c>
      <c r="B99782" t="s">
        <v>1142</v>
      </c>
      <c r="C99782" t="s">
        <v>188608</v>
      </c>
      <c r="D99782" t="s">
        <v>188604</v>
      </c>
      <c r="E99782" t="s">
        <v>1143</v>
      </c>
      <c r="F99782" t="s">
        <v>1142</v>
      </c>
    </row>
    <row r="99783" spans="1:6" x14ac:dyDescent="0.55000000000000004">
      <c r="A99783" t="s">
        <v>99798</v>
      </c>
      <c r="B99783" t="s">
        <v>1142</v>
      </c>
      <c r="C99783" t="s">
        <v>188608</v>
      </c>
      <c r="D99783" t="s">
        <v>188604</v>
      </c>
      <c r="E99783" t="s">
        <v>1143</v>
      </c>
      <c r="F99783" t="s">
        <v>1142</v>
      </c>
    </row>
    <row r="99784" spans="1:6" x14ac:dyDescent="0.55000000000000004">
      <c r="A99784" t="s">
        <v>99799</v>
      </c>
      <c r="B99784" t="s">
        <v>1142</v>
      </c>
      <c r="C99784" t="s">
        <v>188608</v>
      </c>
      <c r="D99784" t="s">
        <v>188604</v>
      </c>
      <c r="E99784" t="s">
        <v>1143</v>
      </c>
      <c r="F99784" t="s">
        <v>1142</v>
      </c>
    </row>
    <row r="99785" spans="1:6" x14ac:dyDescent="0.55000000000000004">
      <c r="A99785" t="s">
        <v>99800</v>
      </c>
      <c r="B99785" t="s">
        <v>1154</v>
      </c>
      <c r="C99785" t="s">
        <v>188607</v>
      </c>
      <c r="D99785" t="s">
        <v>188606</v>
      </c>
      <c r="E99785" t="s">
        <v>1155</v>
      </c>
      <c r="F99785" t="s">
        <v>1154</v>
      </c>
    </row>
    <row r="99786" spans="1:6" x14ac:dyDescent="0.55000000000000004">
      <c r="A99786" t="s">
        <v>99801</v>
      </c>
      <c r="B99786" t="s">
        <v>1154</v>
      </c>
      <c r="C99786" t="s">
        <v>188607</v>
      </c>
      <c r="D99786" t="s">
        <v>188606</v>
      </c>
      <c r="E99786" t="s">
        <v>1155</v>
      </c>
      <c r="F99786" t="s">
        <v>1154</v>
      </c>
    </row>
    <row r="99787" spans="1:6" x14ac:dyDescent="0.55000000000000004">
      <c r="A99787" t="s">
        <v>99802</v>
      </c>
      <c r="B99787" t="s">
        <v>1142</v>
      </c>
      <c r="C99787" t="s">
        <v>188608</v>
      </c>
      <c r="D99787" t="s">
        <v>188604</v>
      </c>
      <c r="E99787" t="s">
        <v>1143</v>
      </c>
      <c r="F99787" t="s">
        <v>1142</v>
      </c>
    </row>
    <row r="99788" spans="1:6" x14ac:dyDescent="0.55000000000000004">
      <c r="A99788" t="s">
        <v>99803</v>
      </c>
      <c r="B99788" t="s">
        <v>1142</v>
      </c>
      <c r="C99788" t="s">
        <v>188608</v>
      </c>
      <c r="D99788" t="s">
        <v>188604</v>
      </c>
      <c r="E99788" t="s">
        <v>1143</v>
      </c>
      <c r="F99788" t="s">
        <v>1142</v>
      </c>
    </row>
    <row r="99789" spans="1:6" x14ac:dyDescent="0.55000000000000004">
      <c r="A99789" t="s">
        <v>99804</v>
      </c>
      <c r="B99789" t="s">
        <v>1142</v>
      </c>
      <c r="C99789" t="s">
        <v>188608</v>
      </c>
      <c r="D99789" t="s">
        <v>188604</v>
      </c>
      <c r="E99789" t="s">
        <v>1143</v>
      </c>
      <c r="F99789" t="s">
        <v>1142</v>
      </c>
    </row>
    <row r="99790" spans="1:6" x14ac:dyDescent="0.55000000000000004">
      <c r="A99790" t="s">
        <v>99805</v>
      </c>
      <c r="B99790" t="s">
        <v>1142</v>
      </c>
      <c r="C99790" t="s">
        <v>188608</v>
      </c>
      <c r="D99790" t="s">
        <v>188604</v>
      </c>
      <c r="E99790" t="s">
        <v>1143</v>
      </c>
      <c r="F99790" t="s">
        <v>1142</v>
      </c>
    </row>
    <row r="99791" spans="1:6" x14ac:dyDescent="0.55000000000000004">
      <c r="A99791" t="s">
        <v>99806</v>
      </c>
      <c r="B99791" t="s">
        <v>1142</v>
      </c>
      <c r="C99791" t="s">
        <v>188608</v>
      </c>
      <c r="D99791" t="s">
        <v>188604</v>
      </c>
      <c r="E99791" t="s">
        <v>1143</v>
      </c>
      <c r="F99791" t="s">
        <v>1142</v>
      </c>
    </row>
    <row r="99792" spans="1:6" x14ac:dyDescent="0.55000000000000004">
      <c r="A99792" t="s">
        <v>99807</v>
      </c>
      <c r="B99792" t="s">
        <v>1142</v>
      </c>
      <c r="C99792" t="s">
        <v>188608</v>
      </c>
      <c r="D99792" t="s">
        <v>188604</v>
      </c>
      <c r="E99792" t="s">
        <v>1143</v>
      </c>
      <c r="F99792" t="s">
        <v>1142</v>
      </c>
    </row>
    <row r="99793" spans="1:6" x14ac:dyDescent="0.55000000000000004">
      <c r="A99793" t="s">
        <v>99808</v>
      </c>
      <c r="B99793" t="s">
        <v>1142</v>
      </c>
      <c r="C99793" t="s">
        <v>188608</v>
      </c>
      <c r="D99793" t="s">
        <v>188604</v>
      </c>
      <c r="E99793" t="s">
        <v>1143</v>
      </c>
      <c r="F99793" t="s">
        <v>1142</v>
      </c>
    </row>
    <row r="99794" spans="1:6" x14ac:dyDescent="0.55000000000000004">
      <c r="A99794" t="s">
        <v>99809</v>
      </c>
      <c r="B99794" t="s">
        <v>1142</v>
      </c>
      <c r="C99794" t="s">
        <v>188608</v>
      </c>
      <c r="D99794" t="s">
        <v>188604</v>
      </c>
      <c r="E99794" t="s">
        <v>1143</v>
      </c>
      <c r="F99794" t="s">
        <v>1142</v>
      </c>
    </row>
    <row r="99795" spans="1:6" x14ac:dyDescent="0.55000000000000004">
      <c r="A99795" t="s">
        <v>99810</v>
      </c>
      <c r="B99795" t="s">
        <v>1154</v>
      </c>
      <c r="C99795" t="s">
        <v>188607</v>
      </c>
      <c r="D99795" t="s">
        <v>188606</v>
      </c>
      <c r="E99795" t="s">
        <v>1155</v>
      </c>
      <c r="F99795" t="s">
        <v>1154</v>
      </c>
    </row>
    <row r="99796" spans="1:6" x14ac:dyDescent="0.55000000000000004">
      <c r="A99796" t="s">
        <v>99811</v>
      </c>
      <c r="B99796" t="s">
        <v>1142</v>
      </c>
      <c r="C99796" t="s">
        <v>188608</v>
      </c>
      <c r="D99796" t="s">
        <v>188604</v>
      </c>
      <c r="E99796" t="s">
        <v>1143</v>
      </c>
      <c r="F99796" t="s">
        <v>1142</v>
      </c>
    </row>
    <row r="99797" spans="1:6" x14ac:dyDescent="0.55000000000000004">
      <c r="A99797" t="s">
        <v>99812</v>
      </c>
      <c r="B99797" t="s">
        <v>1288</v>
      </c>
      <c r="C99797" t="s">
        <v>188609</v>
      </c>
      <c r="D99797" t="s">
        <v>1288</v>
      </c>
    </row>
    <row r="99798" spans="1:6" x14ac:dyDescent="0.55000000000000004">
      <c r="A99798" t="s">
        <v>99813</v>
      </c>
      <c r="B99798" t="s">
        <v>1288</v>
      </c>
      <c r="C99798" t="s">
        <v>188609</v>
      </c>
      <c r="D99798" t="s">
        <v>1288</v>
      </c>
    </row>
    <row r="99799" spans="1:6" x14ac:dyDescent="0.55000000000000004">
      <c r="A99799" t="s">
        <v>99814</v>
      </c>
      <c r="B99799" t="s">
        <v>1142</v>
      </c>
      <c r="C99799" t="s">
        <v>188608</v>
      </c>
      <c r="D99799" t="s">
        <v>188604</v>
      </c>
      <c r="E99799" t="s">
        <v>1143</v>
      </c>
      <c r="F99799" t="s">
        <v>1142</v>
      </c>
    </row>
    <row r="99800" spans="1:6" x14ac:dyDescent="0.55000000000000004">
      <c r="A99800" t="s">
        <v>99815</v>
      </c>
      <c r="B99800" t="s">
        <v>1142</v>
      </c>
      <c r="C99800" t="s">
        <v>188608</v>
      </c>
      <c r="D99800" t="s">
        <v>188604</v>
      </c>
      <c r="E99800" t="s">
        <v>1143</v>
      </c>
      <c r="F99800" t="s">
        <v>1142</v>
      </c>
    </row>
    <row r="99801" spans="1:6" x14ac:dyDescent="0.55000000000000004">
      <c r="A99801" t="s">
        <v>99816</v>
      </c>
      <c r="B99801" t="s">
        <v>1142</v>
      </c>
      <c r="C99801" t="s">
        <v>188608</v>
      </c>
      <c r="D99801" t="s">
        <v>188604</v>
      </c>
      <c r="E99801" t="s">
        <v>1143</v>
      </c>
      <c r="F99801" t="s">
        <v>1142</v>
      </c>
    </row>
    <row r="99802" spans="1:6" x14ac:dyDescent="0.55000000000000004">
      <c r="A99802" t="s">
        <v>99817</v>
      </c>
      <c r="B99802" t="s">
        <v>1142</v>
      </c>
      <c r="C99802" t="s">
        <v>188608</v>
      </c>
      <c r="D99802" t="s">
        <v>188604</v>
      </c>
      <c r="E99802" t="s">
        <v>1143</v>
      </c>
      <c r="F99802" t="s">
        <v>1142</v>
      </c>
    </row>
    <row r="99803" spans="1:6" x14ac:dyDescent="0.55000000000000004">
      <c r="A99803" t="s">
        <v>99818</v>
      </c>
      <c r="B99803" t="s">
        <v>1142</v>
      </c>
      <c r="C99803" t="s">
        <v>188608</v>
      </c>
      <c r="D99803" t="s">
        <v>188604</v>
      </c>
      <c r="E99803" t="s">
        <v>1143</v>
      </c>
      <c r="F99803" t="s">
        <v>1142</v>
      </c>
    </row>
    <row r="99804" spans="1:6" x14ac:dyDescent="0.55000000000000004">
      <c r="A99804" t="s">
        <v>99819</v>
      </c>
      <c r="B99804" t="s">
        <v>1142</v>
      </c>
      <c r="C99804" t="s">
        <v>188608</v>
      </c>
      <c r="D99804" t="s">
        <v>188604</v>
      </c>
      <c r="E99804" t="s">
        <v>1143</v>
      </c>
      <c r="F99804" t="s">
        <v>1142</v>
      </c>
    </row>
    <row r="99805" spans="1:6" x14ac:dyDescent="0.55000000000000004">
      <c r="A99805" t="s">
        <v>99820</v>
      </c>
      <c r="B99805" t="s">
        <v>1142</v>
      </c>
      <c r="C99805" t="s">
        <v>188608</v>
      </c>
      <c r="D99805" t="s">
        <v>188604</v>
      </c>
      <c r="E99805" t="s">
        <v>1143</v>
      </c>
      <c r="F99805" t="s">
        <v>1142</v>
      </c>
    </row>
    <row r="99806" spans="1:6" x14ac:dyDescent="0.55000000000000004">
      <c r="A99806" t="s">
        <v>99821</v>
      </c>
      <c r="B99806" t="s">
        <v>1142</v>
      </c>
      <c r="C99806" t="s">
        <v>188608</v>
      </c>
      <c r="D99806" t="s">
        <v>188604</v>
      </c>
      <c r="E99806" t="s">
        <v>1143</v>
      </c>
      <c r="F99806" t="s">
        <v>1142</v>
      </c>
    </row>
    <row r="99807" spans="1:6" x14ac:dyDescent="0.55000000000000004">
      <c r="A99807" t="s">
        <v>99822</v>
      </c>
      <c r="B99807" t="s">
        <v>1142</v>
      </c>
      <c r="C99807" t="s">
        <v>188608</v>
      </c>
      <c r="D99807" t="s">
        <v>188604</v>
      </c>
      <c r="E99807" t="s">
        <v>1143</v>
      </c>
      <c r="F99807" t="s">
        <v>1142</v>
      </c>
    </row>
    <row r="99808" spans="1:6" x14ac:dyDescent="0.55000000000000004">
      <c r="A99808" t="s">
        <v>99823</v>
      </c>
      <c r="B99808" t="s">
        <v>1142</v>
      </c>
      <c r="C99808" t="s">
        <v>188608</v>
      </c>
      <c r="D99808" t="s">
        <v>188604</v>
      </c>
      <c r="E99808" t="s">
        <v>1143</v>
      </c>
      <c r="F99808" t="s">
        <v>1142</v>
      </c>
    </row>
    <row r="99809" spans="1:6" x14ac:dyDescent="0.55000000000000004">
      <c r="A99809" t="s">
        <v>99824</v>
      </c>
      <c r="B99809" t="s">
        <v>1142</v>
      </c>
      <c r="C99809" t="s">
        <v>188608</v>
      </c>
      <c r="D99809" t="s">
        <v>188604</v>
      </c>
      <c r="E99809" t="s">
        <v>1143</v>
      </c>
      <c r="F99809" t="s">
        <v>1142</v>
      </c>
    </row>
    <row r="99810" spans="1:6" x14ac:dyDescent="0.55000000000000004">
      <c r="A99810" t="s">
        <v>99825</v>
      </c>
      <c r="B99810" t="s">
        <v>1142</v>
      </c>
      <c r="C99810" t="s">
        <v>188608</v>
      </c>
      <c r="D99810" t="s">
        <v>188604</v>
      </c>
      <c r="E99810" t="s">
        <v>1143</v>
      </c>
      <c r="F99810" t="s">
        <v>1142</v>
      </c>
    </row>
    <row r="99811" spans="1:6" x14ac:dyDescent="0.55000000000000004">
      <c r="A99811" t="s">
        <v>99826</v>
      </c>
      <c r="B99811" t="s">
        <v>1142</v>
      </c>
      <c r="C99811" t="s">
        <v>188608</v>
      </c>
      <c r="D99811" t="s">
        <v>188604</v>
      </c>
      <c r="E99811" t="s">
        <v>1143</v>
      </c>
      <c r="F99811" t="s">
        <v>1142</v>
      </c>
    </row>
    <row r="99812" spans="1:6" x14ac:dyDescent="0.55000000000000004">
      <c r="A99812" t="s">
        <v>99827</v>
      </c>
      <c r="B99812" t="s">
        <v>1142</v>
      </c>
      <c r="C99812" t="s">
        <v>188608</v>
      </c>
      <c r="D99812" t="s">
        <v>188604</v>
      </c>
      <c r="E99812" t="s">
        <v>1143</v>
      </c>
      <c r="F99812" t="s">
        <v>1142</v>
      </c>
    </row>
    <row r="99813" spans="1:6" x14ac:dyDescent="0.55000000000000004">
      <c r="A99813" t="s">
        <v>99828</v>
      </c>
      <c r="B99813" t="s">
        <v>1142</v>
      </c>
      <c r="C99813" t="s">
        <v>188608</v>
      </c>
      <c r="D99813" t="s">
        <v>188604</v>
      </c>
      <c r="E99813" t="s">
        <v>1143</v>
      </c>
      <c r="F99813" t="s">
        <v>1142</v>
      </c>
    </row>
    <row r="99814" spans="1:6" x14ac:dyDescent="0.55000000000000004">
      <c r="A99814" t="s">
        <v>99829</v>
      </c>
      <c r="B99814" t="s">
        <v>1142</v>
      </c>
      <c r="C99814" t="s">
        <v>188608</v>
      </c>
      <c r="D99814" t="s">
        <v>188604</v>
      </c>
      <c r="E99814" t="s">
        <v>1143</v>
      </c>
      <c r="F99814" t="s">
        <v>1142</v>
      </c>
    </row>
    <row r="99815" spans="1:6" x14ac:dyDescent="0.55000000000000004">
      <c r="A99815" t="s">
        <v>99830</v>
      </c>
      <c r="B99815" t="s">
        <v>1142</v>
      </c>
      <c r="C99815" t="s">
        <v>188608</v>
      </c>
      <c r="D99815" t="s">
        <v>188604</v>
      </c>
      <c r="E99815" t="s">
        <v>1143</v>
      </c>
      <c r="F99815" t="s">
        <v>1142</v>
      </c>
    </row>
    <row r="99816" spans="1:6" x14ac:dyDescent="0.55000000000000004">
      <c r="A99816" t="s">
        <v>99831</v>
      </c>
      <c r="B99816" t="s">
        <v>1142</v>
      </c>
      <c r="C99816" t="s">
        <v>188608</v>
      </c>
      <c r="D99816" t="s">
        <v>188604</v>
      </c>
      <c r="E99816" t="s">
        <v>1143</v>
      </c>
      <c r="F99816" t="s">
        <v>1142</v>
      </c>
    </row>
    <row r="99817" spans="1:6" x14ac:dyDescent="0.55000000000000004">
      <c r="A99817" t="s">
        <v>99832</v>
      </c>
      <c r="B99817" t="s">
        <v>1142</v>
      </c>
      <c r="C99817" t="s">
        <v>188608</v>
      </c>
      <c r="D99817" t="s">
        <v>188604</v>
      </c>
      <c r="E99817" t="s">
        <v>1143</v>
      </c>
      <c r="F99817" t="s">
        <v>1142</v>
      </c>
    </row>
    <row r="99818" spans="1:6" x14ac:dyDescent="0.55000000000000004">
      <c r="A99818" t="s">
        <v>99833</v>
      </c>
      <c r="B99818" t="s">
        <v>1142</v>
      </c>
      <c r="C99818" t="s">
        <v>188608</v>
      </c>
      <c r="D99818" t="s">
        <v>188604</v>
      </c>
      <c r="E99818" t="s">
        <v>1143</v>
      </c>
      <c r="F99818" t="s">
        <v>1142</v>
      </c>
    </row>
    <row r="99819" spans="1:6" x14ac:dyDescent="0.55000000000000004">
      <c r="A99819" t="s">
        <v>99834</v>
      </c>
      <c r="B99819" t="s">
        <v>1142</v>
      </c>
      <c r="C99819" t="s">
        <v>188608</v>
      </c>
      <c r="D99819" t="s">
        <v>188604</v>
      </c>
      <c r="E99819" t="s">
        <v>1143</v>
      </c>
      <c r="F99819" t="s">
        <v>1142</v>
      </c>
    </row>
    <row r="99820" spans="1:6" x14ac:dyDescent="0.55000000000000004">
      <c r="A99820" t="s">
        <v>99835</v>
      </c>
      <c r="B99820" t="s">
        <v>1142</v>
      </c>
      <c r="C99820" t="s">
        <v>188608</v>
      </c>
      <c r="D99820" t="s">
        <v>188604</v>
      </c>
      <c r="E99820" t="s">
        <v>1143</v>
      </c>
      <c r="F99820" t="s">
        <v>1142</v>
      </c>
    </row>
    <row r="99821" spans="1:6" x14ac:dyDescent="0.55000000000000004">
      <c r="A99821" t="s">
        <v>99836</v>
      </c>
      <c r="B99821" t="s">
        <v>1142</v>
      </c>
      <c r="C99821" t="s">
        <v>188608</v>
      </c>
      <c r="D99821" t="s">
        <v>188604</v>
      </c>
      <c r="E99821" t="s">
        <v>1143</v>
      </c>
      <c r="F99821" t="s">
        <v>1142</v>
      </c>
    </row>
    <row r="99822" spans="1:6" x14ac:dyDescent="0.55000000000000004">
      <c r="A99822" t="s">
        <v>99837</v>
      </c>
      <c r="B99822" t="s">
        <v>1142</v>
      </c>
      <c r="C99822" t="s">
        <v>188608</v>
      </c>
      <c r="D99822" t="s">
        <v>188604</v>
      </c>
      <c r="E99822" t="s">
        <v>1143</v>
      </c>
      <c r="F99822" t="s">
        <v>1142</v>
      </c>
    </row>
    <row r="99823" spans="1:6" x14ac:dyDescent="0.55000000000000004">
      <c r="A99823" t="s">
        <v>99838</v>
      </c>
      <c r="B99823" t="s">
        <v>1142</v>
      </c>
      <c r="C99823" t="s">
        <v>188608</v>
      </c>
      <c r="D99823" t="s">
        <v>188604</v>
      </c>
      <c r="E99823" t="s">
        <v>1143</v>
      </c>
      <c r="F99823" t="s">
        <v>1142</v>
      </c>
    </row>
    <row r="99824" spans="1:6" x14ac:dyDescent="0.55000000000000004">
      <c r="A99824" t="s">
        <v>99839</v>
      </c>
      <c r="B99824" t="s">
        <v>1142</v>
      </c>
      <c r="C99824" t="s">
        <v>188608</v>
      </c>
      <c r="D99824" t="s">
        <v>188604</v>
      </c>
      <c r="E99824" t="s">
        <v>1143</v>
      </c>
      <c r="F99824" t="s">
        <v>1142</v>
      </c>
    </row>
    <row r="99825" spans="1:6" x14ac:dyDescent="0.55000000000000004">
      <c r="A99825" t="s">
        <v>99840</v>
      </c>
      <c r="B99825" t="s">
        <v>1142</v>
      </c>
      <c r="C99825" t="s">
        <v>188608</v>
      </c>
      <c r="D99825" t="s">
        <v>188604</v>
      </c>
      <c r="E99825" t="s">
        <v>1143</v>
      </c>
      <c r="F99825" t="s">
        <v>1142</v>
      </c>
    </row>
    <row r="99826" spans="1:6" x14ac:dyDescent="0.55000000000000004">
      <c r="A99826" t="s">
        <v>99841</v>
      </c>
      <c r="B99826" t="s">
        <v>1142</v>
      </c>
      <c r="C99826" t="s">
        <v>188608</v>
      </c>
      <c r="D99826" t="s">
        <v>188604</v>
      </c>
      <c r="E99826" t="s">
        <v>1143</v>
      </c>
      <c r="F99826" t="s">
        <v>1142</v>
      </c>
    </row>
    <row r="99827" spans="1:6" x14ac:dyDescent="0.55000000000000004">
      <c r="A99827" t="s">
        <v>99842</v>
      </c>
      <c r="B99827" t="s">
        <v>1142</v>
      </c>
      <c r="C99827" t="s">
        <v>188608</v>
      </c>
      <c r="D99827" t="s">
        <v>188604</v>
      </c>
      <c r="E99827" t="s">
        <v>1143</v>
      </c>
      <c r="F99827" t="s">
        <v>1142</v>
      </c>
    </row>
    <row r="99828" spans="1:6" x14ac:dyDescent="0.55000000000000004">
      <c r="A99828" t="s">
        <v>99843</v>
      </c>
      <c r="B99828" t="s">
        <v>1142</v>
      </c>
      <c r="C99828" t="s">
        <v>188608</v>
      </c>
      <c r="D99828" t="s">
        <v>188604</v>
      </c>
      <c r="E99828" t="s">
        <v>1143</v>
      </c>
      <c r="F99828" t="s">
        <v>1142</v>
      </c>
    </row>
    <row r="99829" spans="1:6" x14ac:dyDescent="0.55000000000000004">
      <c r="A99829" t="s">
        <v>99844</v>
      </c>
      <c r="B99829" t="s">
        <v>1142</v>
      </c>
      <c r="C99829" t="s">
        <v>188608</v>
      </c>
      <c r="D99829" t="s">
        <v>188604</v>
      </c>
      <c r="E99829" t="s">
        <v>1143</v>
      </c>
      <c r="F99829" t="s">
        <v>1142</v>
      </c>
    </row>
    <row r="99830" spans="1:6" x14ac:dyDescent="0.55000000000000004">
      <c r="A99830" t="s">
        <v>99845</v>
      </c>
      <c r="B99830" t="s">
        <v>1142</v>
      </c>
      <c r="C99830" t="s">
        <v>188608</v>
      </c>
      <c r="D99830" t="s">
        <v>188604</v>
      </c>
      <c r="E99830" t="s">
        <v>1143</v>
      </c>
      <c r="F99830" t="s">
        <v>1142</v>
      </c>
    </row>
    <row r="99831" spans="1:6" x14ac:dyDescent="0.55000000000000004">
      <c r="A99831" t="s">
        <v>99846</v>
      </c>
      <c r="B99831" t="s">
        <v>1154</v>
      </c>
      <c r="C99831" t="s">
        <v>188607</v>
      </c>
      <c r="D99831" t="s">
        <v>188606</v>
      </c>
      <c r="E99831" t="s">
        <v>1155</v>
      </c>
      <c r="F99831" t="s">
        <v>1154</v>
      </c>
    </row>
    <row r="99832" spans="1:6" x14ac:dyDescent="0.55000000000000004">
      <c r="A99832" t="s">
        <v>99847</v>
      </c>
      <c r="B99832" t="s">
        <v>1142</v>
      </c>
      <c r="C99832" t="s">
        <v>188608</v>
      </c>
      <c r="D99832" t="s">
        <v>188604</v>
      </c>
      <c r="E99832" t="s">
        <v>1143</v>
      </c>
      <c r="F99832" t="s">
        <v>1142</v>
      </c>
    </row>
    <row r="99833" spans="1:6" x14ac:dyDescent="0.55000000000000004">
      <c r="A99833" t="s">
        <v>99848</v>
      </c>
      <c r="B99833" t="s">
        <v>1142</v>
      </c>
      <c r="C99833" t="s">
        <v>188608</v>
      </c>
      <c r="D99833" t="s">
        <v>188604</v>
      </c>
      <c r="E99833" t="s">
        <v>1143</v>
      </c>
      <c r="F99833" t="s">
        <v>1142</v>
      </c>
    </row>
    <row r="99834" spans="1:6" x14ac:dyDescent="0.55000000000000004">
      <c r="A99834" t="s">
        <v>99849</v>
      </c>
      <c r="B99834" t="s">
        <v>1142</v>
      </c>
      <c r="C99834" t="s">
        <v>188608</v>
      </c>
      <c r="D99834" t="s">
        <v>188604</v>
      </c>
      <c r="E99834" t="s">
        <v>1143</v>
      </c>
      <c r="F99834" t="s">
        <v>1142</v>
      </c>
    </row>
    <row r="99835" spans="1:6" x14ac:dyDescent="0.55000000000000004">
      <c r="A99835" t="s">
        <v>99850</v>
      </c>
      <c r="B99835" t="s">
        <v>1142</v>
      </c>
      <c r="C99835" t="s">
        <v>188608</v>
      </c>
      <c r="D99835" t="s">
        <v>188604</v>
      </c>
      <c r="E99835" t="s">
        <v>1143</v>
      </c>
      <c r="F99835" t="s">
        <v>1142</v>
      </c>
    </row>
    <row r="99836" spans="1:6" x14ac:dyDescent="0.55000000000000004">
      <c r="A99836" t="s">
        <v>99851</v>
      </c>
      <c r="B99836" t="s">
        <v>1142</v>
      </c>
      <c r="C99836" t="s">
        <v>188608</v>
      </c>
      <c r="D99836" t="s">
        <v>188604</v>
      </c>
      <c r="E99836" t="s">
        <v>1143</v>
      </c>
      <c r="F99836" t="s">
        <v>1142</v>
      </c>
    </row>
    <row r="99837" spans="1:6" x14ac:dyDescent="0.55000000000000004">
      <c r="A99837" t="s">
        <v>99852</v>
      </c>
      <c r="B99837" t="s">
        <v>1142</v>
      </c>
      <c r="C99837" t="s">
        <v>188608</v>
      </c>
      <c r="D99837" t="s">
        <v>188604</v>
      </c>
      <c r="E99837" t="s">
        <v>1143</v>
      </c>
      <c r="F99837" t="s">
        <v>1142</v>
      </c>
    </row>
    <row r="99838" spans="1:6" x14ac:dyDescent="0.55000000000000004">
      <c r="A99838" t="s">
        <v>99853</v>
      </c>
      <c r="B99838" t="s">
        <v>1142</v>
      </c>
      <c r="C99838" t="s">
        <v>188608</v>
      </c>
      <c r="D99838" t="s">
        <v>188604</v>
      </c>
      <c r="E99838" t="s">
        <v>1143</v>
      </c>
      <c r="F99838" t="s">
        <v>1142</v>
      </c>
    </row>
    <row r="99839" spans="1:6" x14ac:dyDescent="0.55000000000000004">
      <c r="A99839" t="s">
        <v>99854</v>
      </c>
      <c r="B99839" t="s">
        <v>1142</v>
      </c>
      <c r="C99839" t="s">
        <v>188608</v>
      </c>
      <c r="D99839" t="s">
        <v>188604</v>
      </c>
      <c r="E99839" t="s">
        <v>1143</v>
      </c>
      <c r="F99839" t="s">
        <v>1142</v>
      </c>
    </row>
    <row r="99840" spans="1:6" x14ac:dyDescent="0.55000000000000004">
      <c r="A99840" t="s">
        <v>99855</v>
      </c>
      <c r="B99840" t="s">
        <v>1142</v>
      </c>
      <c r="C99840" t="s">
        <v>188608</v>
      </c>
      <c r="D99840" t="s">
        <v>188604</v>
      </c>
      <c r="E99840" t="s">
        <v>1143</v>
      </c>
      <c r="F99840" t="s">
        <v>1142</v>
      </c>
    </row>
    <row r="99841" spans="1:6" x14ac:dyDescent="0.55000000000000004">
      <c r="A99841" t="s">
        <v>99856</v>
      </c>
      <c r="B99841" t="s">
        <v>1142</v>
      </c>
      <c r="C99841" t="s">
        <v>188608</v>
      </c>
      <c r="D99841" t="s">
        <v>188604</v>
      </c>
      <c r="E99841" t="s">
        <v>1143</v>
      </c>
      <c r="F99841" t="s">
        <v>1142</v>
      </c>
    </row>
    <row r="99842" spans="1:6" x14ac:dyDescent="0.55000000000000004">
      <c r="A99842" t="s">
        <v>99857</v>
      </c>
      <c r="B99842" t="s">
        <v>1142</v>
      </c>
      <c r="C99842" t="s">
        <v>188608</v>
      </c>
      <c r="D99842" t="s">
        <v>188604</v>
      </c>
      <c r="E99842" t="s">
        <v>1143</v>
      </c>
      <c r="F99842" t="s">
        <v>1142</v>
      </c>
    </row>
    <row r="99843" spans="1:6" x14ac:dyDescent="0.55000000000000004">
      <c r="A99843" t="s">
        <v>99858</v>
      </c>
      <c r="B99843" t="s">
        <v>1142</v>
      </c>
      <c r="C99843" t="s">
        <v>188608</v>
      </c>
      <c r="D99843" t="s">
        <v>188604</v>
      </c>
      <c r="E99843" t="s">
        <v>1143</v>
      </c>
      <c r="F99843" t="s">
        <v>1142</v>
      </c>
    </row>
    <row r="99844" spans="1:6" x14ac:dyDescent="0.55000000000000004">
      <c r="A99844" t="s">
        <v>99859</v>
      </c>
      <c r="B99844" t="s">
        <v>1142</v>
      </c>
      <c r="C99844" t="s">
        <v>188608</v>
      </c>
      <c r="D99844" t="s">
        <v>188604</v>
      </c>
      <c r="E99844" t="s">
        <v>1143</v>
      </c>
      <c r="F99844" t="s">
        <v>1142</v>
      </c>
    </row>
    <row r="99845" spans="1:6" x14ac:dyDescent="0.55000000000000004">
      <c r="A99845" t="s">
        <v>99860</v>
      </c>
      <c r="B99845" t="s">
        <v>1142</v>
      </c>
      <c r="C99845" t="s">
        <v>188608</v>
      </c>
      <c r="D99845" t="s">
        <v>188604</v>
      </c>
      <c r="E99845" t="s">
        <v>1143</v>
      </c>
      <c r="F99845" t="s">
        <v>1142</v>
      </c>
    </row>
    <row r="99846" spans="1:6" x14ac:dyDescent="0.55000000000000004">
      <c r="A99846" t="s">
        <v>99861</v>
      </c>
      <c r="B99846" t="s">
        <v>1142</v>
      </c>
      <c r="C99846" t="s">
        <v>188608</v>
      </c>
      <c r="D99846" t="s">
        <v>188604</v>
      </c>
      <c r="E99846" t="s">
        <v>1143</v>
      </c>
      <c r="F99846" t="s">
        <v>1142</v>
      </c>
    </row>
    <row r="99847" spans="1:6" x14ac:dyDescent="0.55000000000000004">
      <c r="A99847" t="s">
        <v>99862</v>
      </c>
      <c r="B99847" t="s">
        <v>1142</v>
      </c>
      <c r="C99847" t="s">
        <v>188608</v>
      </c>
      <c r="D99847" t="s">
        <v>188604</v>
      </c>
      <c r="E99847" t="s">
        <v>1143</v>
      </c>
      <c r="F99847" t="s">
        <v>1142</v>
      </c>
    </row>
    <row r="99848" spans="1:6" x14ac:dyDescent="0.55000000000000004">
      <c r="A99848" t="s">
        <v>99863</v>
      </c>
      <c r="B99848" t="s">
        <v>1142</v>
      </c>
      <c r="C99848" t="s">
        <v>188608</v>
      </c>
      <c r="D99848" t="s">
        <v>188604</v>
      </c>
      <c r="E99848" t="s">
        <v>1143</v>
      </c>
      <c r="F99848" t="s">
        <v>1142</v>
      </c>
    </row>
    <row r="99849" spans="1:6" x14ac:dyDescent="0.55000000000000004">
      <c r="A99849" t="s">
        <v>99864</v>
      </c>
      <c r="B99849" t="s">
        <v>1142</v>
      </c>
      <c r="C99849" t="s">
        <v>188608</v>
      </c>
      <c r="D99849" t="s">
        <v>188604</v>
      </c>
      <c r="E99849" t="s">
        <v>1143</v>
      </c>
      <c r="F99849" t="s">
        <v>1142</v>
      </c>
    </row>
    <row r="99850" spans="1:6" x14ac:dyDescent="0.55000000000000004">
      <c r="A99850" t="s">
        <v>99865</v>
      </c>
      <c r="B99850" t="s">
        <v>1142</v>
      </c>
      <c r="C99850" t="s">
        <v>188608</v>
      </c>
      <c r="D99850" t="s">
        <v>188604</v>
      </c>
      <c r="E99850" t="s">
        <v>1143</v>
      </c>
      <c r="F99850" t="s">
        <v>1142</v>
      </c>
    </row>
    <row r="99851" spans="1:6" x14ac:dyDescent="0.55000000000000004">
      <c r="A99851" t="s">
        <v>99866</v>
      </c>
      <c r="B99851" t="s">
        <v>1142</v>
      </c>
      <c r="C99851" t="s">
        <v>188608</v>
      </c>
      <c r="D99851" t="s">
        <v>188604</v>
      </c>
      <c r="E99851" t="s">
        <v>1143</v>
      </c>
      <c r="F99851" t="s">
        <v>1142</v>
      </c>
    </row>
    <row r="99852" spans="1:6" x14ac:dyDescent="0.55000000000000004">
      <c r="A99852" t="s">
        <v>99867</v>
      </c>
      <c r="B99852" t="s">
        <v>1142</v>
      </c>
      <c r="C99852" t="s">
        <v>188608</v>
      </c>
      <c r="D99852" t="s">
        <v>188604</v>
      </c>
      <c r="E99852" t="s">
        <v>1143</v>
      </c>
      <c r="F99852" t="s">
        <v>1142</v>
      </c>
    </row>
    <row r="99853" spans="1:6" x14ac:dyDescent="0.55000000000000004">
      <c r="A99853" t="s">
        <v>99868</v>
      </c>
      <c r="B99853" t="s">
        <v>1142</v>
      </c>
      <c r="C99853" t="s">
        <v>188608</v>
      </c>
      <c r="D99853" t="s">
        <v>188604</v>
      </c>
      <c r="E99853" t="s">
        <v>1143</v>
      </c>
      <c r="F99853" t="s">
        <v>1142</v>
      </c>
    </row>
    <row r="99854" spans="1:6" x14ac:dyDescent="0.55000000000000004">
      <c r="A99854" t="s">
        <v>99869</v>
      </c>
      <c r="B99854" t="s">
        <v>1142</v>
      </c>
      <c r="C99854" t="s">
        <v>188608</v>
      </c>
      <c r="D99854" t="s">
        <v>188604</v>
      </c>
      <c r="E99854" t="s">
        <v>1143</v>
      </c>
      <c r="F99854" t="s">
        <v>1142</v>
      </c>
    </row>
    <row r="99855" spans="1:6" x14ac:dyDescent="0.55000000000000004">
      <c r="A99855" t="s">
        <v>99870</v>
      </c>
      <c r="B99855" t="s">
        <v>1142</v>
      </c>
      <c r="C99855" t="s">
        <v>188608</v>
      </c>
      <c r="D99855" t="s">
        <v>188604</v>
      </c>
      <c r="E99855" t="s">
        <v>1143</v>
      </c>
      <c r="F99855" t="s">
        <v>1142</v>
      </c>
    </row>
    <row r="99856" spans="1:6" x14ac:dyDescent="0.55000000000000004">
      <c r="A99856" t="s">
        <v>99871</v>
      </c>
      <c r="B99856" t="s">
        <v>1142</v>
      </c>
      <c r="C99856" t="s">
        <v>188608</v>
      </c>
      <c r="D99856" t="s">
        <v>188604</v>
      </c>
      <c r="E99856" t="s">
        <v>1143</v>
      </c>
      <c r="F99856" t="s">
        <v>1142</v>
      </c>
    </row>
    <row r="99857" spans="1:6" x14ac:dyDescent="0.55000000000000004">
      <c r="A99857" t="s">
        <v>99872</v>
      </c>
      <c r="B99857" t="s">
        <v>1142</v>
      </c>
      <c r="C99857" t="s">
        <v>188608</v>
      </c>
      <c r="D99857" t="s">
        <v>188604</v>
      </c>
      <c r="E99857" t="s">
        <v>1143</v>
      </c>
      <c r="F99857" t="s">
        <v>1142</v>
      </c>
    </row>
    <row r="99858" spans="1:6" x14ac:dyDescent="0.55000000000000004">
      <c r="A99858" t="s">
        <v>99873</v>
      </c>
      <c r="B99858" t="s">
        <v>1142</v>
      </c>
      <c r="C99858" t="s">
        <v>188608</v>
      </c>
      <c r="D99858" t="s">
        <v>188604</v>
      </c>
      <c r="E99858" t="s">
        <v>1143</v>
      </c>
      <c r="F99858" t="s">
        <v>1142</v>
      </c>
    </row>
    <row r="99859" spans="1:6" x14ac:dyDescent="0.55000000000000004">
      <c r="A99859" t="s">
        <v>99874</v>
      </c>
      <c r="B99859" t="s">
        <v>1142</v>
      </c>
      <c r="C99859" t="s">
        <v>188608</v>
      </c>
      <c r="D99859" t="s">
        <v>188604</v>
      </c>
      <c r="E99859" t="s">
        <v>1143</v>
      </c>
      <c r="F99859" t="s">
        <v>1142</v>
      </c>
    </row>
    <row r="99860" spans="1:6" x14ac:dyDescent="0.55000000000000004">
      <c r="A99860" t="s">
        <v>99875</v>
      </c>
      <c r="B99860" t="s">
        <v>1142</v>
      </c>
      <c r="C99860" t="s">
        <v>188608</v>
      </c>
      <c r="D99860" t="s">
        <v>188604</v>
      </c>
      <c r="E99860" t="s">
        <v>1143</v>
      </c>
      <c r="F99860" t="s">
        <v>1142</v>
      </c>
    </row>
    <row r="99861" spans="1:6" x14ac:dyDescent="0.55000000000000004">
      <c r="A99861" t="s">
        <v>99876</v>
      </c>
      <c r="B99861" t="s">
        <v>1142</v>
      </c>
      <c r="C99861" t="s">
        <v>188608</v>
      </c>
      <c r="D99861" t="s">
        <v>188604</v>
      </c>
      <c r="E99861" t="s">
        <v>1143</v>
      </c>
      <c r="F99861" t="s">
        <v>1142</v>
      </c>
    </row>
    <row r="99862" spans="1:6" x14ac:dyDescent="0.55000000000000004">
      <c r="A99862" t="s">
        <v>99877</v>
      </c>
      <c r="B99862" t="s">
        <v>1142</v>
      </c>
      <c r="C99862" t="s">
        <v>188608</v>
      </c>
      <c r="D99862" t="s">
        <v>188604</v>
      </c>
      <c r="E99862" t="s">
        <v>1143</v>
      </c>
      <c r="F99862" t="s">
        <v>1142</v>
      </c>
    </row>
    <row r="99863" spans="1:6" x14ac:dyDescent="0.55000000000000004">
      <c r="A99863" t="s">
        <v>99878</v>
      </c>
      <c r="B99863" t="s">
        <v>1142</v>
      </c>
      <c r="C99863" t="s">
        <v>188608</v>
      </c>
      <c r="D99863" t="s">
        <v>188604</v>
      </c>
      <c r="E99863" t="s">
        <v>1143</v>
      </c>
      <c r="F99863" t="s">
        <v>1142</v>
      </c>
    </row>
    <row r="99864" spans="1:6" x14ac:dyDescent="0.55000000000000004">
      <c r="A99864" t="s">
        <v>99879</v>
      </c>
      <c r="B99864" t="s">
        <v>1142</v>
      </c>
      <c r="C99864" t="s">
        <v>188608</v>
      </c>
      <c r="D99864" t="s">
        <v>188604</v>
      </c>
      <c r="E99864" t="s">
        <v>1143</v>
      </c>
      <c r="F99864" t="s">
        <v>1142</v>
      </c>
    </row>
    <row r="99865" spans="1:6" x14ac:dyDescent="0.55000000000000004">
      <c r="A99865" t="s">
        <v>99880</v>
      </c>
      <c r="B99865" t="s">
        <v>1142</v>
      </c>
      <c r="C99865" t="s">
        <v>188608</v>
      </c>
      <c r="D99865" t="s">
        <v>188604</v>
      </c>
      <c r="E99865" t="s">
        <v>1143</v>
      </c>
      <c r="F99865" t="s">
        <v>1142</v>
      </c>
    </row>
    <row r="99866" spans="1:6" x14ac:dyDescent="0.55000000000000004">
      <c r="A99866" t="s">
        <v>99881</v>
      </c>
      <c r="B99866" t="s">
        <v>1142</v>
      </c>
      <c r="C99866" t="s">
        <v>188608</v>
      </c>
      <c r="D99866" t="s">
        <v>188604</v>
      </c>
      <c r="E99866" t="s">
        <v>1143</v>
      </c>
      <c r="F99866" t="s">
        <v>1142</v>
      </c>
    </row>
    <row r="99867" spans="1:6" x14ac:dyDescent="0.55000000000000004">
      <c r="A99867" t="s">
        <v>99882</v>
      </c>
      <c r="B99867" t="s">
        <v>1142</v>
      </c>
      <c r="C99867" t="s">
        <v>188608</v>
      </c>
      <c r="D99867" t="s">
        <v>188604</v>
      </c>
      <c r="E99867" t="s">
        <v>1143</v>
      </c>
      <c r="F99867" t="s">
        <v>1142</v>
      </c>
    </row>
    <row r="99868" spans="1:6" x14ac:dyDescent="0.55000000000000004">
      <c r="A99868" t="s">
        <v>99883</v>
      </c>
      <c r="B99868" t="s">
        <v>1142</v>
      </c>
      <c r="C99868" t="s">
        <v>188608</v>
      </c>
      <c r="D99868" t="s">
        <v>188604</v>
      </c>
      <c r="E99868" t="s">
        <v>1143</v>
      </c>
      <c r="F99868" t="s">
        <v>1142</v>
      </c>
    </row>
    <row r="99869" spans="1:6" x14ac:dyDescent="0.55000000000000004">
      <c r="A99869" t="s">
        <v>99884</v>
      </c>
      <c r="B99869" t="s">
        <v>1142</v>
      </c>
      <c r="C99869" t="s">
        <v>188608</v>
      </c>
      <c r="D99869" t="s">
        <v>188604</v>
      </c>
      <c r="E99869" t="s">
        <v>1143</v>
      </c>
      <c r="F99869" t="s">
        <v>1142</v>
      </c>
    </row>
    <row r="99870" spans="1:6" x14ac:dyDescent="0.55000000000000004">
      <c r="A99870" t="s">
        <v>99885</v>
      </c>
      <c r="B99870" t="s">
        <v>1142</v>
      </c>
      <c r="C99870" t="s">
        <v>188608</v>
      </c>
      <c r="D99870" t="s">
        <v>188604</v>
      </c>
      <c r="E99870" t="s">
        <v>1143</v>
      </c>
      <c r="F99870" t="s">
        <v>1142</v>
      </c>
    </row>
    <row r="99871" spans="1:6" x14ac:dyDescent="0.55000000000000004">
      <c r="A99871" t="s">
        <v>99886</v>
      </c>
      <c r="B99871" t="s">
        <v>1142</v>
      </c>
      <c r="C99871" t="s">
        <v>188608</v>
      </c>
      <c r="D99871" t="s">
        <v>188604</v>
      </c>
      <c r="E99871" t="s">
        <v>1143</v>
      </c>
      <c r="F99871" t="s">
        <v>1142</v>
      </c>
    </row>
    <row r="99872" spans="1:6" x14ac:dyDescent="0.55000000000000004">
      <c r="A99872" t="s">
        <v>99887</v>
      </c>
      <c r="B99872" t="s">
        <v>1142</v>
      </c>
      <c r="C99872" t="s">
        <v>188608</v>
      </c>
      <c r="D99872" t="s">
        <v>188604</v>
      </c>
      <c r="E99872" t="s">
        <v>1143</v>
      </c>
      <c r="F99872" t="s">
        <v>1142</v>
      </c>
    </row>
    <row r="99873" spans="1:6" x14ac:dyDescent="0.55000000000000004">
      <c r="A99873" t="s">
        <v>99888</v>
      </c>
      <c r="B99873" t="s">
        <v>1142</v>
      </c>
      <c r="C99873" t="s">
        <v>188608</v>
      </c>
      <c r="D99873" t="s">
        <v>188604</v>
      </c>
      <c r="E99873" t="s">
        <v>1143</v>
      </c>
      <c r="F99873" t="s">
        <v>1142</v>
      </c>
    </row>
    <row r="99874" spans="1:6" x14ac:dyDescent="0.55000000000000004">
      <c r="A99874" t="s">
        <v>99889</v>
      </c>
      <c r="B99874" t="s">
        <v>1142</v>
      </c>
      <c r="C99874" t="s">
        <v>188608</v>
      </c>
      <c r="D99874" t="s">
        <v>188604</v>
      </c>
      <c r="E99874" t="s">
        <v>1143</v>
      </c>
      <c r="F99874" t="s">
        <v>1142</v>
      </c>
    </row>
    <row r="99875" spans="1:6" x14ac:dyDescent="0.55000000000000004">
      <c r="A99875" t="s">
        <v>99890</v>
      </c>
      <c r="B99875" t="s">
        <v>1142</v>
      </c>
      <c r="C99875" t="s">
        <v>188608</v>
      </c>
      <c r="D99875" t="s">
        <v>188604</v>
      </c>
      <c r="E99875" t="s">
        <v>1143</v>
      </c>
      <c r="F99875" t="s">
        <v>1142</v>
      </c>
    </row>
    <row r="99876" spans="1:6" x14ac:dyDescent="0.55000000000000004">
      <c r="A99876" t="s">
        <v>99891</v>
      </c>
      <c r="B99876" t="s">
        <v>1142</v>
      </c>
      <c r="C99876" t="s">
        <v>188608</v>
      </c>
      <c r="D99876" t="s">
        <v>188604</v>
      </c>
      <c r="E99876" t="s">
        <v>1143</v>
      </c>
      <c r="F99876" t="s">
        <v>1142</v>
      </c>
    </row>
    <row r="99877" spans="1:6" x14ac:dyDescent="0.55000000000000004">
      <c r="A99877" t="s">
        <v>99892</v>
      </c>
      <c r="B99877" t="s">
        <v>1142</v>
      </c>
      <c r="C99877" t="s">
        <v>188608</v>
      </c>
      <c r="D99877" t="s">
        <v>188604</v>
      </c>
      <c r="E99877" t="s">
        <v>1143</v>
      </c>
      <c r="F99877" t="s">
        <v>1142</v>
      </c>
    </row>
    <row r="99878" spans="1:6" x14ac:dyDescent="0.55000000000000004">
      <c r="A99878" t="s">
        <v>99893</v>
      </c>
      <c r="B99878" t="s">
        <v>1142</v>
      </c>
      <c r="C99878" t="s">
        <v>188608</v>
      </c>
      <c r="D99878" t="s">
        <v>188604</v>
      </c>
      <c r="E99878" t="s">
        <v>1143</v>
      </c>
      <c r="F99878" t="s">
        <v>1142</v>
      </c>
    </row>
    <row r="99879" spans="1:6" x14ac:dyDescent="0.55000000000000004">
      <c r="A99879" t="s">
        <v>99894</v>
      </c>
      <c r="B99879" t="s">
        <v>1142</v>
      </c>
      <c r="C99879" t="s">
        <v>188608</v>
      </c>
      <c r="D99879" t="s">
        <v>188604</v>
      </c>
      <c r="E99879" t="s">
        <v>1143</v>
      </c>
      <c r="F99879" t="s">
        <v>1142</v>
      </c>
    </row>
    <row r="99880" spans="1:6" x14ac:dyDescent="0.55000000000000004">
      <c r="A99880" t="s">
        <v>99895</v>
      </c>
      <c r="B99880" t="s">
        <v>1142</v>
      </c>
      <c r="C99880" t="s">
        <v>188608</v>
      </c>
      <c r="D99880" t="s">
        <v>188604</v>
      </c>
      <c r="E99880" t="s">
        <v>1143</v>
      </c>
      <c r="F99880" t="s">
        <v>1142</v>
      </c>
    </row>
    <row r="99881" spans="1:6" x14ac:dyDescent="0.55000000000000004">
      <c r="A99881" t="s">
        <v>99896</v>
      </c>
      <c r="B99881" t="s">
        <v>1142</v>
      </c>
      <c r="C99881" t="s">
        <v>188608</v>
      </c>
      <c r="D99881" t="s">
        <v>188604</v>
      </c>
      <c r="E99881" t="s">
        <v>1143</v>
      </c>
      <c r="F99881" t="s">
        <v>1142</v>
      </c>
    </row>
    <row r="99882" spans="1:6" x14ac:dyDescent="0.55000000000000004">
      <c r="A99882" t="s">
        <v>99897</v>
      </c>
      <c r="B99882" t="s">
        <v>1142</v>
      </c>
      <c r="C99882" t="s">
        <v>188608</v>
      </c>
      <c r="D99882" t="s">
        <v>188604</v>
      </c>
      <c r="E99882" t="s">
        <v>1143</v>
      </c>
      <c r="F99882" t="s">
        <v>1142</v>
      </c>
    </row>
    <row r="99883" spans="1:6" x14ac:dyDescent="0.55000000000000004">
      <c r="A99883" t="s">
        <v>99898</v>
      </c>
      <c r="B99883" t="s">
        <v>1142</v>
      </c>
      <c r="C99883" t="s">
        <v>188608</v>
      </c>
      <c r="D99883" t="s">
        <v>188604</v>
      </c>
      <c r="E99883" t="s">
        <v>1143</v>
      </c>
      <c r="F99883" t="s">
        <v>1142</v>
      </c>
    </row>
    <row r="99884" spans="1:6" x14ac:dyDescent="0.55000000000000004">
      <c r="A99884" t="s">
        <v>99899</v>
      </c>
      <c r="B99884" t="s">
        <v>1142</v>
      </c>
      <c r="C99884" t="s">
        <v>188608</v>
      </c>
      <c r="D99884" t="s">
        <v>188604</v>
      </c>
      <c r="E99884" t="s">
        <v>1143</v>
      </c>
      <c r="F99884" t="s">
        <v>1142</v>
      </c>
    </row>
    <row r="99885" spans="1:6" x14ac:dyDescent="0.55000000000000004">
      <c r="A99885" t="s">
        <v>99900</v>
      </c>
      <c r="B99885" t="s">
        <v>1142</v>
      </c>
      <c r="C99885" t="s">
        <v>188608</v>
      </c>
      <c r="D99885" t="s">
        <v>188604</v>
      </c>
      <c r="E99885" t="s">
        <v>1143</v>
      </c>
      <c r="F99885" t="s">
        <v>1142</v>
      </c>
    </row>
    <row r="99886" spans="1:6" x14ac:dyDescent="0.55000000000000004">
      <c r="A99886" t="s">
        <v>99901</v>
      </c>
      <c r="B99886" t="s">
        <v>1142</v>
      </c>
      <c r="C99886" t="s">
        <v>188608</v>
      </c>
      <c r="D99886" t="s">
        <v>188604</v>
      </c>
      <c r="E99886" t="s">
        <v>1143</v>
      </c>
      <c r="F99886" t="s">
        <v>1142</v>
      </c>
    </row>
    <row r="99887" spans="1:6" x14ac:dyDescent="0.55000000000000004">
      <c r="A99887" t="s">
        <v>99902</v>
      </c>
      <c r="B99887" t="s">
        <v>1142</v>
      </c>
      <c r="C99887" t="s">
        <v>188608</v>
      </c>
      <c r="D99887" t="s">
        <v>188604</v>
      </c>
      <c r="E99887" t="s">
        <v>1143</v>
      </c>
      <c r="F99887" t="s">
        <v>1142</v>
      </c>
    </row>
    <row r="99888" spans="1:6" x14ac:dyDescent="0.55000000000000004">
      <c r="A99888" t="s">
        <v>99903</v>
      </c>
      <c r="B99888" t="s">
        <v>1142</v>
      </c>
      <c r="C99888" t="s">
        <v>188608</v>
      </c>
      <c r="D99888" t="s">
        <v>188604</v>
      </c>
      <c r="E99888" t="s">
        <v>1143</v>
      </c>
      <c r="F99888" t="s">
        <v>1142</v>
      </c>
    </row>
    <row r="99889" spans="1:6" x14ac:dyDescent="0.55000000000000004">
      <c r="A99889" t="s">
        <v>99904</v>
      </c>
      <c r="B99889" t="s">
        <v>1142</v>
      </c>
      <c r="C99889" t="s">
        <v>188608</v>
      </c>
      <c r="D99889" t="s">
        <v>188604</v>
      </c>
      <c r="E99889" t="s">
        <v>1143</v>
      </c>
      <c r="F99889" t="s">
        <v>1142</v>
      </c>
    </row>
    <row r="99890" spans="1:6" x14ac:dyDescent="0.55000000000000004">
      <c r="A99890" t="s">
        <v>99905</v>
      </c>
      <c r="B99890" t="s">
        <v>1142</v>
      </c>
      <c r="C99890" t="s">
        <v>188608</v>
      </c>
      <c r="D99890" t="s">
        <v>188604</v>
      </c>
      <c r="E99890" t="s">
        <v>1143</v>
      </c>
      <c r="F99890" t="s">
        <v>1142</v>
      </c>
    </row>
    <row r="99891" spans="1:6" x14ac:dyDescent="0.55000000000000004">
      <c r="A99891" t="s">
        <v>99906</v>
      </c>
      <c r="B99891" t="s">
        <v>1142</v>
      </c>
      <c r="C99891" t="s">
        <v>188608</v>
      </c>
      <c r="D99891" t="s">
        <v>188604</v>
      </c>
      <c r="E99891" t="s">
        <v>1143</v>
      </c>
      <c r="F99891" t="s">
        <v>1142</v>
      </c>
    </row>
    <row r="99892" spans="1:6" x14ac:dyDescent="0.55000000000000004">
      <c r="A99892" t="s">
        <v>99907</v>
      </c>
      <c r="B99892" t="s">
        <v>1142</v>
      </c>
      <c r="C99892" t="s">
        <v>188608</v>
      </c>
      <c r="D99892" t="s">
        <v>188604</v>
      </c>
      <c r="E99892" t="s">
        <v>1143</v>
      </c>
      <c r="F99892" t="s">
        <v>1142</v>
      </c>
    </row>
    <row r="99893" spans="1:6" x14ac:dyDescent="0.55000000000000004">
      <c r="A99893" t="s">
        <v>99908</v>
      </c>
      <c r="B99893" t="s">
        <v>1142</v>
      </c>
      <c r="C99893" t="s">
        <v>188608</v>
      </c>
      <c r="D99893" t="s">
        <v>188604</v>
      </c>
      <c r="E99893" t="s">
        <v>1143</v>
      </c>
      <c r="F99893" t="s">
        <v>1142</v>
      </c>
    </row>
    <row r="99894" spans="1:6" x14ac:dyDescent="0.55000000000000004">
      <c r="A99894" t="s">
        <v>99909</v>
      </c>
      <c r="B99894" t="s">
        <v>1142</v>
      </c>
      <c r="C99894" t="s">
        <v>188608</v>
      </c>
      <c r="D99894" t="s">
        <v>188604</v>
      </c>
      <c r="E99894" t="s">
        <v>1143</v>
      </c>
      <c r="F99894" t="s">
        <v>1142</v>
      </c>
    </row>
    <row r="99895" spans="1:6" x14ac:dyDescent="0.55000000000000004">
      <c r="A99895" t="s">
        <v>99910</v>
      </c>
      <c r="B99895" t="s">
        <v>1142</v>
      </c>
      <c r="C99895" t="s">
        <v>188608</v>
      </c>
      <c r="D99895" t="s">
        <v>188604</v>
      </c>
      <c r="E99895" t="s">
        <v>1143</v>
      </c>
      <c r="F99895" t="s">
        <v>1142</v>
      </c>
    </row>
    <row r="99896" spans="1:6" x14ac:dyDescent="0.55000000000000004">
      <c r="A99896" t="s">
        <v>99911</v>
      </c>
      <c r="B99896" t="s">
        <v>1142</v>
      </c>
      <c r="C99896" t="s">
        <v>188608</v>
      </c>
      <c r="D99896" t="s">
        <v>188604</v>
      </c>
      <c r="E99896" t="s">
        <v>1143</v>
      </c>
      <c r="F99896" t="s">
        <v>1142</v>
      </c>
    </row>
    <row r="99897" spans="1:6" x14ac:dyDescent="0.55000000000000004">
      <c r="A99897" t="s">
        <v>99912</v>
      </c>
      <c r="B99897" t="s">
        <v>1142</v>
      </c>
      <c r="C99897" t="s">
        <v>188608</v>
      </c>
      <c r="D99897" t="s">
        <v>188604</v>
      </c>
      <c r="E99897" t="s">
        <v>1143</v>
      </c>
      <c r="F99897" t="s">
        <v>1142</v>
      </c>
    </row>
    <row r="99898" spans="1:6" x14ac:dyDescent="0.55000000000000004">
      <c r="A99898" t="s">
        <v>99913</v>
      </c>
      <c r="B99898" t="s">
        <v>1142</v>
      </c>
      <c r="C99898" t="s">
        <v>188608</v>
      </c>
      <c r="D99898" t="s">
        <v>188604</v>
      </c>
      <c r="E99898" t="s">
        <v>1143</v>
      </c>
      <c r="F99898" t="s">
        <v>1142</v>
      </c>
    </row>
    <row r="99899" spans="1:6" x14ac:dyDescent="0.55000000000000004">
      <c r="A99899" t="s">
        <v>99914</v>
      </c>
      <c r="B99899" t="s">
        <v>1142</v>
      </c>
      <c r="C99899" t="s">
        <v>188608</v>
      </c>
      <c r="D99899" t="s">
        <v>188604</v>
      </c>
      <c r="E99899" t="s">
        <v>1143</v>
      </c>
      <c r="F99899" t="s">
        <v>1142</v>
      </c>
    </row>
    <row r="99900" spans="1:6" x14ac:dyDescent="0.55000000000000004">
      <c r="A99900" t="s">
        <v>99915</v>
      </c>
      <c r="B99900" t="s">
        <v>1142</v>
      </c>
      <c r="C99900" t="s">
        <v>188608</v>
      </c>
      <c r="D99900" t="s">
        <v>188604</v>
      </c>
      <c r="E99900" t="s">
        <v>1143</v>
      </c>
      <c r="F99900" t="s">
        <v>1142</v>
      </c>
    </row>
    <row r="99901" spans="1:6" x14ac:dyDescent="0.55000000000000004">
      <c r="A99901" t="s">
        <v>99916</v>
      </c>
      <c r="B99901" t="s">
        <v>1142</v>
      </c>
      <c r="C99901" t="s">
        <v>188608</v>
      </c>
      <c r="D99901" t="s">
        <v>188604</v>
      </c>
      <c r="E99901" t="s">
        <v>1143</v>
      </c>
      <c r="F99901" t="s">
        <v>1142</v>
      </c>
    </row>
    <row r="99902" spans="1:6" x14ac:dyDescent="0.55000000000000004">
      <c r="A99902" t="s">
        <v>99917</v>
      </c>
      <c r="B99902" t="s">
        <v>1142</v>
      </c>
      <c r="C99902" t="s">
        <v>188608</v>
      </c>
      <c r="D99902" t="s">
        <v>188604</v>
      </c>
      <c r="E99902" t="s">
        <v>1143</v>
      </c>
      <c r="F99902" t="s">
        <v>1142</v>
      </c>
    </row>
    <row r="99903" spans="1:6" x14ac:dyDescent="0.55000000000000004">
      <c r="A99903" t="s">
        <v>99918</v>
      </c>
      <c r="B99903" t="s">
        <v>1142</v>
      </c>
      <c r="C99903" t="s">
        <v>188608</v>
      </c>
      <c r="D99903" t="s">
        <v>188604</v>
      </c>
      <c r="E99903" t="s">
        <v>1143</v>
      </c>
      <c r="F99903" t="s">
        <v>1142</v>
      </c>
    </row>
    <row r="99904" spans="1:6" x14ac:dyDescent="0.55000000000000004">
      <c r="A99904" t="s">
        <v>99919</v>
      </c>
      <c r="B99904" t="s">
        <v>1142</v>
      </c>
      <c r="C99904" t="s">
        <v>188608</v>
      </c>
      <c r="D99904" t="s">
        <v>188604</v>
      </c>
      <c r="E99904" t="s">
        <v>1143</v>
      </c>
      <c r="F99904" t="s">
        <v>1142</v>
      </c>
    </row>
    <row r="99905" spans="1:6" x14ac:dyDescent="0.55000000000000004">
      <c r="A99905" t="s">
        <v>99920</v>
      </c>
      <c r="B99905" t="s">
        <v>1142</v>
      </c>
      <c r="C99905" t="s">
        <v>188608</v>
      </c>
      <c r="D99905" t="s">
        <v>188604</v>
      </c>
      <c r="E99905" t="s">
        <v>1143</v>
      </c>
      <c r="F99905" t="s">
        <v>1142</v>
      </c>
    </row>
    <row r="99906" spans="1:6" x14ac:dyDescent="0.55000000000000004">
      <c r="A99906" t="s">
        <v>99921</v>
      </c>
      <c r="B99906" t="s">
        <v>1142</v>
      </c>
      <c r="C99906" t="s">
        <v>188608</v>
      </c>
      <c r="D99906" t="s">
        <v>188604</v>
      </c>
      <c r="E99906" t="s">
        <v>1143</v>
      </c>
      <c r="F99906" t="s">
        <v>1142</v>
      </c>
    </row>
    <row r="99907" spans="1:6" x14ac:dyDescent="0.55000000000000004">
      <c r="A99907" t="s">
        <v>99922</v>
      </c>
      <c r="B99907" t="s">
        <v>1288</v>
      </c>
      <c r="C99907" t="s">
        <v>188609</v>
      </c>
      <c r="D99907" t="s">
        <v>1288</v>
      </c>
    </row>
    <row r="99908" spans="1:6" x14ac:dyDescent="0.55000000000000004">
      <c r="A99908" t="s">
        <v>99923</v>
      </c>
      <c r="B99908" t="s">
        <v>1288</v>
      </c>
      <c r="C99908" t="s">
        <v>188609</v>
      </c>
      <c r="D99908" t="s">
        <v>1288</v>
      </c>
    </row>
    <row r="99909" spans="1:6" x14ac:dyDescent="0.55000000000000004">
      <c r="A99909" t="s">
        <v>99924</v>
      </c>
      <c r="B99909" t="s">
        <v>1142</v>
      </c>
      <c r="C99909" t="s">
        <v>188608</v>
      </c>
      <c r="D99909" t="s">
        <v>188604</v>
      </c>
      <c r="E99909" t="s">
        <v>1143</v>
      </c>
      <c r="F99909" t="s">
        <v>1142</v>
      </c>
    </row>
    <row r="99910" spans="1:6" x14ac:dyDescent="0.55000000000000004">
      <c r="A99910" t="s">
        <v>99925</v>
      </c>
      <c r="B99910" t="s">
        <v>1142</v>
      </c>
      <c r="C99910" t="s">
        <v>188608</v>
      </c>
      <c r="D99910" t="s">
        <v>188604</v>
      </c>
      <c r="E99910" t="s">
        <v>1143</v>
      </c>
      <c r="F99910" t="s">
        <v>1142</v>
      </c>
    </row>
    <row r="99911" spans="1:6" x14ac:dyDescent="0.55000000000000004">
      <c r="A99911" t="s">
        <v>99926</v>
      </c>
      <c r="B99911" t="s">
        <v>1142</v>
      </c>
      <c r="C99911" t="s">
        <v>188608</v>
      </c>
      <c r="D99911" t="s">
        <v>188604</v>
      </c>
      <c r="E99911" t="s">
        <v>1143</v>
      </c>
      <c r="F99911" t="s">
        <v>1142</v>
      </c>
    </row>
    <row r="99912" spans="1:6" x14ac:dyDescent="0.55000000000000004">
      <c r="A99912" t="s">
        <v>99927</v>
      </c>
      <c r="B99912" t="s">
        <v>1142</v>
      </c>
      <c r="C99912" t="s">
        <v>188608</v>
      </c>
      <c r="D99912" t="s">
        <v>188604</v>
      </c>
      <c r="E99912" t="s">
        <v>1143</v>
      </c>
      <c r="F99912" t="s">
        <v>1142</v>
      </c>
    </row>
    <row r="99913" spans="1:6" x14ac:dyDescent="0.55000000000000004">
      <c r="A99913" t="s">
        <v>99928</v>
      </c>
      <c r="B99913" t="s">
        <v>1142</v>
      </c>
      <c r="C99913" t="s">
        <v>188608</v>
      </c>
      <c r="D99913" t="s">
        <v>188604</v>
      </c>
      <c r="E99913" t="s">
        <v>1143</v>
      </c>
      <c r="F99913" t="s">
        <v>1142</v>
      </c>
    </row>
    <row r="99914" spans="1:6" x14ac:dyDescent="0.55000000000000004">
      <c r="A99914" t="s">
        <v>99929</v>
      </c>
      <c r="B99914" t="s">
        <v>1142</v>
      </c>
      <c r="C99914" t="s">
        <v>188608</v>
      </c>
      <c r="D99914" t="s">
        <v>188604</v>
      </c>
      <c r="E99914" t="s">
        <v>1143</v>
      </c>
      <c r="F99914" t="s">
        <v>1142</v>
      </c>
    </row>
    <row r="99915" spans="1:6" x14ac:dyDescent="0.55000000000000004">
      <c r="A99915" t="s">
        <v>99930</v>
      </c>
      <c r="B99915" t="s">
        <v>1142</v>
      </c>
      <c r="C99915" t="s">
        <v>188608</v>
      </c>
      <c r="D99915" t="s">
        <v>188604</v>
      </c>
      <c r="E99915" t="s">
        <v>1143</v>
      </c>
      <c r="F99915" t="s">
        <v>1142</v>
      </c>
    </row>
    <row r="99916" spans="1:6" x14ac:dyDescent="0.55000000000000004">
      <c r="A99916" t="s">
        <v>99931</v>
      </c>
      <c r="B99916" t="s">
        <v>1142</v>
      </c>
      <c r="C99916" t="s">
        <v>188608</v>
      </c>
      <c r="D99916" t="s">
        <v>188604</v>
      </c>
      <c r="E99916" t="s">
        <v>1143</v>
      </c>
      <c r="F99916" t="s">
        <v>1142</v>
      </c>
    </row>
    <row r="99917" spans="1:6" x14ac:dyDescent="0.55000000000000004">
      <c r="A99917" t="s">
        <v>99932</v>
      </c>
      <c r="B99917" t="s">
        <v>1142</v>
      </c>
      <c r="C99917" t="s">
        <v>188608</v>
      </c>
      <c r="D99917" t="s">
        <v>188604</v>
      </c>
      <c r="E99917" t="s">
        <v>1143</v>
      </c>
      <c r="F99917" t="s">
        <v>1142</v>
      </c>
    </row>
    <row r="99918" spans="1:6" x14ac:dyDescent="0.55000000000000004">
      <c r="A99918" t="s">
        <v>99933</v>
      </c>
      <c r="B99918" t="s">
        <v>1142</v>
      </c>
      <c r="C99918" t="s">
        <v>188608</v>
      </c>
      <c r="D99918" t="s">
        <v>188604</v>
      </c>
      <c r="E99918" t="s">
        <v>1143</v>
      </c>
      <c r="F99918" t="s">
        <v>1142</v>
      </c>
    </row>
    <row r="99919" spans="1:6" x14ac:dyDescent="0.55000000000000004">
      <c r="A99919" t="s">
        <v>99934</v>
      </c>
      <c r="B99919" t="s">
        <v>1142</v>
      </c>
      <c r="C99919" t="s">
        <v>188608</v>
      </c>
      <c r="D99919" t="s">
        <v>188604</v>
      </c>
      <c r="E99919" t="s">
        <v>1143</v>
      </c>
      <c r="F99919" t="s">
        <v>1142</v>
      </c>
    </row>
    <row r="99920" spans="1:6" x14ac:dyDescent="0.55000000000000004">
      <c r="A99920" t="s">
        <v>99935</v>
      </c>
      <c r="B99920" t="s">
        <v>1142</v>
      </c>
      <c r="C99920" t="s">
        <v>188608</v>
      </c>
      <c r="D99920" t="s">
        <v>188604</v>
      </c>
      <c r="E99920" t="s">
        <v>1143</v>
      </c>
      <c r="F99920" t="s">
        <v>1142</v>
      </c>
    </row>
    <row r="99921" spans="1:6" x14ac:dyDescent="0.55000000000000004">
      <c r="A99921" t="s">
        <v>99936</v>
      </c>
      <c r="B99921" t="s">
        <v>1142</v>
      </c>
      <c r="C99921" t="s">
        <v>188608</v>
      </c>
      <c r="D99921" t="s">
        <v>188604</v>
      </c>
      <c r="E99921" t="s">
        <v>1143</v>
      </c>
      <c r="F99921" t="s">
        <v>1142</v>
      </c>
    </row>
    <row r="99922" spans="1:6" x14ac:dyDescent="0.55000000000000004">
      <c r="A99922" t="s">
        <v>99937</v>
      </c>
      <c r="B99922" t="s">
        <v>1142</v>
      </c>
      <c r="C99922" t="s">
        <v>188608</v>
      </c>
      <c r="D99922" t="s">
        <v>188604</v>
      </c>
      <c r="E99922" t="s">
        <v>1143</v>
      </c>
      <c r="F99922" t="s">
        <v>1142</v>
      </c>
    </row>
    <row r="99923" spans="1:6" x14ac:dyDescent="0.55000000000000004">
      <c r="A99923" t="s">
        <v>99938</v>
      </c>
      <c r="B99923" t="s">
        <v>1142</v>
      </c>
      <c r="C99923" t="s">
        <v>188608</v>
      </c>
      <c r="D99923" t="s">
        <v>188604</v>
      </c>
      <c r="E99923" t="s">
        <v>1143</v>
      </c>
      <c r="F99923" t="s">
        <v>1142</v>
      </c>
    </row>
    <row r="99924" spans="1:6" x14ac:dyDescent="0.55000000000000004">
      <c r="A99924" t="s">
        <v>99939</v>
      </c>
      <c r="B99924" t="s">
        <v>1288</v>
      </c>
      <c r="C99924" t="s">
        <v>188609</v>
      </c>
      <c r="D99924" t="s">
        <v>1288</v>
      </c>
    </row>
    <row r="99925" spans="1:6" x14ac:dyDescent="0.55000000000000004">
      <c r="A99925" t="s">
        <v>99940</v>
      </c>
      <c r="B99925" t="s">
        <v>1288</v>
      </c>
      <c r="C99925" t="s">
        <v>188609</v>
      </c>
      <c r="D99925" t="s">
        <v>1288</v>
      </c>
    </row>
    <row r="99926" spans="1:6" x14ac:dyDescent="0.55000000000000004">
      <c r="A99926" t="s">
        <v>99941</v>
      </c>
      <c r="B99926" t="s">
        <v>1288</v>
      </c>
      <c r="C99926" t="s">
        <v>188609</v>
      </c>
      <c r="D99926" t="s">
        <v>1288</v>
      </c>
    </row>
    <row r="99927" spans="1:6" x14ac:dyDescent="0.55000000000000004">
      <c r="A99927" t="s">
        <v>99942</v>
      </c>
      <c r="B99927" t="s">
        <v>1288</v>
      </c>
      <c r="C99927" t="s">
        <v>188609</v>
      </c>
      <c r="D99927" t="s">
        <v>1288</v>
      </c>
    </row>
    <row r="99928" spans="1:6" x14ac:dyDescent="0.55000000000000004">
      <c r="A99928" t="s">
        <v>99943</v>
      </c>
      <c r="B99928" t="s">
        <v>1288</v>
      </c>
      <c r="C99928" t="s">
        <v>188609</v>
      </c>
      <c r="D99928" t="s">
        <v>1288</v>
      </c>
    </row>
    <row r="99929" spans="1:6" x14ac:dyDescent="0.55000000000000004">
      <c r="A99929" t="s">
        <v>99944</v>
      </c>
      <c r="B99929" t="s">
        <v>1288</v>
      </c>
      <c r="C99929" t="s">
        <v>188609</v>
      </c>
      <c r="D99929" t="s">
        <v>1288</v>
      </c>
    </row>
    <row r="99930" spans="1:6" x14ac:dyDescent="0.55000000000000004">
      <c r="A99930" t="s">
        <v>99945</v>
      </c>
      <c r="B99930" t="s">
        <v>1288</v>
      </c>
      <c r="C99930" t="s">
        <v>188609</v>
      </c>
      <c r="D99930" t="s">
        <v>1288</v>
      </c>
    </row>
    <row r="99931" spans="1:6" x14ac:dyDescent="0.55000000000000004">
      <c r="A99931" t="s">
        <v>99946</v>
      </c>
      <c r="B99931" t="s">
        <v>1288</v>
      </c>
      <c r="C99931" t="s">
        <v>188609</v>
      </c>
      <c r="D99931" t="s">
        <v>1288</v>
      </c>
    </row>
    <row r="99932" spans="1:6" x14ac:dyDescent="0.55000000000000004">
      <c r="A99932" t="s">
        <v>99947</v>
      </c>
      <c r="B99932" t="s">
        <v>1288</v>
      </c>
      <c r="C99932" t="s">
        <v>188609</v>
      </c>
      <c r="D99932" t="s">
        <v>1288</v>
      </c>
    </row>
    <row r="99933" spans="1:6" x14ac:dyDescent="0.55000000000000004">
      <c r="A99933" t="s">
        <v>99948</v>
      </c>
      <c r="B99933" t="s">
        <v>1288</v>
      </c>
      <c r="C99933" t="s">
        <v>188609</v>
      </c>
      <c r="D99933" t="s">
        <v>1288</v>
      </c>
    </row>
    <row r="99934" spans="1:6" x14ac:dyDescent="0.55000000000000004">
      <c r="A99934" t="s">
        <v>99949</v>
      </c>
      <c r="B99934" t="s">
        <v>1288</v>
      </c>
      <c r="C99934" t="s">
        <v>188609</v>
      </c>
      <c r="D99934" t="s">
        <v>1288</v>
      </c>
    </row>
    <row r="99935" spans="1:6" x14ac:dyDescent="0.55000000000000004">
      <c r="A99935" t="s">
        <v>99950</v>
      </c>
      <c r="B99935" t="s">
        <v>1142</v>
      </c>
      <c r="C99935" t="s">
        <v>188608</v>
      </c>
      <c r="D99935" t="s">
        <v>188604</v>
      </c>
      <c r="E99935" t="s">
        <v>1143</v>
      </c>
      <c r="F99935" t="s">
        <v>1142</v>
      </c>
    </row>
    <row r="99936" spans="1:6" x14ac:dyDescent="0.55000000000000004">
      <c r="A99936" t="s">
        <v>99951</v>
      </c>
      <c r="B99936" t="s">
        <v>1142</v>
      </c>
      <c r="C99936" t="s">
        <v>188608</v>
      </c>
      <c r="D99936" t="s">
        <v>188604</v>
      </c>
      <c r="E99936" t="s">
        <v>1143</v>
      </c>
      <c r="F99936" t="s">
        <v>1142</v>
      </c>
    </row>
    <row r="99937" spans="1:6" x14ac:dyDescent="0.55000000000000004">
      <c r="A99937" t="s">
        <v>99952</v>
      </c>
      <c r="B99937" t="s">
        <v>1142</v>
      </c>
      <c r="C99937" t="s">
        <v>188608</v>
      </c>
      <c r="D99937" t="s">
        <v>188604</v>
      </c>
      <c r="E99937" t="s">
        <v>1143</v>
      </c>
      <c r="F99937" t="s">
        <v>1142</v>
      </c>
    </row>
    <row r="99938" spans="1:6" x14ac:dyDescent="0.55000000000000004">
      <c r="A99938" t="s">
        <v>99953</v>
      </c>
      <c r="B99938" t="s">
        <v>1142</v>
      </c>
      <c r="C99938" t="s">
        <v>188608</v>
      </c>
      <c r="D99938" t="s">
        <v>188604</v>
      </c>
      <c r="E99938" t="s">
        <v>1143</v>
      </c>
      <c r="F99938" t="s">
        <v>1142</v>
      </c>
    </row>
    <row r="99939" spans="1:6" x14ac:dyDescent="0.55000000000000004">
      <c r="A99939" t="s">
        <v>99954</v>
      </c>
      <c r="B99939" t="s">
        <v>1288</v>
      </c>
      <c r="C99939" t="s">
        <v>188609</v>
      </c>
      <c r="D99939" t="s">
        <v>1288</v>
      </c>
    </row>
    <row r="99940" spans="1:6" x14ac:dyDescent="0.55000000000000004">
      <c r="A99940" t="s">
        <v>99955</v>
      </c>
      <c r="B99940" t="s">
        <v>1154</v>
      </c>
      <c r="C99940" t="s">
        <v>188607</v>
      </c>
      <c r="D99940" t="s">
        <v>188606</v>
      </c>
      <c r="E99940" t="s">
        <v>1155</v>
      </c>
      <c r="F99940" t="s">
        <v>1154</v>
      </c>
    </row>
    <row r="99941" spans="1:6" x14ac:dyDescent="0.55000000000000004">
      <c r="A99941" t="s">
        <v>99956</v>
      </c>
      <c r="B99941" t="s">
        <v>1142</v>
      </c>
      <c r="C99941" t="s">
        <v>188608</v>
      </c>
      <c r="D99941" t="s">
        <v>188604</v>
      </c>
      <c r="E99941" t="s">
        <v>1143</v>
      </c>
      <c r="F99941" t="s">
        <v>1142</v>
      </c>
    </row>
    <row r="99942" spans="1:6" x14ac:dyDescent="0.55000000000000004">
      <c r="A99942" t="s">
        <v>99957</v>
      </c>
      <c r="B99942" t="s">
        <v>1142</v>
      </c>
      <c r="C99942" t="s">
        <v>188608</v>
      </c>
      <c r="D99942" t="s">
        <v>188604</v>
      </c>
      <c r="E99942" t="s">
        <v>1143</v>
      </c>
      <c r="F99942" t="s">
        <v>1142</v>
      </c>
    </row>
    <row r="99943" spans="1:6" x14ac:dyDescent="0.55000000000000004">
      <c r="A99943" t="s">
        <v>99958</v>
      </c>
      <c r="B99943" t="s">
        <v>1142</v>
      </c>
      <c r="C99943" t="s">
        <v>188608</v>
      </c>
      <c r="D99943" t="s">
        <v>188604</v>
      </c>
      <c r="E99943" t="s">
        <v>1143</v>
      </c>
      <c r="F99943" t="s">
        <v>1142</v>
      </c>
    </row>
    <row r="99944" spans="1:6" x14ac:dyDescent="0.55000000000000004">
      <c r="A99944" t="s">
        <v>99959</v>
      </c>
      <c r="B99944" t="s">
        <v>1142</v>
      </c>
      <c r="C99944" t="s">
        <v>188608</v>
      </c>
      <c r="D99944" t="s">
        <v>188604</v>
      </c>
      <c r="E99944" t="s">
        <v>1143</v>
      </c>
      <c r="F99944" t="s">
        <v>1142</v>
      </c>
    </row>
    <row r="99945" spans="1:6" x14ac:dyDescent="0.55000000000000004">
      <c r="A99945" t="s">
        <v>99960</v>
      </c>
      <c r="B99945" t="s">
        <v>1142</v>
      </c>
      <c r="C99945" t="s">
        <v>188608</v>
      </c>
      <c r="D99945" t="s">
        <v>188604</v>
      </c>
      <c r="E99945" t="s">
        <v>1143</v>
      </c>
      <c r="F99945" t="s">
        <v>1142</v>
      </c>
    </row>
    <row r="99946" spans="1:6" x14ac:dyDescent="0.55000000000000004">
      <c r="A99946" t="s">
        <v>99961</v>
      </c>
      <c r="B99946" t="s">
        <v>1142</v>
      </c>
      <c r="C99946" t="s">
        <v>188608</v>
      </c>
      <c r="D99946" t="s">
        <v>188604</v>
      </c>
      <c r="E99946" t="s">
        <v>1143</v>
      </c>
      <c r="F99946" t="s">
        <v>1142</v>
      </c>
    </row>
    <row r="99947" spans="1:6" x14ac:dyDescent="0.55000000000000004">
      <c r="A99947" t="s">
        <v>99962</v>
      </c>
      <c r="B99947" t="s">
        <v>1142</v>
      </c>
      <c r="C99947" t="s">
        <v>188608</v>
      </c>
      <c r="D99947" t="s">
        <v>188604</v>
      </c>
      <c r="E99947" t="s">
        <v>1143</v>
      </c>
      <c r="F99947" t="s">
        <v>1142</v>
      </c>
    </row>
    <row r="99948" spans="1:6" x14ac:dyDescent="0.55000000000000004">
      <c r="A99948" t="s">
        <v>99963</v>
      </c>
      <c r="B99948" t="s">
        <v>1142</v>
      </c>
      <c r="C99948" t="s">
        <v>188608</v>
      </c>
      <c r="D99948" t="s">
        <v>188604</v>
      </c>
      <c r="E99948" t="s">
        <v>1143</v>
      </c>
      <c r="F99948" t="s">
        <v>1142</v>
      </c>
    </row>
    <row r="99949" spans="1:6" x14ac:dyDescent="0.55000000000000004">
      <c r="A99949" t="s">
        <v>99964</v>
      </c>
      <c r="B99949" t="s">
        <v>1142</v>
      </c>
      <c r="C99949" t="s">
        <v>188608</v>
      </c>
      <c r="D99949" t="s">
        <v>188604</v>
      </c>
      <c r="E99949" t="s">
        <v>1143</v>
      </c>
      <c r="F99949" t="s">
        <v>1142</v>
      </c>
    </row>
    <row r="99950" spans="1:6" x14ac:dyDescent="0.55000000000000004">
      <c r="A99950" t="s">
        <v>99965</v>
      </c>
      <c r="B99950" t="s">
        <v>1142</v>
      </c>
      <c r="C99950" t="s">
        <v>188608</v>
      </c>
      <c r="D99950" t="s">
        <v>188604</v>
      </c>
      <c r="E99950" t="s">
        <v>1143</v>
      </c>
      <c r="F99950" t="s">
        <v>1142</v>
      </c>
    </row>
    <row r="99951" spans="1:6" x14ac:dyDescent="0.55000000000000004">
      <c r="A99951" t="s">
        <v>99966</v>
      </c>
      <c r="B99951" t="s">
        <v>1142</v>
      </c>
      <c r="C99951" t="s">
        <v>188608</v>
      </c>
      <c r="D99951" t="s">
        <v>188604</v>
      </c>
      <c r="E99951" t="s">
        <v>1143</v>
      </c>
      <c r="F99951" t="s">
        <v>1142</v>
      </c>
    </row>
    <row r="99952" spans="1:6" x14ac:dyDescent="0.55000000000000004">
      <c r="A99952" t="s">
        <v>99967</v>
      </c>
      <c r="B99952" t="s">
        <v>1142</v>
      </c>
      <c r="C99952" t="s">
        <v>188608</v>
      </c>
      <c r="D99952" t="s">
        <v>188604</v>
      </c>
      <c r="E99952" t="s">
        <v>1143</v>
      </c>
      <c r="F99952" t="s">
        <v>1142</v>
      </c>
    </row>
    <row r="99953" spans="1:6" x14ac:dyDescent="0.55000000000000004">
      <c r="A99953" t="s">
        <v>99968</v>
      </c>
      <c r="B99953" t="s">
        <v>1142</v>
      </c>
      <c r="C99953" t="s">
        <v>188608</v>
      </c>
      <c r="D99953" t="s">
        <v>188604</v>
      </c>
      <c r="E99953" t="s">
        <v>1143</v>
      </c>
      <c r="F99953" t="s">
        <v>1142</v>
      </c>
    </row>
    <row r="99954" spans="1:6" x14ac:dyDescent="0.55000000000000004">
      <c r="A99954" t="s">
        <v>99969</v>
      </c>
      <c r="B99954" t="s">
        <v>1142</v>
      </c>
      <c r="C99954" t="s">
        <v>188608</v>
      </c>
      <c r="D99954" t="s">
        <v>188604</v>
      </c>
      <c r="E99954" t="s">
        <v>1143</v>
      </c>
      <c r="F99954" t="s">
        <v>1142</v>
      </c>
    </row>
    <row r="99955" spans="1:6" x14ac:dyDescent="0.55000000000000004">
      <c r="A99955" t="s">
        <v>99970</v>
      </c>
      <c r="B99955" t="s">
        <v>1154</v>
      </c>
      <c r="C99955" t="s">
        <v>188607</v>
      </c>
      <c r="D99955" t="s">
        <v>188606</v>
      </c>
      <c r="E99955" t="s">
        <v>1155</v>
      </c>
      <c r="F99955" t="s">
        <v>1154</v>
      </c>
    </row>
    <row r="99956" spans="1:6" x14ac:dyDescent="0.55000000000000004">
      <c r="A99956" t="s">
        <v>99971</v>
      </c>
      <c r="B99956" t="s">
        <v>1142</v>
      </c>
      <c r="C99956" t="s">
        <v>188608</v>
      </c>
      <c r="D99956" t="s">
        <v>188604</v>
      </c>
      <c r="E99956" t="s">
        <v>1143</v>
      </c>
      <c r="F99956" t="s">
        <v>1142</v>
      </c>
    </row>
    <row r="99957" spans="1:6" x14ac:dyDescent="0.55000000000000004">
      <c r="A99957" t="s">
        <v>99972</v>
      </c>
      <c r="B99957" t="s">
        <v>1154</v>
      </c>
      <c r="C99957" t="s">
        <v>188607</v>
      </c>
      <c r="D99957" t="s">
        <v>188606</v>
      </c>
      <c r="E99957" t="s">
        <v>1155</v>
      </c>
      <c r="F99957" t="s">
        <v>1154</v>
      </c>
    </row>
    <row r="99958" spans="1:6" x14ac:dyDescent="0.55000000000000004">
      <c r="A99958" t="s">
        <v>99973</v>
      </c>
      <c r="B99958" t="s">
        <v>1142</v>
      </c>
      <c r="C99958" t="s">
        <v>188608</v>
      </c>
      <c r="D99958" t="s">
        <v>188604</v>
      </c>
      <c r="E99958" t="s">
        <v>1143</v>
      </c>
      <c r="F99958" t="s">
        <v>1142</v>
      </c>
    </row>
    <row r="99959" spans="1:6" x14ac:dyDescent="0.55000000000000004">
      <c r="A99959" t="s">
        <v>99974</v>
      </c>
      <c r="B99959" t="s">
        <v>1142</v>
      </c>
      <c r="C99959" t="s">
        <v>188608</v>
      </c>
      <c r="D99959" t="s">
        <v>188604</v>
      </c>
      <c r="E99959" t="s">
        <v>1143</v>
      </c>
      <c r="F99959" t="s">
        <v>1142</v>
      </c>
    </row>
    <row r="99960" spans="1:6" x14ac:dyDescent="0.55000000000000004">
      <c r="A99960" t="s">
        <v>99975</v>
      </c>
      <c r="B99960" t="s">
        <v>1142</v>
      </c>
      <c r="C99960" t="s">
        <v>188608</v>
      </c>
      <c r="D99960" t="s">
        <v>188604</v>
      </c>
      <c r="E99960" t="s">
        <v>1143</v>
      </c>
      <c r="F99960" t="s">
        <v>1142</v>
      </c>
    </row>
    <row r="99961" spans="1:6" x14ac:dyDescent="0.55000000000000004">
      <c r="A99961" t="s">
        <v>99976</v>
      </c>
      <c r="B99961" t="s">
        <v>1142</v>
      </c>
      <c r="C99961" t="s">
        <v>188608</v>
      </c>
      <c r="D99961" t="s">
        <v>188604</v>
      </c>
      <c r="E99961" t="s">
        <v>1143</v>
      </c>
      <c r="F99961" t="s">
        <v>1142</v>
      </c>
    </row>
    <row r="99962" spans="1:6" x14ac:dyDescent="0.55000000000000004">
      <c r="A99962" t="s">
        <v>99977</v>
      </c>
      <c r="B99962" t="s">
        <v>1142</v>
      </c>
      <c r="C99962" t="s">
        <v>188608</v>
      </c>
      <c r="D99962" t="s">
        <v>188604</v>
      </c>
      <c r="E99962" t="s">
        <v>1143</v>
      </c>
      <c r="F99962" t="s">
        <v>1142</v>
      </c>
    </row>
    <row r="99963" spans="1:6" x14ac:dyDescent="0.55000000000000004">
      <c r="A99963" t="s">
        <v>99978</v>
      </c>
      <c r="B99963" t="s">
        <v>1142</v>
      </c>
      <c r="C99963" t="s">
        <v>188608</v>
      </c>
      <c r="D99963" t="s">
        <v>188604</v>
      </c>
      <c r="E99963" t="s">
        <v>1143</v>
      </c>
      <c r="F99963" t="s">
        <v>1142</v>
      </c>
    </row>
    <row r="99964" spans="1:6" x14ac:dyDescent="0.55000000000000004">
      <c r="A99964" t="s">
        <v>99979</v>
      </c>
      <c r="B99964" t="s">
        <v>1142</v>
      </c>
      <c r="C99964" t="s">
        <v>188608</v>
      </c>
      <c r="D99964" t="s">
        <v>188604</v>
      </c>
      <c r="E99964" t="s">
        <v>1143</v>
      </c>
      <c r="F99964" t="s">
        <v>1142</v>
      </c>
    </row>
    <row r="99965" spans="1:6" x14ac:dyDescent="0.55000000000000004">
      <c r="A99965" t="s">
        <v>99980</v>
      </c>
      <c r="B99965" t="s">
        <v>1288</v>
      </c>
      <c r="C99965" t="s">
        <v>188609</v>
      </c>
      <c r="D99965" t="s">
        <v>1288</v>
      </c>
    </row>
    <row r="99966" spans="1:6" x14ac:dyDescent="0.55000000000000004">
      <c r="A99966" t="s">
        <v>99981</v>
      </c>
      <c r="B99966" t="s">
        <v>1288</v>
      </c>
      <c r="C99966" t="s">
        <v>188609</v>
      </c>
      <c r="D99966" t="s">
        <v>1288</v>
      </c>
    </row>
    <row r="99967" spans="1:6" x14ac:dyDescent="0.55000000000000004">
      <c r="A99967" t="s">
        <v>99982</v>
      </c>
      <c r="B99967" t="s">
        <v>1142</v>
      </c>
      <c r="C99967" t="s">
        <v>188608</v>
      </c>
      <c r="D99967" t="s">
        <v>188604</v>
      </c>
      <c r="E99967" t="s">
        <v>1143</v>
      </c>
      <c r="F99967" t="s">
        <v>1142</v>
      </c>
    </row>
    <row r="99968" spans="1:6" x14ac:dyDescent="0.55000000000000004">
      <c r="A99968" t="s">
        <v>99983</v>
      </c>
      <c r="B99968" t="s">
        <v>3545</v>
      </c>
      <c r="C99968" t="s">
        <v>188612</v>
      </c>
      <c r="D99968" t="s">
        <v>188606</v>
      </c>
      <c r="E99968" t="s">
        <v>1155</v>
      </c>
      <c r="F99968" t="s">
        <v>3545</v>
      </c>
    </row>
    <row r="99969" spans="1:6" x14ac:dyDescent="0.55000000000000004">
      <c r="A99969" t="s">
        <v>99984</v>
      </c>
      <c r="B99969" t="s">
        <v>2078</v>
      </c>
      <c r="C99969" t="s">
        <v>188611</v>
      </c>
      <c r="D99969" t="s">
        <v>188604</v>
      </c>
      <c r="E99969" t="s">
        <v>1143</v>
      </c>
      <c r="F99969" t="s">
        <v>2078</v>
      </c>
    </row>
    <row r="99970" spans="1:6" x14ac:dyDescent="0.55000000000000004">
      <c r="A99970" t="s">
        <v>99985</v>
      </c>
      <c r="B99970" t="s">
        <v>1142</v>
      </c>
      <c r="C99970" t="s">
        <v>188608</v>
      </c>
      <c r="D99970" t="s">
        <v>188604</v>
      </c>
      <c r="E99970" t="s">
        <v>1143</v>
      </c>
      <c r="F99970" t="s">
        <v>1142</v>
      </c>
    </row>
    <row r="99971" spans="1:6" x14ac:dyDescent="0.55000000000000004">
      <c r="A99971" t="s">
        <v>99986</v>
      </c>
      <c r="B99971" t="s">
        <v>1142</v>
      </c>
      <c r="C99971" t="s">
        <v>188608</v>
      </c>
      <c r="D99971" t="s">
        <v>188604</v>
      </c>
      <c r="E99971" t="s">
        <v>1143</v>
      </c>
      <c r="F99971" t="s">
        <v>1142</v>
      </c>
    </row>
    <row r="99972" spans="1:6" x14ac:dyDescent="0.55000000000000004">
      <c r="A99972" t="s">
        <v>99987</v>
      </c>
      <c r="B99972" t="s">
        <v>1142</v>
      </c>
      <c r="C99972" t="s">
        <v>188608</v>
      </c>
      <c r="D99972" t="s">
        <v>188604</v>
      </c>
      <c r="E99972" t="s">
        <v>1143</v>
      </c>
      <c r="F99972" t="s">
        <v>1142</v>
      </c>
    </row>
    <row r="99973" spans="1:6" x14ac:dyDescent="0.55000000000000004">
      <c r="A99973" t="s">
        <v>99988</v>
      </c>
      <c r="B99973" t="s">
        <v>1142</v>
      </c>
      <c r="C99973" t="s">
        <v>188608</v>
      </c>
      <c r="D99973" t="s">
        <v>188604</v>
      </c>
      <c r="E99973" t="s">
        <v>1143</v>
      </c>
      <c r="F99973" t="s">
        <v>1142</v>
      </c>
    </row>
    <row r="99974" spans="1:6" x14ac:dyDescent="0.55000000000000004">
      <c r="A99974" t="s">
        <v>99989</v>
      </c>
      <c r="B99974" t="s">
        <v>1142</v>
      </c>
      <c r="C99974" t="s">
        <v>188608</v>
      </c>
      <c r="D99974" t="s">
        <v>188604</v>
      </c>
      <c r="E99974" t="s">
        <v>1143</v>
      </c>
      <c r="F99974" t="s">
        <v>1142</v>
      </c>
    </row>
    <row r="99975" spans="1:6" x14ac:dyDescent="0.55000000000000004">
      <c r="A99975" t="s">
        <v>99990</v>
      </c>
      <c r="B99975" t="s">
        <v>1142</v>
      </c>
      <c r="C99975" t="s">
        <v>188608</v>
      </c>
      <c r="D99975" t="s">
        <v>188604</v>
      </c>
      <c r="E99975" t="s">
        <v>1143</v>
      </c>
      <c r="F99975" t="s">
        <v>1142</v>
      </c>
    </row>
    <row r="99976" spans="1:6" x14ac:dyDescent="0.55000000000000004">
      <c r="A99976" t="s">
        <v>99991</v>
      </c>
      <c r="B99976" t="s">
        <v>1154</v>
      </c>
      <c r="C99976" t="s">
        <v>188607</v>
      </c>
      <c r="D99976" t="s">
        <v>188606</v>
      </c>
      <c r="E99976" t="s">
        <v>1155</v>
      </c>
      <c r="F99976" t="s">
        <v>1154</v>
      </c>
    </row>
    <row r="99977" spans="1:6" x14ac:dyDescent="0.55000000000000004">
      <c r="A99977" t="s">
        <v>99992</v>
      </c>
      <c r="B99977" t="s">
        <v>1142</v>
      </c>
      <c r="C99977" t="s">
        <v>188608</v>
      </c>
      <c r="D99977" t="s">
        <v>188604</v>
      </c>
      <c r="E99977" t="s">
        <v>1143</v>
      </c>
      <c r="F99977" t="s">
        <v>1142</v>
      </c>
    </row>
    <row r="99978" spans="1:6" x14ac:dyDescent="0.55000000000000004">
      <c r="A99978" t="s">
        <v>99993</v>
      </c>
      <c r="B99978" t="s">
        <v>1154</v>
      </c>
      <c r="C99978" t="s">
        <v>188607</v>
      </c>
      <c r="D99978" t="s">
        <v>188606</v>
      </c>
      <c r="E99978" t="s">
        <v>1155</v>
      </c>
      <c r="F99978" t="s">
        <v>1154</v>
      </c>
    </row>
    <row r="99979" spans="1:6" x14ac:dyDescent="0.55000000000000004">
      <c r="A99979" t="s">
        <v>99994</v>
      </c>
      <c r="B99979" t="s">
        <v>1142</v>
      </c>
      <c r="C99979" t="s">
        <v>188608</v>
      </c>
      <c r="D99979" t="s">
        <v>188604</v>
      </c>
      <c r="E99979" t="s">
        <v>1143</v>
      </c>
      <c r="F99979" t="s">
        <v>1142</v>
      </c>
    </row>
    <row r="99980" spans="1:6" x14ac:dyDescent="0.55000000000000004">
      <c r="A99980" t="s">
        <v>99995</v>
      </c>
      <c r="B99980" t="s">
        <v>1142</v>
      </c>
      <c r="C99980" t="s">
        <v>188608</v>
      </c>
      <c r="D99980" t="s">
        <v>188604</v>
      </c>
      <c r="E99980" t="s">
        <v>1143</v>
      </c>
      <c r="F99980" t="s">
        <v>1142</v>
      </c>
    </row>
    <row r="99981" spans="1:6" x14ac:dyDescent="0.55000000000000004">
      <c r="A99981" t="s">
        <v>99996</v>
      </c>
      <c r="B99981" t="s">
        <v>1142</v>
      </c>
      <c r="C99981" t="s">
        <v>188608</v>
      </c>
      <c r="D99981" t="s">
        <v>188604</v>
      </c>
      <c r="E99981" t="s">
        <v>1143</v>
      </c>
      <c r="F99981" t="s">
        <v>1142</v>
      </c>
    </row>
    <row r="99982" spans="1:6" x14ac:dyDescent="0.55000000000000004">
      <c r="A99982" t="s">
        <v>99997</v>
      </c>
      <c r="B99982" t="s">
        <v>1142</v>
      </c>
      <c r="C99982" t="s">
        <v>188608</v>
      </c>
      <c r="D99982" t="s">
        <v>188604</v>
      </c>
      <c r="E99982" t="s">
        <v>1143</v>
      </c>
      <c r="F99982" t="s">
        <v>1142</v>
      </c>
    </row>
    <row r="99983" spans="1:6" x14ac:dyDescent="0.55000000000000004">
      <c r="A99983" t="s">
        <v>99998</v>
      </c>
      <c r="B99983" t="s">
        <v>1142</v>
      </c>
      <c r="C99983" t="s">
        <v>188608</v>
      </c>
      <c r="D99983" t="s">
        <v>188604</v>
      </c>
      <c r="E99983" t="s">
        <v>1143</v>
      </c>
      <c r="F99983" t="s">
        <v>1142</v>
      </c>
    </row>
    <row r="99984" spans="1:6" x14ac:dyDescent="0.55000000000000004">
      <c r="A99984" t="s">
        <v>99999</v>
      </c>
      <c r="B99984" t="s">
        <v>1142</v>
      </c>
      <c r="C99984" t="s">
        <v>188608</v>
      </c>
      <c r="D99984" t="s">
        <v>188604</v>
      </c>
      <c r="E99984" t="s">
        <v>1143</v>
      </c>
      <c r="F99984" t="s">
        <v>1142</v>
      </c>
    </row>
    <row r="99985" spans="1:6" x14ac:dyDescent="0.55000000000000004">
      <c r="A99985" t="s">
        <v>100000</v>
      </c>
      <c r="B99985" t="s">
        <v>1142</v>
      </c>
      <c r="C99985" t="s">
        <v>188608</v>
      </c>
      <c r="D99985" t="s">
        <v>188604</v>
      </c>
      <c r="E99985" t="s">
        <v>1143</v>
      </c>
      <c r="F99985" t="s">
        <v>1142</v>
      </c>
    </row>
    <row r="99986" spans="1:6" x14ac:dyDescent="0.55000000000000004">
      <c r="A99986" t="s">
        <v>100001</v>
      </c>
      <c r="B99986" t="s">
        <v>1142</v>
      </c>
      <c r="C99986" t="s">
        <v>188608</v>
      </c>
      <c r="D99986" t="s">
        <v>188604</v>
      </c>
      <c r="E99986" t="s">
        <v>1143</v>
      </c>
      <c r="F99986" t="s">
        <v>1142</v>
      </c>
    </row>
    <row r="99987" spans="1:6" x14ac:dyDescent="0.55000000000000004">
      <c r="A99987" t="s">
        <v>100002</v>
      </c>
      <c r="B99987" t="s">
        <v>1142</v>
      </c>
      <c r="C99987" t="s">
        <v>188608</v>
      </c>
      <c r="D99987" t="s">
        <v>188604</v>
      </c>
      <c r="E99987" t="s">
        <v>1143</v>
      </c>
      <c r="F99987" t="s">
        <v>1142</v>
      </c>
    </row>
    <row r="99988" spans="1:6" x14ac:dyDescent="0.55000000000000004">
      <c r="A99988" t="s">
        <v>100003</v>
      </c>
      <c r="B99988" t="s">
        <v>1142</v>
      </c>
      <c r="C99988" t="s">
        <v>188608</v>
      </c>
      <c r="D99988" t="s">
        <v>188604</v>
      </c>
      <c r="E99988" t="s">
        <v>1143</v>
      </c>
      <c r="F99988" t="s">
        <v>1142</v>
      </c>
    </row>
    <row r="99989" spans="1:6" x14ac:dyDescent="0.55000000000000004">
      <c r="A99989" t="s">
        <v>100004</v>
      </c>
      <c r="B99989" t="s">
        <v>1142</v>
      </c>
      <c r="C99989" t="s">
        <v>188608</v>
      </c>
      <c r="D99989" t="s">
        <v>188604</v>
      </c>
      <c r="E99989" t="s">
        <v>1143</v>
      </c>
      <c r="F99989" t="s">
        <v>1142</v>
      </c>
    </row>
    <row r="99990" spans="1:6" x14ac:dyDescent="0.55000000000000004">
      <c r="A99990" t="s">
        <v>100005</v>
      </c>
      <c r="B99990" t="s">
        <v>1142</v>
      </c>
      <c r="C99990" t="s">
        <v>188608</v>
      </c>
      <c r="D99990" t="s">
        <v>188604</v>
      </c>
      <c r="E99990" t="s">
        <v>1143</v>
      </c>
      <c r="F99990" t="s">
        <v>1142</v>
      </c>
    </row>
    <row r="99991" spans="1:6" x14ac:dyDescent="0.55000000000000004">
      <c r="A99991" t="s">
        <v>100006</v>
      </c>
      <c r="B99991" t="s">
        <v>1142</v>
      </c>
      <c r="C99991" t="s">
        <v>188608</v>
      </c>
      <c r="D99991" t="s">
        <v>188604</v>
      </c>
      <c r="E99991" t="s">
        <v>1143</v>
      </c>
      <c r="F99991" t="s">
        <v>1142</v>
      </c>
    </row>
    <row r="99992" spans="1:6" x14ac:dyDescent="0.55000000000000004">
      <c r="A99992" t="s">
        <v>100007</v>
      </c>
      <c r="B99992" t="s">
        <v>1142</v>
      </c>
      <c r="C99992" t="s">
        <v>188608</v>
      </c>
      <c r="D99992" t="s">
        <v>188604</v>
      </c>
      <c r="E99992" t="s">
        <v>1143</v>
      </c>
      <c r="F99992" t="s">
        <v>1142</v>
      </c>
    </row>
    <row r="99993" spans="1:6" x14ac:dyDescent="0.55000000000000004">
      <c r="A99993" t="s">
        <v>100008</v>
      </c>
      <c r="B99993" t="s">
        <v>1142</v>
      </c>
      <c r="C99993" t="s">
        <v>188608</v>
      </c>
      <c r="D99993" t="s">
        <v>188604</v>
      </c>
      <c r="E99993" t="s">
        <v>1143</v>
      </c>
      <c r="F99993" t="s">
        <v>1142</v>
      </c>
    </row>
    <row r="99994" spans="1:6" x14ac:dyDescent="0.55000000000000004">
      <c r="A99994" t="s">
        <v>100009</v>
      </c>
      <c r="B99994" t="s">
        <v>1142</v>
      </c>
      <c r="C99994" t="s">
        <v>188608</v>
      </c>
      <c r="D99994" t="s">
        <v>188604</v>
      </c>
      <c r="E99994" t="s">
        <v>1143</v>
      </c>
      <c r="F99994" t="s">
        <v>1142</v>
      </c>
    </row>
    <row r="99995" spans="1:6" x14ac:dyDescent="0.55000000000000004">
      <c r="A99995" t="s">
        <v>100010</v>
      </c>
      <c r="B99995" t="s">
        <v>1142</v>
      </c>
      <c r="C99995" t="s">
        <v>188608</v>
      </c>
      <c r="D99995" t="s">
        <v>188604</v>
      </c>
      <c r="E99995" t="s">
        <v>1143</v>
      </c>
      <c r="F99995" t="s">
        <v>1142</v>
      </c>
    </row>
    <row r="99996" spans="1:6" x14ac:dyDescent="0.55000000000000004">
      <c r="A99996" t="s">
        <v>100011</v>
      </c>
      <c r="B99996" t="s">
        <v>1142</v>
      </c>
      <c r="C99996" t="s">
        <v>188608</v>
      </c>
      <c r="D99996" t="s">
        <v>188604</v>
      </c>
      <c r="E99996" t="s">
        <v>1143</v>
      </c>
      <c r="F99996" t="s">
        <v>1142</v>
      </c>
    </row>
    <row r="99997" spans="1:6" x14ac:dyDescent="0.55000000000000004">
      <c r="A99997" t="s">
        <v>100012</v>
      </c>
      <c r="B99997" t="s">
        <v>1142</v>
      </c>
      <c r="C99997" t="s">
        <v>188608</v>
      </c>
      <c r="D99997" t="s">
        <v>188604</v>
      </c>
      <c r="E99997" t="s">
        <v>1143</v>
      </c>
      <c r="F99997" t="s">
        <v>1142</v>
      </c>
    </row>
    <row r="99998" spans="1:6" x14ac:dyDescent="0.55000000000000004">
      <c r="A99998" t="s">
        <v>100013</v>
      </c>
      <c r="B99998" t="s">
        <v>1142</v>
      </c>
      <c r="C99998" t="s">
        <v>188608</v>
      </c>
      <c r="D99998" t="s">
        <v>188604</v>
      </c>
      <c r="E99998" t="s">
        <v>1143</v>
      </c>
      <c r="F99998" t="s">
        <v>1142</v>
      </c>
    </row>
    <row r="99999" spans="1:6" x14ac:dyDescent="0.55000000000000004">
      <c r="A99999" t="s">
        <v>100014</v>
      </c>
      <c r="B99999" t="s">
        <v>1142</v>
      </c>
      <c r="C99999" t="s">
        <v>188608</v>
      </c>
      <c r="D99999" t="s">
        <v>188604</v>
      </c>
      <c r="E99999" t="s">
        <v>1143</v>
      </c>
      <c r="F99999" t="s">
        <v>1142</v>
      </c>
    </row>
    <row r="100000" spans="1:6" x14ac:dyDescent="0.55000000000000004">
      <c r="A100000" t="s">
        <v>100015</v>
      </c>
      <c r="B100000" t="s">
        <v>1142</v>
      </c>
      <c r="C100000" t="s">
        <v>188608</v>
      </c>
      <c r="D100000" t="s">
        <v>188604</v>
      </c>
      <c r="E100000" t="s">
        <v>1143</v>
      </c>
      <c r="F100000" t="s">
        <v>1142</v>
      </c>
    </row>
    <row r="100001" spans="1:6" x14ac:dyDescent="0.55000000000000004">
      <c r="A100001" t="s">
        <v>100016</v>
      </c>
      <c r="B100001" t="s">
        <v>1142</v>
      </c>
      <c r="C100001" t="s">
        <v>188608</v>
      </c>
      <c r="D100001" t="s">
        <v>188604</v>
      </c>
      <c r="E100001" t="s">
        <v>1143</v>
      </c>
      <c r="F100001" t="s">
        <v>1142</v>
      </c>
    </row>
    <row r="100002" spans="1:6" x14ac:dyDescent="0.55000000000000004">
      <c r="A100002" t="s">
        <v>100017</v>
      </c>
      <c r="B100002" t="s">
        <v>1142</v>
      </c>
      <c r="C100002" t="s">
        <v>188608</v>
      </c>
      <c r="D100002" t="s">
        <v>188604</v>
      </c>
      <c r="E100002" t="s">
        <v>1143</v>
      </c>
      <c r="F100002" t="s">
        <v>1142</v>
      </c>
    </row>
    <row r="100003" spans="1:6" x14ac:dyDescent="0.55000000000000004">
      <c r="A100003" t="s">
        <v>100018</v>
      </c>
      <c r="B100003" t="s">
        <v>1142</v>
      </c>
      <c r="C100003" t="s">
        <v>188608</v>
      </c>
      <c r="D100003" t="s">
        <v>188604</v>
      </c>
      <c r="E100003" t="s">
        <v>1143</v>
      </c>
      <c r="F100003" t="s">
        <v>1142</v>
      </c>
    </row>
    <row r="100004" spans="1:6" x14ac:dyDescent="0.55000000000000004">
      <c r="A100004" t="s">
        <v>100019</v>
      </c>
      <c r="B100004" t="s">
        <v>1142</v>
      </c>
      <c r="C100004" t="s">
        <v>188608</v>
      </c>
      <c r="D100004" t="s">
        <v>188604</v>
      </c>
      <c r="E100004" t="s">
        <v>1143</v>
      </c>
      <c r="F100004" t="s">
        <v>1142</v>
      </c>
    </row>
    <row r="100005" spans="1:6" x14ac:dyDescent="0.55000000000000004">
      <c r="A100005" t="s">
        <v>100020</v>
      </c>
      <c r="B100005" t="s">
        <v>1142</v>
      </c>
      <c r="C100005" t="s">
        <v>188608</v>
      </c>
      <c r="D100005" t="s">
        <v>188604</v>
      </c>
      <c r="E100005" t="s">
        <v>1143</v>
      </c>
      <c r="F100005" t="s">
        <v>1142</v>
      </c>
    </row>
    <row r="100006" spans="1:6" x14ac:dyDescent="0.55000000000000004">
      <c r="A100006" t="s">
        <v>100021</v>
      </c>
      <c r="B100006" t="s">
        <v>1142</v>
      </c>
      <c r="C100006" t="s">
        <v>188608</v>
      </c>
      <c r="D100006" t="s">
        <v>188604</v>
      </c>
      <c r="E100006" t="s">
        <v>1143</v>
      </c>
      <c r="F100006" t="s">
        <v>1142</v>
      </c>
    </row>
    <row r="100007" spans="1:6" x14ac:dyDescent="0.55000000000000004">
      <c r="A100007" t="s">
        <v>100022</v>
      </c>
      <c r="B100007" t="s">
        <v>1142</v>
      </c>
      <c r="C100007" t="s">
        <v>188608</v>
      </c>
      <c r="D100007" t="s">
        <v>188604</v>
      </c>
      <c r="E100007" t="s">
        <v>1143</v>
      </c>
      <c r="F100007" t="s">
        <v>1142</v>
      </c>
    </row>
    <row r="100008" spans="1:6" x14ac:dyDescent="0.55000000000000004">
      <c r="A100008" t="s">
        <v>100023</v>
      </c>
      <c r="B100008" t="s">
        <v>1142</v>
      </c>
      <c r="C100008" t="s">
        <v>188608</v>
      </c>
      <c r="D100008" t="s">
        <v>188604</v>
      </c>
      <c r="E100008" t="s">
        <v>1143</v>
      </c>
      <c r="F100008" t="s">
        <v>1142</v>
      </c>
    </row>
    <row r="100009" spans="1:6" x14ac:dyDescent="0.55000000000000004">
      <c r="A100009" t="s">
        <v>100024</v>
      </c>
      <c r="B100009" t="s">
        <v>1142</v>
      </c>
      <c r="C100009" t="s">
        <v>188608</v>
      </c>
      <c r="D100009" t="s">
        <v>188604</v>
      </c>
      <c r="E100009" t="s">
        <v>1143</v>
      </c>
      <c r="F100009" t="s">
        <v>1142</v>
      </c>
    </row>
    <row r="100010" spans="1:6" x14ac:dyDescent="0.55000000000000004">
      <c r="A100010" t="s">
        <v>100025</v>
      </c>
      <c r="B100010" t="s">
        <v>1142</v>
      </c>
      <c r="C100010" t="s">
        <v>188608</v>
      </c>
      <c r="D100010" t="s">
        <v>188604</v>
      </c>
      <c r="E100010" t="s">
        <v>1143</v>
      </c>
      <c r="F100010" t="s">
        <v>1142</v>
      </c>
    </row>
    <row r="100011" spans="1:6" x14ac:dyDescent="0.55000000000000004">
      <c r="A100011" t="s">
        <v>100026</v>
      </c>
      <c r="B100011" t="s">
        <v>1142</v>
      </c>
      <c r="C100011" t="s">
        <v>188608</v>
      </c>
      <c r="D100011" t="s">
        <v>188604</v>
      </c>
      <c r="E100011" t="s">
        <v>1143</v>
      </c>
      <c r="F100011" t="s">
        <v>1142</v>
      </c>
    </row>
    <row r="100012" spans="1:6" x14ac:dyDescent="0.55000000000000004">
      <c r="A100012" t="s">
        <v>100027</v>
      </c>
      <c r="B100012" t="s">
        <v>1142</v>
      </c>
      <c r="C100012" t="s">
        <v>188608</v>
      </c>
      <c r="D100012" t="s">
        <v>188604</v>
      </c>
      <c r="E100012" t="s">
        <v>1143</v>
      </c>
      <c r="F100012" t="s">
        <v>1142</v>
      </c>
    </row>
    <row r="100013" spans="1:6" x14ac:dyDescent="0.55000000000000004">
      <c r="A100013" t="s">
        <v>100028</v>
      </c>
      <c r="B100013" t="s">
        <v>1142</v>
      </c>
      <c r="C100013" t="s">
        <v>188608</v>
      </c>
      <c r="D100013" t="s">
        <v>188604</v>
      </c>
      <c r="E100013" t="s">
        <v>1143</v>
      </c>
      <c r="F100013" t="s">
        <v>1142</v>
      </c>
    </row>
    <row r="100014" spans="1:6" x14ac:dyDescent="0.55000000000000004">
      <c r="A100014" t="s">
        <v>100029</v>
      </c>
      <c r="B100014" t="s">
        <v>1142</v>
      </c>
      <c r="C100014" t="s">
        <v>188608</v>
      </c>
      <c r="D100014" t="s">
        <v>188604</v>
      </c>
      <c r="E100014" t="s">
        <v>1143</v>
      </c>
      <c r="F100014" t="s">
        <v>1142</v>
      </c>
    </row>
    <row r="100015" spans="1:6" x14ac:dyDescent="0.55000000000000004">
      <c r="A100015" t="s">
        <v>100030</v>
      </c>
      <c r="B100015" t="s">
        <v>1142</v>
      </c>
      <c r="C100015" t="s">
        <v>188608</v>
      </c>
      <c r="D100015" t="s">
        <v>188604</v>
      </c>
      <c r="E100015" t="s">
        <v>1143</v>
      </c>
      <c r="F100015" t="s">
        <v>1142</v>
      </c>
    </row>
    <row r="100016" spans="1:6" x14ac:dyDescent="0.55000000000000004">
      <c r="A100016" t="s">
        <v>100031</v>
      </c>
      <c r="B100016" t="s">
        <v>1142</v>
      </c>
      <c r="C100016" t="s">
        <v>188608</v>
      </c>
      <c r="D100016" t="s">
        <v>188604</v>
      </c>
      <c r="E100016" t="s">
        <v>1143</v>
      </c>
      <c r="F100016" t="s">
        <v>1142</v>
      </c>
    </row>
    <row r="100017" spans="1:6" x14ac:dyDescent="0.55000000000000004">
      <c r="A100017" t="s">
        <v>100032</v>
      </c>
      <c r="B100017" t="s">
        <v>1142</v>
      </c>
      <c r="C100017" t="s">
        <v>188608</v>
      </c>
      <c r="D100017" t="s">
        <v>188604</v>
      </c>
      <c r="E100017" t="s">
        <v>1143</v>
      </c>
      <c r="F100017" t="s">
        <v>1142</v>
      </c>
    </row>
    <row r="100018" spans="1:6" x14ac:dyDescent="0.55000000000000004">
      <c r="A100018" t="s">
        <v>100033</v>
      </c>
      <c r="B100018" t="s">
        <v>1142</v>
      </c>
      <c r="C100018" t="s">
        <v>188608</v>
      </c>
      <c r="D100018" t="s">
        <v>188604</v>
      </c>
      <c r="E100018" t="s">
        <v>1143</v>
      </c>
      <c r="F100018" t="s">
        <v>1142</v>
      </c>
    </row>
    <row r="100019" spans="1:6" x14ac:dyDescent="0.55000000000000004">
      <c r="A100019" t="s">
        <v>100034</v>
      </c>
      <c r="B100019" t="s">
        <v>1142</v>
      </c>
      <c r="C100019" t="s">
        <v>188608</v>
      </c>
      <c r="D100019" t="s">
        <v>188604</v>
      </c>
      <c r="E100019" t="s">
        <v>1143</v>
      </c>
      <c r="F100019" t="s">
        <v>1142</v>
      </c>
    </row>
    <row r="100020" spans="1:6" x14ac:dyDescent="0.55000000000000004">
      <c r="A100020" t="s">
        <v>100035</v>
      </c>
      <c r="B100020" t="s">
        <v>1142</v>
      </c>
      <c r="C100020" t="s">
        <v>188608</v>
      </c>
      <c r="D100020" t="s">
        <v>188604</v>
      </c>
      <c r="E100020" t="s">
        <v>1143</v>
      </c>
      <c r="F100020" t="s">
        <v>1142</v>
      </c>
    </row>
    <row r="100021" spans="1:6" x14ac:dyDescent="0.55000000000000004">
      <c r="A100021" t="s">
        <v>100036</v>
      </c>
      <c r="B100021" t="s">
        <v>1142</v>
      </c>
      <c r="C100021" t="s">
        <v>188608</v>
      </c>
      <c r="D100021" t="s">
        <v>188604</v>
      </c>
      <c r="E100021" t="s">
        <v>1143</v>
      </c>
      <c r="F100021" t="s">
        <v>1142</v>
      </c>
    </row>
    <row r="100022" spans="1:6" x14ac:dyDescent="0.55000000000000004">
      <c r="A100022" t="s">
        <v>100037</v>
      </c>
      <c r="B100022" t="s">
        <v>1142</v>
      </c>
      <c r="C100022" t="s">
        <v>188608</v>
      </c>
      <c r="D100022" t="s">
        <v>188604</v>
      </c>
      <c r="E100022" t="s">
        <v>1143</v>
      </c>
      <c r="F100022" t="s">
        <v>1142</v>
      </c>
    </row>
    <row r="100023" spans="1:6" x14ac:dyDescent="0.55000000000000004">
      <c r="A100023" t="s">
        <v>100038</v>
      </c>
      <c r="B100023" t="s">
        <v>1142</v>
      </c>
      <c r="C100023" t="s">
        <v>188608</v>
      </c>
      <c r="D100023" t="s">
        <v>188604</v>
      </c>
      <c r="E100023" t="s">
        <v>1143</v>
      </c>
      <c r="F100023" t="s">
        <v>1142</v>
      </c>
    </row>
    <row r="100024" spans="1:6" x14ac:dyDescent="0.55000000000000004">
      <c r="A100024" t="s">
        <v>100039</v>
      </c>
      <c r="B100024" t="s">
        <v>1142</v>
      </c>
      <c r="C100024" t="s">
        <v>188608</v>
      </c>
      <c r="D100024" t="s">
        <v>188604</v>
      </c>
      <c r="E100024" t="s">
        <v>1143</v>
      </c>
      <c r="F100024" t="s">
        <v>1142</v>
      </c>
    </row>
    <row r="100025" spans="1:6" x14ac:dyDescent="0.55000000000000004">
      <c r="A100025" t="s">
        <v>100040</v>
      </c>
      <c r="B100025" t="s">
        <v>1142</v>
      </c>
      <c r="C100025" t="s">
        <v>188608</v>
      </c>
      <c r="D100025" t="s">
        <v>188604</v>
      </c>
      <c r="E100025" t="s">
        <v>1143</v>
      </c>
      <c r="F100025" t="s">
        <v>1142</v>
      </c>
    </row>
    <row r="100026" spans="1:6" x14ac:dyDescent="0.55000000000000004">
      <c r="A100026" t="s">
        <v>100041</v>
      </c>
      <c r="B100026" t="s">
        <v>1142</v>
      </c>
      <c r="C100026" t="s">
        <v>188608</v>
      </c>
      <c r="D100026" t="s">
        <v>188604</v>
      </c>
      <c r="E100026" t="s">
        <v>1143</v>
      </c>
      <c r="F100026" t="s">
        <v>1142</v>
      </c>
    </row>
    <row r="100027" spans="1:6" x14ac:dyDescent="0.55000000000000004">
      <c r="A100027" t="s">
        <v>100042</v>
      </c>
      <c r="B100027" t="s">
        <v>1142</v>
      </c>
      <c r="C100027" t="s">
        <v>188608</v>
      </c>
      <c r="D100027" t="s">
        <v>188604</v>
      </c>
      <c r="E100027" t="s">
        <v>1143</v>
      </c>
      <c r="F100027" t="s">
        <v>1142</v>
      </c>
    </row>
    <row r="100028" spans="1:6" x14ac:dyDescent="0.55000000000000004">
      <c r="A100028" t="s">
        <v>100043</v>
      </c>
      <c r="B100028" t="s">
        <v>1142</v>
      </c>
      <c r="C100028" t="s">
        <v>188608</v>
      </c>
      <c r="D100028" t="s">
        <v>188604</v>
      </c>
      <c r="E100028" t="s">
        <v>1143</v>
      </c>
      <c r="F100028" t="s">
        <v>1142</v>
      </c>
    </row>
    <row r="100029" spans="1:6" x14ac:dyDescent="0.55000000000000004">
      <c r="A100029" t="s">
        <v>100044</v>
      </c>
      <c r="B100029" t="s">
        <v>1142</v>
      </c>
      <c r="C100029" t="s">
        <v>188608</v>
      </c>
      <c r="D100029" t="s">
        <v>188604</v>
      </c>
      <c r="E100029" t="s">
        <v>1143</v>
      </c>
      <c r="F100029" t="s">
        <v>1142</v>
      </c>
    </row>
    <row r="100030" spans="1:6" x14ac:dyDescent="0.55000000000000004">
      <c r="A100030" t="s">
        <v>100045</v>
      </c>
      <c r="B100030" t="s">
        <v>1142</v>
      </c>
      <c r="C100030" t="s">
        <v>188608</v>
      </c>
      <c r="D100030" t="s">
        <v>188604</v>
      </c>
      <c r="E100030" t="s">
        <v>1143</v>
      </c>
      <c r="F100030" t="s">
        <v>1142</v>
      </c>
    </row>
    <row r="100031" spans="1:6" x14ac:dyDescent="0.55000000000000004">
      <c r="A100031" t="s">
        <v>100046</v>
      </c>
      <c r="B100031" t="s">
        <v>1142</v>
      </c>
      <c r="C100031" t="s">
        <v>188608</v>
      </c>
      <c r="D100031" t="s">
        <v>188604</v>
      </c>
      <c r="E100031" t="s">
        <v>1143</v>
      </c>
      <c r="F100031" t="s">
        <v>1142</v>
      </c>
    </row>
    <row r="100032" spans="1:6" x14ac:dyDescent="0.55000000000000004">
      <c r="A100032" t="s">
        <v>100047</v>
      </c>
      <c r="B100032" t="s">
        <v>1142</v>
      </c>
      <c r="C100032" t="s">
        <v>188608</v>
      </c>
      <c r="D100032" t="s">
        <v>188604</v>
      </c>
      <c r="E100032" t="s">
        <v>1143</v>
      </c>
      <c r="F100032" t="s">
        <v>1142</v>
      </c>
    </row>
    <row r="100033" spans="1:6" x14ac:dyDescent="0.55000000000000004">
      <c r="A100033" t="s">
        <v>100048</v>
      </c>
      <c r="B100033" t="s">
        <v>1154</v>
      </c>
      <c r="C100033" t="s">
        <v>188607</v>
      </c>
      <c r="D100033" t="s">
        <v>188606</v>
      </c>
      <c r="E100033" t="s">
        <v>1155</v>
      </c>
      <c r="F100033" t="s">
        <v>1154</v>
      </c>
    </row>
    <row r="100034" spans="1:6" x14ac:dyDescent="0.55000000000000004">
      <c r="A100034" t="s">
        <v>100049</v>
      </c>
      <c r="B100034" t="s">
        <v>1154</v>
      </c>
      <c r="C100034" t="s">
        <v>188607</v>
      </c>
      <c r="D100034" t="s">
        <v>188606</v>
      </c>
      <c r="E100034" t="s">
        <v>1155</v>
      </c>
      <c r="F100034" t="s">
        <v>1154</v>
      </c>
    </row>
    <row r="100035" spans="1:6" x14ac:dyDescent="0.55000000000000004">
      <c r="A100035" t="s">
        <v>100050</v>
      </c>
      <c r="B100035" t="s">
        <v>1142</v>
      </c>
      <c r="C100035" t="s">
        <v>188608</v>
      </c>
      <c r="D100035" t="s">
        <v>188604</v>
      </c>
      <c r="E100035" t="s">
        <v>1143</v>
      </c>
      <c r="F100035" t="s">
        <v>1142</v>
      </c>
    </row>
    <row r="100036" spans="1:6" x14ac:dyDescent="0.55000000000000004">
      <c r="A100036" t="s">
        <v>100051</v>
      </c>
      <c r="B100036" t="s">
        <v>1142</v>
      </c>
      <c r="C100036" t="s">
        <v>188608</v>
      </c>
      <c r="D100036" t="s">
        <v>188604</v>
      </c>
      <c r="E100036" t="s">
        <v>1143</v>
      </c>
      <c r="F100036" t="s">
        <v>1142</v>
      </c>
    </row>
    <row r="100037" spans="1:6" x14ac:dyDescent="0.55000000000000004">
      <c r="A100037" t="s">
        <v>100052</v>
      </c>
      <c r="B100037" t="s">
        <v>1142</v>
      </c>
      <c r="C100037" t="s">
        <v>188608</v>
      </c>
      <c r="D100037" t="s">
        <v>188604</v>
      </c>
      <c r="E100037" t="s">
        <v>1143</v>
      </c>
      <c r="F100037" t="s">
        <v>1142</v>
      </c>
    </row>
    <row r="100038" spans="1:6" x14ac:dyDescent="0.55000000000000004">
      <c r="A100038" t="s">
        <v>100053</v>
      </c>
      <c r="B100038" t="s">
        <v>1142</v>
      </c>
      <c r="C100038" t="s">
        <v>188608</v>
      </c>
      <c r="D100038" t="s">
        <v>188604</v>
      </c>
      <c r="E100038" t="s">
        <v>1143</v>
      </c>
      <c r="F100038" t="s">
        <v>1142</v>
      </c>
    </row>
    <row r="100039" spans="1:6" x14ac:dyDescent="0.55000000000000004">
      <c r="A100039" t="s">
        <v>100054</v>
      </c>
      <c r="B100039" t="s">
        <v>1142</v>
      </c>
      <c r="C100039" t="s">
        <v>188608</v>
      </c>
      <c r="D100039" t="s">
        <v>188604</v>
      </c>
      <c r="E100039" t="s">
        <v>1143</v>
      </c>
      <c r="F100039" t="s">
        <v>1142</v>
      </c>
    </row>
    <row r="100040" spans="1:6" x14ac:dyDescent="0.55000000000000004">
      <c r="A100040" t="s">
        <v>100055</v>
      </c>
      <c r="B100040" t="s">
        <v>1142</v>
      </c>
      <c r="C100040" t="s">
        <v>188608</v>
      </c>
      <c r="D100040" t="s">
        <v>188604</v>
      </c>
      <c r="E100040" t="s">
        <v>1143</v>
      </c>
      <c r="F100040" t="s">
        <v>1142</v>
      </c>
    </row>
    <row r="100041" spans="1:6" x14ac:dyDescent="0.55000000000000004">
      <c r="A100041" t="s">
        <v>100056</v>
      </c>
      <c r="B100041" t="s">
        <v>1154</v>
      </c>
      <c r="C100041" t="s">
        <v>188607</v>
      </c>
      <c r="D100041" t="s">
        <v>188606</v>
      </c>
      <c r="E100041" t="s">
        <v>1155</v>
      </c>
      <c r="F100041" t="s">
        <v>1154</v>
      </c>
    </row>
    <row r="100042" spans="1:6" x14ac:dyDescent="0.55000000000000004">
      <c r="A100042" t="s">
        <v>100057</v>
      </c>
      <c r="B100042" t="s">
        <v>1154</v>
      </c>
      <c r="C100042" t="s">
        <v>188607</v>
      </c>
      <c r="D100042" t="s">
        <v>188606</v>
      </c>
      <c r="E100042" t="s">
        <v>1155</v>
      </c>
      <c r="F100042" t="s">
        <v>1154</v>
      </c>
    </row>
    <row r="100043" spans="1:6" x14ac:dyDescent="0.55000000000000004">
      <c r="A100043" t="s">
        <v>100058</v>
      </c>
      <c r="B100043" t="s">
        <v>1154</v>
      </c>
      <c r="C100043" t="s">
        <v>188607</v>
      </c>
      <c r="D100043" t="s">
        <v>188606</v>
      </c>
      <c r="E100043" t="s">
        <v>1155</v>
      </c>
      <c r="F100043" t="s">
        <v>1154</v>
      </c>
    </row>
    <row r="100044" spans="1:6" x14ac:dyDescent="0.55000000000000004">
      <c r="A100044" t="s">
        <v>100059</v>
      </c>
      <c r="B100044" t="s">
        <v>1154</v>
      </c>
      <c r="C100044" t="s">
        <v>188607</v>
      </c>
      <c r="D100044" t="s">
        <v>188606</v>
      </c>
      <c r="E100044" t="s">
        <v>1155</v>
      </c>
      <c r="F100044" t="s">
        <v>1154</v>
      </c>
    </row>
    <row r="100045" spans="1:6" x14ac:dyDescent="0.55000000000000004">
      <c r="A100045" t="s">
        <v>100060</v>
      </c>
      <c r="B100045" t="s">
        <v>1142</v>
      </c>
      <c r="C100045" t="s">
        <v>188608</v>
      </c>
      <c r="D100045" t="s">
        <v>188604</v>
      </c>
      <c r="E100045" t="s">
        <v>1143</v>
      </c>
      <c r="F100045" t="s">
        <v>1142</v>
      </c>
    </row>
    <row r="100046" spans="1:6" x14ac:dyDescent="0.55000000000000004">
      <c r="A100046" t="s">
        <v>100061</v>
      </c>
      <c r="B100046" t="s">
        <v>1142</v>
      </c>
      <c r="C100046" t="s">
        <v>188608</v>
      </c>
      <c r="D100046" t="s">
        <v>188604</v>
      </c>
      <c r="E100046" t="s">
        <v>1143</v>
      </c>
      <c r="F100046" t="s">
        <v>1142</v>
      </c>
    </row>
    <row r="100047" spans="1:6" x14ac:dyDescent="0.55000000000000004">
      <c r="A100047" t="s">
        <v>100062</v>
      </c>
      <c r="B100047" t="s">
        <v>1142</v>
      </c>
      <c r="C100047" t="s">
        <v>188608</v>
      </c>
      <c r="D100047" t="s">
        <v>188604</v>
      </c>
      <c r="E100047" t="s">
        <v>1143</v>
      </c>
      <c r="F100047" t="s">
        <v>1142</v>
      </c>
    </row>
    <row r="100048" spans="1:6" x14ac:dyDescent="0.55000000000000004">
      <c r="A100048" t="s">
        <v>100063</v>
      </c>
      <c r="B100048" t="s">
        <v>1154</v>
      </c>
      <c r="C100048" t="s">
        <v>188607</v>
      </c>
      <c r="D100048" t="s">
        <v>188606</v>
      </c>
      <c r="E100048" t="s">
        <v>1155</v>
      </c>
      <c r="F100048" t="s">
        <v>1154</v>
      </c>
    </row>
    <row r="100049" spans="1:6" x14ac:dyDescent="0.55000000000000004">
      <c r="A100049" t="s">
        <v>100064</v>
      </c>
      <c r="B100049" t="s">
        <v>1154</v>
      </c>
      <c r="C100049" t="s">
        <v>188607</v>
      </c>
      <c r="D100049" t="s">
        <v>188606</v>
      </c>
      <c r="E100049" t="s">
        <v>1155</v>
      </c>
      <c r="F100049" t="s">
        <v>1154</v>
      </c>
    </row>
    <row r="100050" spans="1:6" x14ac:dyDescent="0.55000000000000004">
      <c r="A100050" t="s">
        <v>100065</v>
      </c>
      <c r="B100050" t="s">
        <v>1142</v>
      </c>
      <c r="C100050" t="s">
        <v>188608</v>
      </c>
      <c r="D100050" t="s">
        <v>188604</v>
      </c>
      <c r="E100050" t="s">
        <v>1143</v>
      </c>
      <c r="F100050" t="s">
        <v>1142</v>
      </c>
    </row>
    <row r="100051" spans="1:6" x14ac:dyDescent="0.55000000000000004">
      <c r="A100051" t="s">
        <v>100066</v>
      </c>
      <c r="B100051" t="s">
        <v>1142</v>
      </c>
      <c r="C100051" t="s">
        <v>188608</v>
      </c>
      <c r="D100051" t="s">
        <v>188604</v>
      </c>
      <c r="E100051" t="s">
        <v>1143</v>
      </c>
      <c r="F100051" t="s">
        <v>1142</v>
      </c>
    </row>
    <row r="100052" spans="1:6" x14ac:dyDescent="0.55000000000000004">
      <c r="A100052" t="s">
        <v>100067</v>
      </c>
      <c r="B100052" t="s">
        <v>1142</v>
      </c>
      <c r="C100052" t="s">
        <v>188608</v>
      </c>
      <c r="D100052" t="s">
        <v>188604</v>
      </c>
      <c r="E100052" t="s">
        <v>1143</v>
      </c>
      <c r="F100052" t="s">
        <v>1142</v>
      </c>
    </row>
    <row r="100053" spans="1:6" x14ac:dyDescent="0.55000000000000004">
      <c r="A100053" t="s">
        <v>100068</v>
      </c>
      <c r="B100053" t="s">
        <v>1142</v>
      </c>
      <c r="C100053" t="s">
        <v>188608</v>
      </c>
      <c r="D100053" t="s">
        <v>188604</v>
      </c>
      <c r="E100053" t="s">
        <v>1143</v>
      </c>
      <c r="F100053" t="s">
        <v>1142</v>
      </c>
    </row>
    <row r="100054" spans="1:6" x14ac:dyDescent="0.55000000000000004">
      <c r="A100054" t="s">
        <v>100069</v>
      </c>
      <c r="B100054" t="s">
        <v>1142</v>
      </c>
      <c r="C100054" t="s">
        <v>188608</v>
      </c>
      <c r="D100054" t="s">
        <v>188604</v>
      </c>
      <c r="E100054" t="s">
        <v>1143</v>
      </c>
      <c r="F100054" t="s">
        <v>1142</v>
      </c>
    </row>
    <row r="100055" spans="1:6" x14ac:dyDescent="0.55000000000000004">
      <c r="A100055" t="s">
        <v>100070</v>
      </c>
      <c r="B100055" t="s">
        <v>1142</v>
      </c>
      <c r="C100055" t="s">
        <v>188608</v>
      </c>
      <c r="D100055" t="s">
        <v>188604</v>
      </c>
      <c r="E100055" t="s">
        <v>1143</v>
      </c>
      <c r="F100055" t="s">
        <v>1142</v>
      </c>
    </row>
    <row r="100056" spans="1:6" x14ac:dyDescent="0.55000000000000004">
      <c r="A100056" t="s">
        <v>100071</v>
      </c>
      <c r="B100056" t="s">
        <v>1142</v>
      </c>
      <c r="C100056" t="s">
        <v>188608</v>
      </c>
      <c r="D100056" t="s">
        <v>188604</v>
      </c>
      <c r="E100056" t="s">
        <v>1143</v>
      </c>
      <c r="F100056" t="s">
        <v>1142</v>
      </c>
    </row>
    <row r="100057" spans="1:6" x14ac:dyDescent="0.55000000000000004">
      <c r="A100057" t="s">
        <v>100072</v>
      </c>
      <c r="B100057" t="s">
        <v>1142</v>
      </c>
      <c r="C100057" t="s">
        <v>188608</v>
      </c>
      <c r="D100057" t="s">
        <v>188604</v>
      </c>
      <c r="E100057" t="s">
        <v>1143</v>
      </c>
      <c r="F100057" t="s">
        <v>1142</v>
      </c>
    </row>
    <row r="100058" spans="1:6" x14ac:dyDescent="0.55000000000000004">
      <c r="A100058" t="s">
        <v>100073</v>
      </c>
      <c r="B100058" t="s">
        <v>1142</v>
      </c>
      <c r="C100058" t="s">
        <v>188608</v>
      </c>
      <c r="D100058" t="s">
        <v>188604</v>
      </c>
      <c r="E100058" t="s">
        <v>1143</v>
      </c>
      <c r="F100058" t="s">
        <v>1142</v>
      </c>
    </row>
    <row r="100059" spans="1:6" x14ac:dyDescent="0.55000000000000004">
      <c r="A100059" t="s">
        <v>100074</v>
      </c>
      <c r="B100059" t="s">
        <v>1142</v>
      </c>
      <c r="C100059" t="s">
        <v>188608</v>
      </c>
      <c r="D100059" t="s">
        <v>188604</v>
      </c>
      <c r="E100059" t="s">
        <v>1143</v>
      </c>
      <c r="F100059" t="s">
        <v>1142</v>
      </c>
    </row>
    <row r="100060" spans="1:6" x14ac:dyDescent="0.55000000000000004">
      <c r="A100060" t="s">
        <v>100075</v>
      </c>
      <c r="B100060" t="s">
        <v>1142</v>
      </c>
      <c r="C100060" t="s">
        <v>188608</v>
      </c>
      <c r="D100060" t="s">
        <v>188604</v>
      </c>
      <c r="E100060" t="s">
        <v>1143</v>
      </c>
      <c r="F100060" t="s">
        <v>1142</v>
      </c>
    </row>
    <row r="100061" spans="1:6" x14ac:dyDescent="0.55000000000000004">
      <c r="A100061" t="s">
        <v>100076</v>
      </c>
      <c r="B100061" t="s">
        <v>1142</v>
      </c>
      <c r="C100061" t="s">
        <v>188608</v>
      </c>
      <c r="D100061" t="s">
        <v>188604</v>
      </c>
      <c r="E100061" t="s">
        <v>1143</v>
      </c>
      <c r="F100061" t="s">
        <v>1142</v>
      </c>
    </row>
    <row r="100062" spans="1:6" x14ac:dyDescent="0.55000000000000004">
      <c r="A100062" t="s">
        <v>100077</v>
      </c>
      <c r="B100062" t="s">
        <v>1142</v>
      </c>
      <c r="C100062" t="s">
        <v>188608</v>
      </c>
      <c r="D100062" t="s">
        <v>188604</v>
      </c>
      <c r="E100062" t="s">
        <v>1143</v>
      </c>
      <c r="F100062" t="s">
        <v>1142</v>
      </c>
    </row>
    <row r="100063" spans="1:6" x14ac:dyDescent="0.55000000000000004">
      <c r="A100063" t="s">
        <v>100078</v>
      </c>
      <c r="B100063" t="s">
        <v>1142</v>
      </c>
      <c r="C100063" t="s">
        <v>188608</v>
      </c>
      <c r="D100063" t="s">
        <v>188604</v>
      </c>
      <c r="E100063" t="s">
        <v>1143</v>
      </c>
      <c r="F100063" t="s">
        <v>1142</v>
      </c>
    </row>
    <row r="100064" spans="1:6" x14ac:dyDescent="0.55000000000000004">
      <c r="A100064" t="s">
        <v>100079</v>
      </c>
      <c r="B100064" t="s">
        <v>1142</v>
      </c>
      <c r="C100064" t="s">
        <v>188608</v>
      </c>
      <c r="D100064" t="s">
        <v>188604</v>
      </c>
      <c r="E100064" t="s">
        <v>1143</v>
      </c>
      <c r="F100064" t="s">
        <v>1142</v>
      </c>
    </row>
    <row r="100065" spans="1:6" x14ac:dyDescent="0.55000000000000004">
      <c r="A100065" t="s">
        <v>100080</v>
      </c>
      <c r="B100065" t="s">
        <v>1142</v>
      </c>
      <c r="C100065" t="s">
        <v>188608</v>
      </c>
      <c r="D100065" t="s">
        <v>188604</v>
      </c>
      <c r="E100065" t="s">
        <v>1143</v>
      </c>
      <c r="F100065" t="s">
        <v>1142</v>
      </c>
    </row>
    <row r="100066" spans="1:6" x14ac:dyDescent="0.55000000000000004">
      <c r="A100066" t="s">
        <v>100081</v>
      </c>
      <c r="B100066" t="s">
        <v>1142</v>
      </c>
      <c r="C100066" t="s">
        <v>188608</v>
      </c>
      <c r="D100066" t="s">
        <v>188604</v>
      </c>
      <c r="E100066" t="s">
        <v>1143</v>
      </c>
      <c r="F100066" t="s">
        <v>1142</v>
      </c>
    </row>
    <row r="100067" spans="1:6" x14ac:dyDescent="0.55000000000000004">
      <c r="A100067" t="s">
        <v>100082</v>
      </c>
      <c r="B100067" t="s">
        <v>1142</v>
      </c>
      <c r="C100067" t="s">
        <v>188608</v>
      </c>
      <c r="D100067" t="s">
        <v>188604</v>
      </c>
      <c r="E100067" t="s">
        <v>1143</v>
      </c>
      <c r="F100067" t="s">
        <v>1142</v>
      </c>
    </row>
    <row r="100068" spans="1:6" x14ac:dyDescent="0.55000000000000004">
      <c r="A100068" t="s">
        <v>100083</v>
      </c>
      <c r="B100068" t="s">
        <v>1142</v>
      </c>
      <c r="C100068" t="s">
        <v>188608</v>
      </c>
      <c r="D100068" t="s">
        <v>188604</v>
      </c>
      <c r="E100068" t="s">
        <v>1143</v>
      </c>
      <c r="F100068" t="s">
        <v>1142</v>
      </c>
    </row>
    <row r="100069" spans="1:6" x14ac:dyDescent="0.55000000000000004">
      <c r="A100069" t="s">
        <v>100084</v>
      </c>
      <c r="B100069" t="s">
        <v>1142</v>
      </c>
      <c r="C100069" t="s">
        <v>188608</v>
      </c>
      <c r="D100069" t="s">
        <v>188604</v>
      </c>
      <c r="E100069" t="s">
        <v>1143</v>
      </c>
      <c r="F100069" t="s">
        <v>1142</v>
      </c>
    </row>
    <row r="100070" spans="1:6" x14ac:dyDescent="0.55000000000000004">
      <c r="A100070" t="s">
        <v>100085</v>
      </c>
      <c r="B100070" t="s">
        <v>1142</v>
      </c>
      <c r="C100070" t="s">
        <v>188608</v>
      </c>
      <c r="D100070" t="s">
        <v>188604</v>
      </c>
      <c r="E100070" t="s">
        <v>1143</v>
      </c>
      <c r="F100070" t="s">
        <v>1142</v>
      </c>
    </row>
    <row r="100071" spans="1:6" x14ac:dyDescent="0.55000000000000004">
      <c r="A100071" t="s">
        <v>100086</v>
      </c>
      <c r="B100071" t="s">
        <v>1142</v>
      </c>
      <c r="C100071" t="s">
        <v>188608</v>
      </c>
      <c r="D100071" t="s">
        <v>188604</v>
      </c>
      <c r="E100071" t="s">
        <v>1143</v>
      </c>
      <c r="F100071" t="s">
        <v>1142</v>
      </c>
    </row>
    <row r="100072" spans="1:6" x14ac:dyDescent="0.55000000000000004">
      <c r="A100072" t="s">
        <v>100087</v>
      </c>
      <c r="B100072" t="s">
        <v>1142</v>
      </c>
      <c r="C100072" t="s">
        <v>188608</v>
      </c>
      <c r="D100072" t="s">
        <v>188604</v>
      </c>
      <c r="E100072" t="s">
        <v>1143</v>
      </c>
      <c r="F100072" t="s">
        <v>1142</v>
      </c>
    </row>
    <row r="100073" spans="1:6" x14ac:dyDescent="0.55000000000000004">
      <c r="A100073" t="s">
        <v>100088</v>
      </c>
      <c r="B100073" t="s">
        <v>1142</v>
      </c>
      <c r="C100073" t="s">
        <v>188608</v>
      </c>
      <c r="D100073" t="s">
        <v>188604</v>
      </c>
      <c r="E100073" t="s">
        <v>1143</v>
      </c>
      <c r="F100073" t="s">
        <v>1142</v>
      </c>
    </row>
    <row r="100074" spans="1:6" x14ac:dyDescent="0.55000000000000004">
      <c r="A100074" t="s">
        <v>100089</v>
      </c>
      <c r="B100074" t="s">
        <v>1142</v>
      </c>
      <c r="C100074" t="s">
        <v>188608</v>
      </c>
      <c r="D100074" t="s">
        <v>188604</v>
      </c>
      <c r="E100074" t="s">
        <v>1143</v>
      </c>
      <c r="F100074" t="s">
        <v>1142</v>
      </c>
    </row>
    <row r="100075" spans="1:6" x14ac:dyDescent="0.55000000000000004">
      <c r="A100075" t="s">
        <v>100090</v>
      </c>
      <c r="B100075" t="s">
        <v>1142</v>
      </c>
      <c r="C100075" t="s">
        <v>188608</v>
      </c>
      <c r="D100075" t="s">
        <v>188604</v>
      </c>
      <c r="E100075" t="s">
        <v>1143</v>
      </c>
      <c r="F100075" t="s">
        <v>1142</v>
      </c>
    </row>
    <row r="100076" spans="1:6" x14ac:dyDescent="0.55000000000000004">
      <c r="A100076" t="s">
        <v>100091</v>
      </c>
      <c r="B100076" t="s">
        <v>1142</v>
      </c>
      <c r="C100076" t="s">
        <v>188608</v>
      </c>
      <c r="D100076" t="s">
        <v>188604</v>
      </c>
      <c r="E100076" t="s">
        <v>1143</v>
      </c>
      <c r="F100076" t="s">
        <v>1142</v>
      </c>
    </row>
    <row r="100077" spans="1:6" x14ac:dyDescent="0.55000000000000004">
      <c r="A100077" t="s">
        <v>100092</v>
      </c>
      <c r="B100077" t="s">
        <v>1142</v>
      </c>
      <c r="C100077" t="s">
        <v>188608</v>
      </c>
      <c r="D100077" t="s">
        <v>188604</v>
      </c>
      <c r="E100077" t="s">
        <v>1143</v>
      </c>
      <c r="F100077" t="s">
        <v>1142</v>
      </c>
    </row>
    <row r="100078" spans="1:6" x14ac:dyDescent="0.55000000000000004">
      <c r="A100078" t="s">
        <v>100093</v>
      </c>
      <c r="B100078" t="s">
        <v>1142</v>
      </c>
      <c r="C100078" t="s">
        <v>188608</v>
      </c>
      <c r="D100078" t="s">
        <v>188604</v>
      </c>
      <c r="E100078" t="s">
        <v>1143</v>
      </c>
      <c r="F100078" t="s">
        <v>1142</v>
      </c>
    </row>
    <row r="100079" spans="1:6" x14ac:dyDescent="0.55000000000000004">
      <c r="A100079" t="s">
        <v>100094</v>
      </c>
      <c r="B100079" t="s">
        <v>1142</v>
      </c>
      <c r="C100079" t="s">
        <v>188608</v>
      </c>
      <c r="D100079" t="s">
        <v>188604</v>
      </c>
      <c r="E100079" t="s">
        <v>1143</v>
      </c>
      <c r="F100079" t="s">
        <v>1142</v>
      </c>
    </row>
    <row r="100080" spans="1:6" x14ac:dyDescent="0.55000000000000004">
      <c r="A100080" t="s">
        <v>100095</v>
      </c>
      <c r="B100080" t="s">
        <v>1142</v>
      </c>
      <c r="C100080" t="s">
        <v>188608</v>
      </c>
      <c r="D100080" t="s">
        <v>188604</v>
      </c>
      <c r="E100080" t="s">
        <v>1143</v>
      </c>
      <c r="F100080" t="s">
        <v>1142</v>
      </c>
    </row>
    <row r="100081" spans="1:6" x14ac:dyDescent="0.55000000000000004">
      <c r="A100081" t="s">
        <v>100096</v>
      </c>
      <c r="B100081" t="s">
        <v>1142</v>
      </c>
      <c r="C100081" t="s">
        <v>188608</v>
      </c>
      <c r="D100081" t="s">
        <v>188604</v>
      </c>
      <c r="E100081" t="s">
        <v>1143</v>
      </c>
      <c r="F100081" t="s">
        <v>1142</v>
      </c>
    </row>
    <row r="100082" spans="1:6" x14ac:dyDescent="0.55000000000000004">
      <c r="A100082" t="s">
        <v>100097</v>
      </c>
      <c r="B100082" t="s">
        <v>1142</v>
      </c>
      <c r="C100082" t="s">
        <v>188608</v>
      </c>
      <c r="D100082" t="s">
        <v>188604</v>
      </c>
      <c r="E100082" t="s">
        <v>1143</v>
      </c>
      <c r="F100082" t="s">
        <v>1142</v>
      </c>
    </row>
    <row r="100083" spans="1:6" x14ac:dyDescent="0.55000000000000004">
      <c r="A100083" t="s">
        <v>100098</v>
      </c>
      <c r="B100083" t="s">
        <v>1142</v>
      </c>
      <c r="C100083" t="s">
        <v>188608</v>
      </c>
      <c r="D100083" t="s">
        <v>188604</v>
      </c>
      <c r="E100083" t="s">
        <v>1143</v>
      </c>
      <c r="F100083" t="s">
        <v>1142</v>
      </c>
    </row>
    <row r="100084" spans="1:6" x14ac:dyDescent="0.55000000000000004">
      <c r="A100084" t="s">
        <v>100099</v>
      </c>
      <c r="B100084" t="s">
        <v>1142</v>
      </c>
      <c r="C100084" t="s">
        <v>188608</v>
      </c>
      <c r="D100084" t="s">
        <v>188604</v>
      </c>
      <c r="E100084" t="s">
        <v>1143</v>
      </c>
      <c r="F100084" t="s">
        <v>1142</v>
      </c>
    </row>
    <row r="100085" spans="1:6" x14ac:dyDescent="0.55000000000000004">
      <c r="A100085" t="s">
        <v>100100</v>
      </c>
      <c r="B100085" t="s">
        <v>1142</v>
      </c>
      <c r="C100085" t="s">
        <v>188608</v>
      </c>
      <c r="D100085" t="s">
        <v>188604</v>
      </c>
      <c r="E100085" t="s">
        <v>1143</v>
      </c>
      <c r="F100085" t="s">
        <v>1142</v>
      </c>
    </row>
    <row r="100086" spans="1:6" x14ac:dyDescent="0.55000000000000004">
      <c r="A100086" t="s">
        <v>100101</v>
      </c>
      <c r="B100086" t="s">
        <v>1142</v>
      </c>
      <c r="C100086" t="s">
        <v>188608</v>
      </c>
      <c r="D100086" t="s">
        <v>188604</v>
      </c>
      <c r="E100086" t="s">
        <v>1143</v>
      </c>
      <c r="F100086" t="s">
        <v>1142</v>
      </c>
    </row>
    <row r="100087" spans="1:6" x14ac:dyDescent="0.55000000000000004">
      <c r="A100087" t="s">
        <v>100102</v>
      </c>
      <c r="B100087" t="s">
        <v>1142</v>
      </c>
      <c r="C100087" t="s">
        <v>188608</v>
      </c>
      <c r="D100087" t="s">
        <v>188604</v>
      </c>
      <c r="E100087" t="s">
        <v>1143</v>
      </c>
      <c r="F100087" t="s">
        <v>1142</v>
      </c>
    </row>
    <row r="100088" spans="1:6" x14ac:dyDescent="0.55000000000000004">
      <c r="A100088" t="s">
        <v>100103</v>
      </c>
      <c r="B100088" t="s">
        <v>1142</v>
      </c>
      <c r="C100088" t="s">
        <v>188608</v>
      </c>
      <c r="D100088" t="s">
        <v>188604</v>
      </c>
      <c r="E100088" t="s">
        <v>1143</v>
      </c>
      <c r="F100088" t="s">
        <v>1142</v>
      </c>
    </row>
    <row r="100089" spans="1:6" x14ac:dyDescent="0.55000000000000004">
      <c r="A100089" t="s">
        <v>100104</v>
      </c>
      <c r="B100089" t="s">
        <v>1142</v>
      </c>
      <c r="C100089" t="s">
        <v>188608</v>
      </c>
      <c r="D100089" t="s">
        <v>188604</v>
      </c>
      <c r="E100089" t="s">
        <v>1143</v>
      </c>
      <c r="F100089" t="s">
        <v>1142</v>
      </c>
    </row>
    <row r="100090" spans="1:6" x14ac:dyDescent="0.55000000000000004">
      <c r="A100090" t="s">
        <v>100105</v>
      </c>
      <c r="B100090" t="s">
        <v>1142</v>
      </c>
      <c r="C100090" t="s">
        <v>188608</v>
      </c>
      <c r="D100090" t="s">
        <v>188604</v>
      </c>
      <c r="E100090" t="s">
        <v>1143</v>
      </c>
      <c r="F100090" t="s">
        <v>1142</v>
      </c>
    </row>
    <row r="100091" spans="1:6" x14ac:dyDescent="0.55000000000000004">
      <c r="A100091" t="s">
        <v>100106</v>
      </c>
      <c r="B100091" t="s">
        <v>1142</v>
      </c>
      <c r="C100091" t="s">
        <v>188608</v>
      </c>
      <c r="D100091" t="s">
        <v>188604</v>
      </c>
      <c r="E100091" t="s">
        <v>1143</v>
      </c>
      <c r="F100091" t="s">
        <v>1142</v>
      </c>
    </row>
    <row r="100092" spans="1:6" x14ac:dyDescent="0.55000000000000004">
      <c r="A100092" t="s">
        <v>100107</v>
      </c>
      <c r="B100092" t="s">
        <v>1701</v>
      </c>
      <c r="C100092" t="s">
        <v>188610</v>
      </c>
      <c r="D100092" t="s">
        <v>188606</v>
      </c>
      <c r="E100092" t="s">
        <v>1155</v>
      </c>
      <c r="F100092" t="s">
        <v>1701</v>
      </c>
    </row>
    <row r="100093" spans="1:6" x14ac:dyDescent="0.55000000000000004">
      <c r="A100093" t="s">
        <v>100108</v>
      </c>
      <c r="B100093" t="s">
        <v>1142</v>
      </c>
      <c r="C100093" t="s">
        <v>188608</v>
      </c>
      <c r="D100093" t="s">
        <v>188604</v>
      </c>
      <c r="E100093" t="s">
        <v>1143</v>
      </c>
      <c r="F100093" t="s">
        <v>1142</v>
      </c>
    </row>
    <row r="100094" spans="1:6" x14ac:dyDescent="0.55000000000000004">
      <c r="A100094" t="s">
        <v>100109</v>
      </c>
      <c r="B100094" t="s">
        <v>1142</v>
      </c>
      <c r="C100094" t="s">
        <v>188608</v>
      </c>
      <c r="D100094" t="s">
        <v>188604</v>
      </c>
      <c r="E100094" t="s">
        <v>1143</v>
      </c>
      <c r="F100094" t="s">
        <v>1142</v>
      </c>
    </row>
    <row r="100095" spans="1:6" x14ac:dyDescent="0.55000000000000004">
      <c r="A100095" t="s">
        <v>100110</v>
      </c>
      <c r="B100095" t="s">
        <v>1142</v>
      </c>
      <c r="C100095" t="s">
        <v>188608</v>
      </c>
      <c r="D100095" t="s">
        <v>188604</v>
      </c>
      <c r="E100095" t="s">
        <v>1143</v>
      </c>
      <c r="F100095" t="s">
        <v>1142</v>
      </c>
    </row>
    <row r="100096" spans="1:6" x14ac:dyDescent="0.55000000000000004">
      <c r="A100096" t="s">
        <v>100111</v>
      </c>
      <c r="B100096" t="s">
        <v>1142</v>
      </c>
      <c r="C100096" t="s">
        <v>188608</v>
      </c>
      <c r="D100096" t="s">
        <v>188604</v>
      </c>
      <c r="E100096" t="s">
        <v>1143</v>
      </c>
      <c r="F100096" t="s">
        <v>1142</v>
      </c>
    </row>
    <row r="100097" spans="1:6" x14ac:dyDescent="0.55000000000000004">
      <c r="A100097" t="s">
        <v>100112</v>
      </c>
      <c r="B100097" t="s">
        <v>1142</v>
      </c>
      <c r="C100097" t="s">
        <v>188608</v>
      </c>
      <c r="D100097" t="s">
        <v>188604</v>
      </c>
      <c r="E100097" t="s">
        <v>1143</v>
      </c>
      <c r="F100097" t="s">
        <v>1142</v>
      </c>
    </row>
    <row r="100098" spans="1:6" x14ac:dyDescent="0.55000000000000004">
      <c r="A100098" t="s">
        <v>100113</v>
      </c>
      <c r="B100098" t="s">
        <v>1142</v>
      </c>
      <c r="C100098" t="s">
        <v>188608</v>
      </c>
      <c r="D100098" t="s">
        <v>188604</v>
      </c>
      <c r="E100098" t="s">
        <v>1143</v>
      </c>
      <c r="F100098" t="s">
        <v>1142</v>
      </c>
    </row>
    <row r="100099" spans="1:6" x14ac:dyDescent="0.55000000000000004">
      <c r="A100099" t="s">
        <v>100114</v>
      </c>
      <c r="B100099" t="s">
        <v>1701</v>
      </c>
      <c r="C100099" t="s">
        <v>188610</v>
      </c>
      <c r="D100099" t="s">
        <v>188606</v>
      </c>
      <c r="E100099" t="s">
        <v>1155</v>
      </c>
      <c r="F100099" t="s">
        <v>1701</v>
      </c>
    </row>
    <row r="100100" spans="1:6" x14ac:dyDescent="0.55000000000000004">
      <c r="A100100" t="s">
        <v>100115</v>
      </c>
      <c r="B100100" t="s">
        <v>1142</v>
      </c>
      <c r="C100100" t="s">
        <v>188608</v>
      </c>
      <c r="D100100" t="s">
        <v>188604</v>
      </c>
      <c r="E100100" t="s">
        <v>1143</v>
      </c>
      <c r="F100100" t="s">
        <v>1142</v>
      </c>
    </row>
    <row r="100101" spans="1:6" x14ac:dyDescent="0.55000000000000004">
      <c r="A100101" t="s">
        <v>100116</v>
      </c>
      <c r="B100101" t="s">
        <v>1142</v>
      </c>
      <c r="C100101" t="s">
        <v>188608</v>
      </c>
      <c r="D100101" t="s">
        <v>188604</v>
      </c>
      <c r="E100101" t="s">
        <v>1143</v>
      </c>
      <c r="F100101" t="s">
        <v>1142</v>
      </c>
    </row>
    <row r="100102" spans="1:6" x14ac:dyDescent="0.55000000000000004">
      <c r="A100102" t="s">
        <v>100117</v>
      </c>
      <c r="B100102" t="s">
        <v>1142</v>
      </c>
      <c r="C100102" t="s">
        <v>188608</v>
      </c>
      <c r="D100102" t="s">
        <v>188604</v>
      </c>
      <c r="E100102" t="s">
        <v>1143</v>
      </c>
      <c r="F100102" t="s">
        <v>1142</v>
      </c>
    </row>
    <row r="100103" spans="1:6" x14ac:dyDescent="0.55000000000000004">
      <c r="A100103" t="s">
        <v>100118</v>
      </c>
      <c r="B100103" t="s">
        <v>1701</v>
      </c>
      <c r="C100103" t="s">
        <v>188610</v>
      </c>
      <c r="D100103" t="s">
        <v>188606</v>
      </c>
      <c r="E100103" t="s">
        <v>1155</v>
      </c>
      <c r="F100103" t="s">
        <v>1701</v>
      </c>
    </row>
    <row r="100104" spans="1:6" x14ac:dyDescent="0.55000000000000004">
      <c r="A100104" t="s">
        <v>100119</v>
      </c>
      <c r="B100104" t="s">
        <v>1142</v>
      </c>
      <c r="C100104" t="s">
        <v>188608</v>
      </c>
      <c r="D100104" t="s">
        <v>188604</v>
      </c>
      <c r="E100104" t="s">
        <v>1143</v>
      </c>
      <c r="F100104" t="s">
        <v>1142</v>
      </c>
    </row>
    <row r="100105" spans="1:6" x14ac:dyDescent="0.55000000000000004">
      <c r="A100105" t="s">
        <v>100120</v>
      </c>
      <c r="B100105" t="s">
        <v>1142</v>
      </c>
      <c r="C100105" t="s">
        <v>188608</v>
      </c>
      <c r="D100105" t="s">
        <v>188604</v>
      </c>
      <c r="E100105" t="s">
        <v>1143</v>
      </c>
      <c r="F100105" t="s">
        <v>1142</v>
      </c>
    </row>
    <row r="100106" spans="1:6" x14ac:dyDescent="0.55000000000000004">
      <c r="A100106" t="s">
        <v>100121</v>
      </c>
      <c r="B100106" t="s">
        <v>1142</v>
      </c>
      <c r="C100106" t="s">
        <v>188608</v>
      </c>
      <c r="D100106" t="s">
        <v>188604</v>
      </c>
      <c r="E100106" t="s">
        <v>1143</v>
      </c>
      <c r="F100106" t="s">
        <v>1142</v>
      </c>
    </row>
    <row r="100107" spans="1:6" x14ac:dyDescent="0.55000000000000004">
      <c r="A100107" t="s">
        <v>100122</v>
      </c>
      <c r="B100107" t="s">
        <v>1142</v>
      </c>
      <c r="C100107" t="s">
        <v>188608</v>
      </c>
      <c r="D100107" t="s">
        <v>188604</v>
      </c>
      <c r="E100107" t="s">
        <v>1143</v>
      </c>
      <c r="F100107" t="s">
        <v>1142</v>
      </c>
    </row>
    <row r="100108" spans="1:6" x14ac:dyDescent="0.55000000000000004">
      <c r="A100108" t="s">
        <v>100123</v>
      </c>
      <c r="B100108" t="s">
        <v>1142</v>
      </c>
      <c r="C100108" t="s">
        <v>188608</v>
      </c>
      <c r="D100108" t="s">
        <v>188604</v>
      </c>
      <c r="E100108" t="s">
        <v>1143</v>
      </c>
      <c r="F100108" t="s">
        <v>1142</v>
      </c>
    </row>
    <row r="100109" spans="1:6" x14ac:dyDescent="0.55000000000000004">
      <c r="A100109" t="s">
        <v>100124</v>
      </c>
      <c r="B100109" t="s">
        <v>1142</v>
      </c>
      <c r="C100109" t="s">
        <v>188608</v>
      </c>
      <c r="D100109" t="s">
        <v>188604</v>
      </c>
      <c r="E100109" t="s">
        <v>1143</v>
      </c>
      <c r="F100109" t="s">
        <v>1142</v>
      </c>
    </row>
    <row r="100110" spans="1:6" x14ac:dyDescent="0.55000000000000004">
      <c r="A100110" t="s">
        <v>100125</v>
      </c>
      <c r="B100110" t="s">
        <v>1142</v>
      </c>
      <c r="C100110" t="s">
        <v>188608</v>
      </c>
      <c r="D100110" t="s">
        <v>188604</v>
      </c>
      <c r="E100110" t="s">
        <v>1143</v>
      </c>
      <c r="F100110" t="s">
        <v>1142</v>
      </c>
    </row>
    <row r="100111" spans="1:6" x14ac:dyDescent="0.55000000000000004">
      <c r="A100111" t="s">
        <v>100126</v>
      </c>
      <c r="B100111" t="s">
        <v>1142</v>
      </c>
      <c r="C100111" t="s">
        <v>188608</v>
      </c>
      <c r="D100111" t="s">
        <v>188604</v>
      </c>
      <c r="E100111" t="s">
        <v>1143</v>
      </c>
      <c r="F100111" t="s">
        <v>1142</v>
      </c>
    </row>
    <row r="100112" spans="1:6" x14ac:dyDescent="0.55000000000000004">
      <c r="A100112" t="s">
        <v>100127</v>
      </c>
      <c r="B100112" t="s">
        <v>1142</v>
      </c>
      <c r="C100112" t="s">
        <v>188608</v>
      </c>
      <c r="D100112" t="s">
        <v>188604</v>
      </c>
      <c r="E100112" t="s">
        <v>1143</v>
      </c>
      <c r="F100112" t="s">
        <v>1142</v>
      </c>
    </row>
    <row r="100113" spans="1:6" x14ac:dyDescent="0.55000000000000004">
      <c r="A100113" t="s">
        <v>100128</v>
      </c>
      <c r="B100113" t="s">
        <v>1142</v>
      </c>
      <c r="C100113" t="s">
        <v>188608</v>
      </c>
      <c r="D100113" t="s">
        <v>188604</v>
      </c>
      <c r="E100113" t="s">
        <v>1143</v>
      </c>
      <c r="F100113" t="s">
        <v>1142</v>
      </c>
    </row>
    <row r="100114" spans="1:6" x14ac:dyDescent="0.55000000000000004">
      <c r="A100114" t="s">
        <v>100129</v>
      </c>
      <c r="B100114" t="s">
        <v>1142</v>
      </c>
      <c r="C100114" t="s">
        <v>188608</v>
      </c>
      <c r="D100114" t="s">
        <v>188604</v>
      </c>
      <c r="E100114" t="s">
        <v>1143</v>
      </c>
      <c r="F100114" t="s">
        <v>1142</v>
      </c>
    </row>
    <row r="100115" spans="1:6" x14ac:dyDescent="0.55000000000000004">
      <c r="A100115" t="s">
        <v>100130</v>
      </c>
      <c r="B100115" t="s">
        <v>1142</v>
      </c>
      <c r="C100115" t="s">
        <v>188608</v>
      </c>
      <c r="D100115" t="s">
        <v>188604</v>
      </c>
      <c r="E100115" t="s">
        <v>1143</v>
      </c>
      <c r="F100115" t="s">
        <v>1142</v>
      </c>
    </row>
    <row r="100116" spans="1:6" x14ac:dyDescent="0.55000000000000004">
      <c r="A100116" t="s">
        <v>100131</v>
      </c>
      <c r="B100116" t="s">
        <v>1142</v>
      </c>
      <c r="C100116" t="s">
        <v>188608</v>
      </c>
      <c r="D100116" t="s">
        <v>188604</v>
      </c>
      <c r="E100116" t="s">
        <v>1143</v>
      </c>
      <c r="F100116" t="s">
        <v>1142</v>
      </c>
    </row>
    <row r="100117" spans="1:6" x14ac:dyDescent="0.55000000000000004">
      <c r="A100117" t="s">
        <v>100132</v>
      </c>
      <c r="B100117" t="s">
        <v>1154</v>
      </c>
      <c r="C100117" t="s">
        <v>188607</v>
      </c>
      <c r="D100117" t="s">
        <v>188606</v>
      </c>
      <c r="E100117" t="s">
        <v>1155</v>
      </c>
      <c r="F100117" t="s">
        <v>1154</v>
      </c>
    </row>
    <row r="100118" spans="1:6" x14ac:dyDescent="0.55000000000000004">
      <c r="A100118" t="s">
        <v>100133</v>
      </c>
      <c r="B100118" t="s">
        <v>1154</v>
      </c>
      <c r="C100118" t="s">
        <v>188607</v>
      </c>
      <c r="D100118" t="s">
        <v>188606</v>
      </c>
      <c r="E100118" t="s">
        <v>1155</v>
      </c>
      <c r="F100118" t="s">
        <v>1154</v>
      </c>
    </row>
    <row r="100119" spans="1:6" x14ac:dyDescent="0.55000000000000004">
      <c r="A100119" t="s">
        <v>100134</v>
      </c>
      <c r="B100119" t="s">
        <v>1154</v>
      </c>
      <c r="C100119" t="s">
        <v>188607</v>
      </c>
      <c r="D100119" t="s">
        <v>188606</v>
      </c>
      <c r="E100119" t="s">
        <v>1155</v>
      </c>
      <c r="F100119" t="s">
        <v>1154</v>
      </c>
    </row>
    <row r="100120" spans="1:6" x14ac:dyDescent="0.55000000000000004">
      <c r="A100120" t="s">
        <v>100135</v>
      </c>
      <c r="B100120" t="s">
        <v>1154</v>
      </c>
      <c r="C100120" t="s">
        <v>188607</v>
      </c>
      <c r="D100120" t="s">
        <v>188606</v>
      </c>
      <c r="E100120" t="s">
        <v>1155</v>
      </c>
      <c r="F100120" t="s">
        <v>1154</v>
      </c>
    </row>
    <row r="100121" spans="1:6" x14ac:dyDescent="0.55000000000000004">
      <c r="A100121" t="s">
        <v>100136</v>
      </c>
      <c r="B100121" t="s">
        <v>1154</v>
      </c>
      <c r="C100121" t="s">
        <v>188607</v>
      </c>
      <c r="D100121" t="s">
        <v>188606</v>
      </c>
      <c r="E100121" t="s">
        <v>1155</v>
      </c>
      <c r="F100121" t="s">
        <v>1154</v>
      </c>
    </row>
    <row r="100122" spans="1:6" x14ac:dyDescent="0.55000000000000004">
      <c r="A100122" t="s">
        <v>100137</v>
      </c>
      <c r="B100122" t="s">
        <v>1154</v>
      </c>
      <c r="C100122" t="s">
        <v>188607</v>
      </c>
      <c r="D100122" t="s">
        <v>188606</v>
      </c>
      <c r="E100122" t="s">
        <v>1155</v>
      </c>
      <c r="F100122" t="s">
        <v>1154</v>
      </c>
    </row>
    <row r="100123" spans="1:6" x14ac:dyDescent="0.55000000000000004">
      <c r="A100123" t="s">
        <v>100138</v>
      </c>
      <c r="B100123" t="s">
        <v>1154</v>
      </c>
      <c r="C100123" t="s">
        <v>188607</v>
      </c>
      <c r="D100123" t="s">
        <v>188606</v>
      </c>
      <c r="E100123" t="s">
        <v>1155</v>
      </c>
      <c r="F100123" t="s">
        <v>1154</v>
      </c>
    </row>
    <row r="100124" spans="1:6" x14ac:dyDescent="0.55000000000000004">
      <c r="A100124" t="s">
        <v>100139</v>
      </c>
      <c r="B100124" t="s">
        <v>1154</v>
      </c>
      <c r="C100124" t="s">
        <v>188607</v>
      </c>
      <c r="D100124" t="s">
        <v>188606</v>
      </c>
      <c r="E100124" t="s">
        <v>1155</v>
      </c>
      <c r="F100124" t="s">
        <v>1154</v>
      </c>
    </row>
    <row r="100125" spans="1:6" x14ac:dyDescent="0.55000000000000004">
      <c r="A100125" t="s">
        <v>100140</v>
      </c>
      <c r="B100125" t="s">
        <v>1154</v>
      </c>
      <c r="C100125" t="s">
        <v>188607</v>
      </c>
      <c r="D100125" t="s">
        <v>188606</v>
      </c>
      <c r="E100125" t="s">
        <v>1155</v>
      </c>
      <c r="F100125" t="s">
        <v>1154</v>
      </c>
    </row>
    <row r="100126" spans="1:6" x14ac:dyDescent="0.55000000000000004">
      <c r="A100126" t="s">
        <v>100141</v>
      </c>
      <c r="B100126" t="s">
        <v>1142</v>
      </c>
      <c r="C100126" t="s">
        <v>188608</v>
      </c>
      <c r="D100126" t="s">
        <v>188604</v>
      </c>
      <c r="E100126" t="s">
        <v>1143</v>
      </c>
      <c r="F100126" t="s">
        <v>1142</v>
      </c>
    </row>
    <row r="100127" spans="1:6" x14ac:dyDescent="0.55000000000000004">
      <c r="A100127" t="s">
        <v>100142</v>
      </c>
      <c r="B100127" t="s">
        <v>1701</v>
      </c>
      <c r="C100127" t="s">
        <v>188610</v>
      </c>
      <c r="D100127" t="s">
        <v>188606</v>
      </c>
      <c r="E100127" t="s">
        <v>1155</v>
      </c>
      <c r="F100127" t="s">
        <v>1701</v>
      </c>
    </row>
    <row r="100128" spans="1:6" x14ac:dyDescent="0.55000000000000004">
      <c r="A100128" t="s">
        <v>100143</v>
      </c>
      <c r="B100128" t="s">
        <v>1142</v>
      </c>
      <c r="C100128" t="s">
        <v>188608</v>
      </c>
      <c r="D100128" t="s">
        <v>188604</v>
      </c>
      <c r="E100128" t="s">
        <v>1143</v>
      </c>
      <c r="F100128" t="s">
        <v>1142</v>
      </c>
    </row>
    <row r="100129" spans="1:6" x14ac:dyDescent="0.55000000000000004">
      <c r="A100129" t="s">
        <v>100144</v>
      </c>
      <c r="B100129" t="s">
        <v>1142</v>
      </c>
      <c r="C100129" t="s">
        <v>188608</v>
      </c>
      <c r="D100129" t="s">
        <v>188604</v>
      </c>
      <c r="E100129" t="s">
        <v>1143</v>
      </c>
      <c r="F100129" t="s">
        <v>1142</v>
      </c>
    </row>
    <row r="100130" spans="1:6" x14ac:dyDescent="0.55000000000000004">
      <c r="A100130" t="s">
        <v>100145</v>
      </c>
      <c r="B100130" t="s">
        <v>1142</v>
      </c>
      <c r="C100130" t="s">
        <v>188608</v>
      </c>
      <c r="D100130" t="s">
        <v>188604</v>
      </c>
      <c r="E100130" t="s">
        <v>1143</v>
      </c>
      <c r="F100130" t="s">
        <v>1142</v>
      </c>
    </row>
    <row r="100131" spans="1:6" x14ac:dyDescent="0.55000000000000004">
      <c r="A100131" t="s">
        <v>100146</v>
      </c>
      <c r="B100131" t="s">
        <v>1142</v>
      </c>
      <c r="C100131" t="s">
        <v>188608</v>
      </c>
      <c r="D100131" t="s">
        <v>188604</v>
      </c>
      <c r="E100131" t="s">
        <v>1143</v>
      </c>
      <c r="F100131" t="s">
        <v>1142</v>
      </c>
    </row>
    <row r="100132" spans="1:6" x14ac:dyDescent="0.55000000000000004">
      <c r="A100132" t="s">
        <v>100147</v>
      </c>
      <c r="B100132" t="s">
        <v>1142</v>
      </c>
      <c r="C100132" t="s">
        <v>188608</v>
      </c>
      <c r="D100132" t="s">
        <v>188604</v>
      </c>
      <c r="E100132" t="s">
        <v>1143</v>
      </c>
      <c r="F100132" t="s">
        <v>1142</v>
      </c>
    </row>
    <row r="100133" spans="1:6" x14ac:dyDescent="0.55000000000000004">
      <c r="A100133" t="s">
        <v>100148</v>
      </c>
      <c r="B100133" t="s">
        <v>1142</v>
      </c>
      <c r="C100133" t="s">
        <v>188608</v>
      </c>
      <c r="D100133" t="s">
        <v>188604</v>
      </c>
      <c r="E100133" t="s">
        <v>1143</v>
      </c>
      <c r="F100133" t="s">
        <v>1142</v>
      </c>
    </row>
    <row r="100134" spans="1:6" x14ac:dyDescent="0.55000000000000004">
      <c r="A100134" t="s">
        <v>100149</v>
      </c>
      <c r="B100134" t="s">
        <v>1154</v>
      </c>
      <c r="C100134" t="s">
        <v>188607</v>
      </c>
      <c r="D100134" t="s">
        <v>188606</v>
      </c>
      <c r="E100134" t="s">
        <v>1155</v>
      </c>
      <c r="F100134" t="s">
        <v>1154</v>
      </c>
    </row>
    <row r="100135" spans="1:6" x14ac:dyDescent="0.55000000000000004">
      <c r="A100135" t="s">
        <v>100150</v>
      </c>
      <c r="B100135" t="s">
        <v>1154</v>
      </c>
      <c r="C100135" t="s">
        <v>188607</v>
      </c>
      <c r="D100135" t="s">
        <v>188606</v>
      </c>
      <c r="E100135" t="s">
        <v>1155</v>
      </c>
      <c r="F100135" t="s">
        <v>1154</v>
      </c>
    </row>
    <row r="100136" spans="1:6" x14ac:dyDescent="0.55000000000000004">
      <c r="A100136" t="s">
        <v>100151</v>
      </c>
      <c r="B100136" t="s">
        <v>1142</v>
      </c>
      <c r="C100136" t="s">
        <v>188608</v>
      </c>
      <c r="D100136" t="s">
        <v>188604</v>
      </c>
      <c r="E100136" t="s">
        <v>1143</v>
      </c>
      <c r="F100136" t="s">
        <v>1142</v>
      </c>
    </row>
    <row r="100137" spans="1:6" x14ac:dyDescent="0.55000000000000004">
      <c r="A100137" t="s">
        <v>100152</v>
      </c>
      <c r="B100137" t="s">
        <v>1142</v>
      </c>
      <c r="C100137" t="s">
        <v>188608</v>
      </c>
      <c r="D100137" t="s">
        <v>188604</v>
      </c>
      <c r="E100137" t="s">
        <v>1143</v>
      </c>
      <c r="F100137" t="s">
        <v>1142</v>
      </c>
    </row>
    <row r="100138" spans="1:6" x14ac:dyDescent="0.55000000000000004">
      <c r="A100138" t="s">
        <v>100153</v>
      </c>
      <c r="B100138" t="s">
        <v>1142</v>
      </c>
      <c r="C100138" t="s">
        <v>188608</v>
      </c>
      <c r="D100138" t="s">
        <v>188604</v>
      </c>
      <c r="E100138" t="s">
        <v>1143</v>
      </c>
      <c r="F100138" t="s">
        <v>1142</v>
      </c>
    </row>
    <row r="100139" spans="1:6" x14ac:dyDescent="0.55000000000000004">
      <c r="A100139" t="s">
        <v>100154</v>
      </c>
      <c r="B100139" t="s">
        <v>1142</v>
      </c>
      <c r="C100139" t="s">
        <v>188608</v>
      </c>
      <c r="D100139" t="s">
        <v>188604</v>
      </c>
      <c r="E100139" t="s">
        <v>1143</v>
      </c>
      <c r="F100139" t="s">
        <v>1142</v>
      </c>
    </row>
    <row r="100140" spans="1:6" x14ac:dyDescent="0.55000000000000004">
      <c r="A100140" t="s">
        <v>100155</v>
      </c>
      <c r="B100140" t="s">
        <v>1142</v>
      </c>
      <c r="C100140" t="s">
        <v>188608</v>
      </c>
      <c r="D100140" t="s">
        <v>188604</v>
      </c>
      <c r="E100140" t="s">
        <v>1143</v>
      </c>
      <c r="F100140" t="s">
        <v>1142</v>
      </c>
    </row>
    <row r="100141" spans="1:6" x14ac:dyDescent="0.55000000000000004">
      <c r="A100141" t="s">
        <v>100156</v>
      </c>
      <c r="B100141" t="s">
        <v>1142</v>
      </c>
      <c r="C100141" t="s">
        <v>188608</v>
      </c>
      <c r="D100141" t="s">
        <v>188604</v>
      </c>
      <c r="E100141" t="s">
        <v>1143</v>
      </c>
      <c r="F100141" t="s">
        <v>1142</v>
      </c>
    </row>
    <row r="100142" spans="1:6" x14ac:dyDescent="0.55000000000000004">
      <c r="A100142" t="s">
        <v>100157</v>
      </c>
      <c r="B100142" t="s">
        <v>1142</v>
      </c>
      <c r="C100142" t="s">
        <v>188608</v>
      </c>
      <c r="D100142" t="s">
        <v>188604</v>
      </c>
      <c r="E100142" t="s">
        <v>1143</v>
      </c>
      <c r="F100142" t="s">
        <v>1142</v>
      </c>
    </row>
    <row r="100143" spans="1:6" x14ac:dyDescent="0.55000000000000004">
      <c r="A100143" t="s">
        <v>100158</v>
      </c>
      <c r="B100143" t="s">
        <v>1142</v>
      </c>
      <c r="C100143" t="s">
        <v>188608</v>
      </c>
      <c r="D100143" t="s">
        <v>188604</v>
      </c>
      <c r="E100143" t="s">
        <v>1143</v>
      </c>
      <c r="F100143" t="s">
        <v>1142</v>
      </c>
    </row>
    <row r="100144" spans="1:6" x14ac:dyDescent="0.55000000000000004">
      <c r="A100144" t="s">
        <v>100159</v>
      </c>
      <c r="B100144" t="s">
        <v>1142</v>
      </c>
      <c r="C100144" t="s">
        <v>188608</v>
      </c>
      <c r="D100144" t="s">
        <v>188604</v>
      </c>
      <c r="E100144" t="s">
        <v>1143</v>
      </c>
      <c r="F100144" t="s">
        <v>1142</v>
      </c>
    </row>
    <row r="100145" spans="1:6" x14ac:dyDescent="0.55000000000000004">
      <c r="A100145" t="s">
        <v>100160</v>
      </c>
      <c r="B100145" t="s">
        <v>1142</v>
      </c>
      <c r="C100145" t="s">
        <v>188608</v>
      </c>
      <c r="D100145" t="s">
        <v>188604</v>
      </c>
      <c r="E100145" t="s">
        <v>1143</v>
      </c>
      <c r="F100145" t="s">
        <v>1142</v>
      </c>
    </row>
    <row r="100146" spans="1:6" x14ac:dyDescent="0.55000000000000004">
      <c r="A100146" t="s">
        <v>100161</v>
      </c>
      <c r="B100146" t="s">
        <v>1142</v>
      </c>
      <c r="C100146" t="s">
        <v>188608</v>
      </c>
      <c r="D100146" t="s">
        <v>188604</v>
      </c>
      <c r="E100146" t="s">
        <v>1143</v>
      </c>
      <c r="F100146" t="s">
        <v>1142</v>
      </c>
    </row>
    <row r="100147" spans="1:6" x14ac:dyDescent="0.55000000000000004">
      <c r="A100147" t="s">
        <v>100162</v>
      </c>
      <c r="B100147" t="s">
        <v>1142</v>
      </c>
      <c r="C100147" t="s">
        <v>188608</v>
      </c>
      <c r="D100147" t="s">
        <v>188604</v>
      </c>
      <c r="E100147" t="s">
        <v>1143</v>
      </c>
      <c r="F100147" t="s">
        <v>1142</v>
      </c>
    </row>
    <row r="100148" spans="1:6" x14ac:dyDescent="0.55000000000000004">
      <c r="A100148" t="s">
        <v>100163</v>
      </c>
      <c r="B100148" t="s">
        <v>1142</v>
      </c>
      <c r="C100148" t="s">
        <v>188608</v>
      </c>
      <c r="D100148" t="s">
        <v>188604</v>
      </c>
      <c r="E100148" t="s">
        <v>1143</v>
      </c>
      <c r="F100148" t="s">
        <v>1142</v>
      </c>
    </row>
    <row r="100149" spans="1:6" x14ac:dyDescent="0.55000000000000004">
      <c r="A100149" t="s">
        <v>100164</v>
      </c>
      <c r="B100149" t="s">
        <v>1142</v>
      </c>
      <c r="C100149" t="s">
        <v>188608</v>
      </c>
      <c r="D100149" t="s">
        <v>188604</v>
      </c>
      <c r="E100149" t="s">
        <v>1143</v>
      </c>
      <c r="F100149" t="s">
        <v>1142</v>
      </c>
    </row>
    <row r="100150" spans="1:6" x14ac:dyDescent="0.55000000000000004">
      <c r="A100150" t="s">
        <v>100165</v>
      </c>
      <c r="B100150" t="s">
        <v>1142</v>
      </c>
      <c r="C100150" t="s">
        <v>188608</v>
      </c>
      <c r="D100150" t="s">
        <v>188604</v>
      </c>
      <c r="E100150" t="s">
        <v>1143</v>
      </c>
      <c r="F100150" t="s">
        <v>1142</v>
      </c>
    </row>
    <row r="100151" spans="1:6" x14ac:dyDescent="0.55000000000000004">
      <c r="A100151" t="s">
        <v>100166</v>
      </c>
      <c r="B100151" t="s">
        <v>1142</v>
      </c>
      <c r="C100151" t="s">
        <v>188608</v>
      </c>
      <c r="D100151" t="s">
        <v>188604</v>
      </c>
      <c r="E100151" t="s">
        <v>1143</v>
      </c>
      <c r="F100151" t="s">
        <v>1142</v>
      </c>
    </row>
    <row r="100152" spans="1:6" x14ac:dyDescent="0.55000000000000004">
      <c r="A100152" t="s">
        <v>100167</v>
      </c>
      <c r="B100152" t="s">
        <v>1142</v>
      </c>
      <c r="C100152" t="s">
        <v>188608</v>
      </c>
      <c r="D100152" t="s">
        <v>188604</v>
      </c>
      <c r="E100152" t="s">
        <v>1143</v>
      </c>
      <c r="F100152" t="s">
        <v>1142</v>
      </c>
    </row>
    <row r="100153" spans="1:6" x14ac:dyDescent="0.55000000000000004">
      <c r="A100153" t="s">
        <v>100168</v>
      </c>
      <c r="B100153" t="s">
        <v>1142</v>
      </c>
      <c r="C100153" t="s">
        <v>188608</v>
      </c>
      <c r="D100153" t="s">
        <v>188604</v>
      </c>
      <c r="E100153" t="s">
        <v>1143</v>
      </c>
      <c r="F100153" t="s">
        <v>1142</v>
      </c>
    </row>
    <row r="100154" spans="1:6" x14ac:dyDescent="0.55000000000000004">
      <c r="A100154" t="s">
        <v>100169</v>
      </c>
      <c r="B100154" t="s">
        <v>1142</v>
      </c>
      <c r="C100154" t="s">
        <v>188608</v>
      </c>
      <c r="D100154" t="s">
        <v>188604</v>
      </c>
      <c r="E100154" t="s">
        <v>1143</v>
      </c>
      <c r="F100154" t="s">
        <v>1142</v>
      </c>
    </row>
    <row r="100155" spans="1:6" x14ac:dyDescent="0.55000000000000004">
      <c r="A100155" t="s">
        <v>100170</v>
      </c>
      <c r="B100155" t="s">
        <v>1142</v>
      </c>
      <c r="C100155" t="s">
        <v>188608</v>
      </c>
      <c r="D100155" t="s">
        <v>188604</v>
      </c>
      <c r="E100155" t="s">
        <v>1143</v>
      </c>
      <c r="F100155" t="s">
        <v>1142</v>
      </c>
    </row>
    <row r="100156" spans="1:6" x14ac:dyDescent="0.55000000000000004">
      <c r="A100156" t="s">
        <v>100171</v>
      </c>
      <c r="B100156" t="s">
        <v>1142</v>
      </c>
      <c r="C100156" t="s">
        <v>188608</v>
      </c>
      <c r="D100156" t="s">
        <v>188604</v>
      </c>
      <c r="E100156" t="s">
        <v>1143</v>
      </c>
      <c r="F100156" t="s">
        <v>1142</v>
      </c>
    </row>
    <row r="100157" spans="1:6" x14ac:dyDescent="0.55000000000000004">
      <c r="A100157" t="s">
        <v>100172</v>
      </c>
      <c r="B100157" t="s">
        <v>1142</v>
      </c>
      <c r="C100157" t="s">
        <v>188608</v>
      </c>
      <c r="D100157" t="s">
        <v>188604</v>
      </c>
      <c r="E100157" t="s">
        <v>1143</v>
      </c>
      <c r="F100157" t="s">
        <v>1142</v>
      </c>
    </row>
    <row r="100158" spans="1:6" x14ac:dyDescent="0.55000000000000004">
      <c r="A100158" t="s">
        <v>100173</v>
      </c>
      <c r="B100158" t="s">
        <v>1142</v>
      </c>
      <c r="C100158" t="s">
        <v>188608</v>
      </c>
      <c r="D100158" t="s">
        <v>188604</v>
      </c>
      <c r="E100158" t="s">
        <v>1143</v>
      </c>
      <c r="F100158" t="s">
        <v>1142</v>
      </c>
    </row>
    <row r="100159" spans="1:6" x14ac:dyDescent="0.55000000000000004">
      <c r="A100159" t="s">
        <v>100174</v>
      </c>
      <c r="B100159" t="s">
        <v>1142</v>
      </c>
      <c r="C100159" t="s">
        <v>188608</v>
      </c>
      <c r="D100159" t="s">
        <v>188604</v>
      </c>
      <c r="E100159" t="s">
        <v>1143</v>
      </c>
      <c r="F100159" t="s">
        <v>1142</v>
      </c>
    </row>
    <row r="100160" spans="1:6" x14ac:dyDescent="0.55000000000000004">
      <c r="A100160" t="s">
        <v>100175</v>
      </c>
      <c r="B100160" t="s">
        <v>1142</v>
      </c>
      <c r="C100160" t="s">
        <v>188608</v>
      </c>
      <c r="D100160" t="s">
        <v>188604</v>
      </c>
      <c r="E100160" t="s">
        <v>1143</v>
      </c>
      <c r="F100160" t="s">
        <v>1142</v>
      </c>
    </row>
    <row r="100161" spans="1:6" x14ac:dyDescent="0.55000000000000004">
      <c r="A100161" t="s">
        <v>100176</v>
      </c>
      <c r="B100161" t="s">
        <v>1142</v>
      </c>
      <c r="C100161" t="s">
        <v>188608</v>
      </c>
      <c r="D100161" t="s">
        <v>188604</v>
      </c>
      <c r="E100161" t="s">
        <v>1143</v>
      </c>
      <c r="F100161" t="s">
        <v>1142</v>
      </c>
    </row>
    <row r="100162" spans="1:6" x14ac:dyDescent="0.55000000000000004">
      <c r="A100162" t="s">
        <v>100177</v>
      </c>
      <c r="B100162" t="s">
        <v>1142</v>
      </c>
      <c r="C100162" t="s">
        <v>188608</v>
      </c>
      <c r="D100162" t="s">
        <v>188604</v>
      </c>
      <c r="E100162" t="s">
        <v>1143</v>
      </c>
      <c r="F100162" t="s">
        <v>1142</v>
      </c>
    </row>
    <row r="100163" spans="1:6" x14ac:dyDescent="0.55000000000000004">
      <c r="A100163" t="s">
        <v>100178</v>
      </c>
      <c r="B100163" t="s">
        <v>1142</v>
      </c>
      <c r="C100163" t="s">
        <v>188608</v>
      </c>
      <c r="D100163" t="s">
        <v>188604</v>
      </c>
      <c r="E100163" t="s">
        <v>1143</v>
      </c>
      <c r="F100163" t="s">
        <v>1142</v>
      </c>
    </row>
    <row r="100164" spans="1:6" x14ac:dyDescent="0.55000000000000004">
      <c r="A100164" t="s">
        <v>100179</v>
      </c>
      <c r="B100164" t="s">
        <v>1142</v>
      </c>
      <c r="C100164" t="s">
        <v>188608</v>
      </c>
      <c r="D100164" t="s">
        <v>188604</v>
      </c>
      <c r="E100164" t="s">
        <v>1143</v>
      </c>
      <c r="F100164" t="s">
        <v>1142</v>
      </c>
    </row>
    <row r="100165" spans="1:6" x14ac:dyDescent="0.55000000000000004">
      <c r="A100165" t="s">
        <v>100180</v>
      </c>
      <c r="B100165" t="s">
        <v>1142</v>
      </c>
      <c r="C100165" t="s">
        <v>188608</v>
      </c>
      <c r="D100165" t="s">
        <v>188604</v>
      </c>
      <c r="E100165" t="s">
        <v>1143</v>
      </c>
      <c r="F100165" t="s">
        <v>1142</v>
      </c>
    </row>
    <row r="100166" spans="1:6" x14ac:dyDescent="0.55000000000000004">
      <c r="A100166" t="s">
        <v>100181</v>
      </c>
      <c r="B100166" t="s">
        <v>1142</v>
      </c>
      <c r="C100166" t="s">
        <v>188608</v>
      </c>
      <c r="D100166" t="s">
        <v>188604</v>
      </c>
      <c r="E100166" t="s">
        <v>1143</v>
      </c>
      <c r="F100166" t="s">
        <v>1142</v>
      </c>
    </row>
    <row r="100167" spans="1:6" x14ac:dyDescent="0.55000000000000004">
      <c r="A100167" t="s">
        <v>100182</v>
      </c>
      <c r="B100167" t="s">
        <v>1142</v>
      </c>
      <c r="C100167" t="s">
        <v>188608</v>
      </c>
      <c r="D100167" t="s">
        <v>188604</v>
      </c>
      <c r="E100167" t="s">
        <v>1143</v>
      </c>
      <c r="F100167" t="s">
        <v>1142</v>
      </c>
    </row>
    <row r="100168" spans="1:6" x14ac:dyDescent="0.55000000000000004">
      <c r="A100168" t="s">
        <v>100183</v>
      </c>
      <c r="B100168" t="s">
        <v>1142</v>
      </c>
      <c r="C100168" t="s">
        <v>188608</v>
      </c>
      <c r="D100168" t="s">
        <v>188604</v>
      </c>
      <c r="E100168" t="s">
        <v>1143</v>
      </c>
      <c r="F100168" t="s">
        <v>1142</v>
      </c>
    </row>
    <row r="100169" spans="1:6" x14ac:dyDescent="0.55000000000000004">
      <c r="A100169" t="s">
        <v>100184</v>
      </c>
      <c r="B100169" t="s">
        <v>1142</v>
      </c>
      <c r="C100169" t="s">
        <v>188608</v>
      </c>
      <c r="D100169" t="s">
        <v>188604</v>
      </c>
      <c r="E100169" t="s">
        <v>1143</v>
      </c>
      <c r="F100169" t="s">
        <v>1142</v>
      </c>
    </row>
    <row r="100170" spans="1:6" x14ac:dyDescent="0.55000000000000004">
      <c r="A100170" t="s">
        <v>100185</v>
      </c>
      <c r="B100170" t="s">
        <v>1142</v>
      </c>
      <c r="C100170" t="s">
        <v>188608</v>
      </c>
      <c r="D100170" t="s">
        <v>188604</v>
      </c>
      <c r="E100170" t="s">
        <v>1143</v>
      </c>
      <c r="F100170" t="s">
        <v>1142</v>
      </c>
    </row>
    <row r="100171" spans="1:6" x14ac:dyDescent="0.55000000000000004">
      <c r="A100171" t="s">
        <v>100186</v>
      </c>
      <c r="B100171" t="s">
        <v>1142</v>
      </c>
      <c r="C100171" t="s">
        <v>188608</v>
      </c>
      <c r="D100171" t="s">
        <v>188604</v>
      </c>
      <c r="E100171" t="s">
        <v>1143</v>
      </c>
      <c r="F100171" t="s">
        <v>1142</v>
      </c>
    </row>
    <row r="100172" spans="1:6" x14ac:dyDescent="0.55000000000000004">
      <c r="A100172" t="s">
        <v>100187</v>
      </c>
      <c r="B100172" t="s">
        <v>1142</v>
      </c>
      <c r="C100172" t="s">
        <v>188608</v>
      </c>
      <c r="D100172" t="s">
        <v>188604</v>
      </c>
      <c r="E100172" t="s">
        <v>1143</v>
      </c>
      <c r="F100172" t="s">
        <v>1142</v>
      </c>
    </row>
    <row r="100173" spans="1:6" x14ac:dyDescent="0.55000000000000004">
      <c r="A100173" t="s">
        <v>100188</v>
      </c>
      <c r="B100173" t="s">
        <v>1142</v>
      </c>
      <c r="C100173" t="s">
        <v>188608</v>
      </c>
      <c r="D100173" t="s">
        <v>188604</v>
      </c>
      <c r="E100173" t="s">
        <v>1143</v>
      </c>
      <c r="F100173" t="s">
        <v>1142</v>
      </c>
    </row>
    <row r="100174" spans="1:6" x14ac:dyDescent="0.55000000000000004">
      <c r="A100174" t="s">
        <v>100189</v>
      </c>
      <c r="B100174" t="s">
        <v>1142</v>
      </c>
      <c r="C100174" t="s">
        <v>188608</v>
      </c>
      <c r="D100174" t="s">
        <v>188604</v>
      </c>
      <c r="E100174" t="s">
        <v>1143</v>
      </c>
      <c r="F100174" t="s">
        <v>1142</v>
      </c>
    </row>
    <row r="100175" spans="1:6" x14ac:dyDescent="0.55000000000000004">
      <c r="A100175" t="s">
        <v>100190</v>
      </c>
      <c r="B100175" t="s">
        <v>1142</v>
      </c>
      <c r="C100175" t="s">
        <v>188608</v>
      </c>
      <c r="D100175" t="s">
        <v>188604</v>
      </c>
      <c r="E100175" t="s">
        <v>1143</v>
      </c>
      <c r="F100175" t="s">
        <v>1142</v>
      </c>
    </row>
    <row r="100176" spans="1:6" x14ac:dyDescent="0.55000000000000004">
      <c r="A100176" t="s">
        <v>100191</v>
      </c>
      <c r="B100176" t="s">
        <v>1142</v>
      </c>
      <c r="C100176" t="s">
        <v>188608</v>
      </c>
      <c r="D100176" t="s">
        <v>188604</v>
      </c>
      <c r="E100176" t="s">
        <v>1143</v>
      </c>
      <c r="F100176" t="s">
        <v>1142</v>
      </c>
    </row>
    <row r="100177" spans="1:6" x14ac:dyDescent="0.55000000000000004">
      <c r="A100177" t="s">
        <v>100192</v>
      </c>
      <c r="B100177" t="s">
        <v>1142</v>
      </c>
      <c r="C100177" t="s">
        <v>188608</v>
      </c>
      <c r="D100177" t="s">
        <v>188604</v>
      </c>
      <c r="E100177" t="s">
        <v>1143</v>
      </c>
      <c r="F100177" t="s">
        <v>1142</v>
      </c>
    </row>
    <row r="100178" spans="1:6" x14ac:dyDescent="0.55000000000000004">
      <c r="A100178" t="s">
        <v>100193</v>
      </c>
      <c r="B100178" t="s">
        <v>1142</v>
      </c>
      <c r="C100178" t="s">
        <v>188608</v>
      </c>
      <c r="D100178" t="s">
        <v>188604</v>
      </c>
      <c r="E100178" t="s">
        <v>1143</v>
      </c>
      <c r="F100178" t="s">
        <v>1142</v>
      </c>
    </row>
    <row r="100179" spans="1:6" x14ac:dyDescent="0.55000000000000004">
      <c r="A100179" t="s">
        <v>100194</v>
      </c>
      <c r="B100179" t="s">
        <v>1142</v>
      </c>
      <c r="C100179" t="s">
        <v>188608</v>
      </c>
      <c r="D100179" t="s">
        <v>188604</v>
      </c>
      <c r="E100179" t="s">
        <v>1143</v>
      </c>
      <c r="F100179" t="s">
        <v>1142</v>
      </c>
    </row>
    <row r="100180" spans="1:6" x14ac:dyDescent="0.55000000000000004">
      <c r="A100180" t="s">
        <v>100195</v>
      </c>
      <c r="B100180" t="s">
        <v>1142</v>
      </c>
      <c r="C100180" t="s">
        <v>188608</v>
      </c>
      <c r="D100180" t="s">
        <v>188604</v>
      </c>
      <c r="E100180" t="s">
        <v>1143</v>
      </c>
      <c r="F100180" t="s">
        <v>1142</v>
      </c>
    </row>
    <row r="100181" spans="1:6" x14ac:dyDescent="0.55000000000000004">
      <c r="A100181" t="s">
        <v>100196</v>
      </c>
      <c r="B100181" t="s">
        <v>1142</v>
      </c>
      <c r="C100181" t="s">
        <v>188608</v>
      </c>
      <c r="D100181" t="s">
        <v>188604</v>
      </c>
      <c r="E100181" t="s">
        <v>1143</v>
      </c>
      <c r="F100181" t="s">
        <v>1142</v>
      </c>
    </row>
    <row r="100182" spans="1:6" x14ac:dyDescent="0.55000000000000004">
      <c r="A100182" t="s">
        <v>100197</v>
      </c>
      <c r="B100182" t="s">
        <v>1142</v>
      </c>
      <c r="C100182" t="s">
        <v>188608</v>
      </c>
      <c r="D100182" t="s">
        <v>188604</v>
      </c>
      <c r="E100182" t="s">
        <v>1143</v>
      </c>
      <c r="F100182" t="s">
        <v>1142</v>
      </c>
    </row>
    <row r="100183" spans="1:6" x14ac:dyDescent="0.55000000000000004">
      <c r="A100183" t="s">
        <v>100198</v>
      </c>
      <c r="B100183" t="s">
        <v>1142</v>
      </c>
      <c r="C100183" t="s">
        <v>188608</v>
      </c>
      <c r="D100183" t="s">
        <v>188604</v>
      </c>
      <c r="E100183" t="s">
        <v>1143</v>
      </c>
      <c r="F100183" t="s">
        <v>1142</v>
      </c>
    </row>
    <row r="100184" spans="1:6" x14ac:dyDescent="0.55000000000000004">
      <c r="A100184" t="s">
        <v>100199</v>
      </c>
      <c r="B100184" t="s">
        <v>1142</v>
      </c>
      <c r="C100184" t="s">
        <v>188608</v>
      </c>
      <c r="D100184" t="s">
        <v>188604</v>
      </c>
      <c r="E100184" t="s">
        <v>1143</v>
      </c>
      <c r="F100184" t="s">
        <v>1142</v>
      </c>
    </row>
    <row r="100185" spans="1:6" x14ac:dyDescent="0.55000000000000004">
      <c r="A100185" t="s">
        <v>100200</v>
      </c>
      <c r="B100185" t="s">
        <v>1142</v>
      </c>
      <c r="C100185" t="s">
        <v>188608</v>
      </c>
      <c r="D100185" t="s">
        <v>188604</v>
      </c>
      <c r="E100185" t="s">
        <v>1143</v>
      </c>
      <c r="F100185" t="s">
        <v>1142</v>
      </c>
    </row>
    <row r="100186" spans="1:6" x14ac:dyDescent="0.55000000000000004">
      <c r="A100186" t="s">
        <v>100201</v>
      </c>
      <c r="B100186" t="s">
        <v>1142</v>
      </c>
      <c r="C100186" t="s">
        <v>188608</v>
      </c>
      <c r="D100186" t="s">
        <v>188604</v>
      </c>
      <c r="E100186" t="s">
        <v>1143</v>
      </c>
      <c r="F100186" t="s">
        <v>1142</v>
      </c>
    </row>
    <row r="100187" spans="1:6" x14ac:dyDescent="0.55000000000000004">
      <c r="A100187" t="s">
        <v>100202</v>
      </c>
      <c r="B100187" t="s">
        <v>1142</v>
      </c>
      <c r="C100187" t="s">
        <v>188608</v>
      </c>
      <c r="D100187" t="s">
        <v>188604</v>
      </c>
      <c r="E100187" t="s">
        <v>1143</v>
      </c>
      <c r="F100187" t="s">
        <v>1142</v>
      </c>
    </row>
    <row r="100188" spans="1:6" x14ac:dyDescent="0.55000000000000004">
      <c r="A100188" t="s">
        <v>100203</v>
      </c>
      <c r="B100188" t="s">
        <v>1142</v>
      </c>
      <c r="C100188" t="s">
        <v>188608</v>
      </c>
      <c r="D100188" t="s">
        <v>188604</v>
      </c>
      <c r="E100188" t="s">
        <v>1143</v>
      </c>
      <c r="F100188" t="s">
        <v>1142</v>
      </c>
    </row>
    <row r="100189" spans="1:6" x14ac:dyDescent="0.55000000000000004">
      <c r="A100189" t="s">
        <v>100204</v>
      </c>
      <c r="B100189" t="s">
        <v>1142</v>
      </c>
      <c r="C100189" t="s">
        <v>188608</v>
      </c>
      <c r="D100189" t="s">
        <v>188604</v>
      </c>
      <c r="E100189" t="s">
        <v>1143</v>
      </c>
      <c r="F100189" t="s">
        <v>1142</v>
      </c>
    </row>
    <row r="100190" spans="1:6" x14ac:dyDescent="0.55000000000000004">
      <c r="A100190" t="s">
        <v>100205</v>
      </c>
      <c r="B100190" t="s">
        <v>1701</v>
      </c>
      <c r="C100190" t="s">
        <v>188610</v>
      </c>
      <c r="D100190" t="s">
        <v>188606</v>
      </c>
      <c r="E100190" t="s">
        <v>1155</v>
      </c>
      <c r="F100190" t="s">
        <v>1701</v>
      </c>
    </row>
    <row r="100191" spans="1:6" x14ac:dyDescent="0.55000000000000004">
      <c r="A100191" t="s">
        <v>100206</v>
      </c>
      <c r="B100191" t="s">
        <v>1142</v>
      </c>
      <c r="C100191" t="s">
        <v>188608</v>
      </c>
      <c r="D100191" t="s">
        <v>188604</v>
      </c>
      <c r="E100191" t="s">
        <v>1143</v>
      </c>
      <c r="F100191" t="s">
        <v>1142</v>
      </c>
    </row>
    <row r="100192" spans="1:6" x14ac:dyDescent="0.55000000000000004">
      <c r="A100192" t="s">
        <v>100207</v>
      </c>
      <c r="B100192" t="s">
        <v>1142</v>
      </c>
      <c r="C100192" t="s">
        <v>188608</v>
      </c>
      <c r="D100192" t="s">
        <v>188604</v>
      </c>
      <c r="E100192" t="s">
        <v>1143</v>
      </c>
      <c r="F100192" t="s">
        <v>1142</v>
      </c>
    </row>
    <row r="100193" spans="1:6" x14ac:dyDescent="0.55000000000000004">
      <c r="A100193" t="s">
        <v>100208</v>
      </c>
      <c r="B100193" t="s">
        <v>1142</v>
      </c>
      <c r="C100193" t="s">
        <v>188608</v>
      </c>
      <c r="D100193" t="s">
        <v>188604</v>
      </c>
      <c r="E100193" t="s">
        <v>1143</v>
      </c>
      <c r="F100193" t="s">
        <v>1142</v>
      </c>
    </row>
    <row r="100194" spans="1:6" x14ac:dyDescent="0.55000000000000004">
      <c r="A100194" t="s">
        <v>100209</v>
      </c>
      <c r="B100194" t="s">
        <v>1142</v>
      </c>
      <c r="C100194" t="s">
        <v>188608</v>
      </c>
      <c r="D100194" t="s">
        <v>188604</v>
      </c>
      <c r="E100194" t="s">
        <v>1143</v>
      </c>
      <c r="F100194" t="s">
        <v>1142</v>
      </c>
    </row>
    <row r="100195" spans="1:6" x14ac:dyDescent="0.55000000000000004">
      <c r="A100195" t="s">
        <v>100210</v>
      </c>
      <c r="B100195" t="s">
        <v>1142</v>
      </c>
      <c r="C100195" t="s">
        <v>188608</v>
      </c>
      <c r="D100195" t="s">
        <v>188604</v>
      </c>
      <c r="E100195" t="s">
        <v>1143</v>
      </c>
      <c r="F100195" t="s">
        <v>1142</v>
      </c>
    </row>
    <row r="100196" spans="1:6" x14ac:dyDescent="0.55000000000000004">
      <c r="A100196" t="s">
        <v>100211</v>
      </c>
      <c r="B100196" t="s">
        <v>1142</v>
      </c>
      <c r="C100196" t="s">
        <v>188608</v>
      </c>
      <c r="D100196" t="s">
        <v>188604</v>
      </c>
      <c r="E100196" t="s">
        <v>1143</v>
      </c>
      <c r="F100196" t="s">
        <v>1142</v>
      </c>
    </row>
    <row r="100197" spans="1:6" x14ac:dyDescent="0.55000000000000004">
      <c r="A100197" t="s">
        <v>100212</v>
      </c>
      <c r="B100197" t="s">
        <v>1142</v>
      </c>
      <c r="C100197" t="s">
        <v>188608</v>
      </c>
      <c r="D100197" t="s">
        <v>188604</v>
      </c>
      <c r="E100197" t="s">
        <v>1143</v>
      </c>
      <c r="F100197" t="s">
        <v>1142</v>
      </c>
    </row>
    <row r="100198" spans="1:6" x14ac:dyDescent="0.55000000000000004">
      <c r="A100198" t="s">
        <v>100213</v>
      </c>
      <c r="B100198" t="s">
        <v>1142</v>
      </c>
      <c r="C100198" t="s">
        <v>188608</v>
      </c>
      <c r="D100198" t="s">
        <v>188604</v>
      </c>
      <c r="E100198" t="s">
        <v>1143</v>
      </c>
      <c r="F100198" t="s">
        <v>1142</v>
      </c>
    </row>
    <row r="100199" spans="1:6" x14ac:dyDescent="0.55000000000000004">
      <c r="A100199" t="s">
        <v>100214</v>
      </c>
      <c r="B100199" t="s">
        <v>1142</v>
      </c>
      <c r="C100199" t="s">
        <v>188608</v>
      </c>
      <c r="D100199" t="s">
        <v>188604</v>
      </c>
      <c r="E100199" t="s">
        <v>1143</v>
      </c>
      <c r="F100199" t="s">
        <v>1142</v>
      </c>
    </row>
    <row r="100200" spans="1:6" x14ac:dyDescent="0.55000000000000004">
      <c r="A100200" t="s">
        <v>100215</v>
      </c>
      <c r="B100200" t="s">
        <v>1142</v>
      </c>
      <c r="C100200" t="s">
        <v>188608</v>
      </c>
      <c r="D100200" t="s">
        <v>188604</v>
      </c>
      <c r="E100200" t="s">
        <v>1143</v>
      </c>
      <c r="F100200" t="s">
        <v>1142</v>
      </c>
    </row>
    <row r="100201" spans="1:6" x14ac:dyDescent="0.55000000000000004">
      <c r="A100201" t="s">
        <v>100216</v>
      </c>
      <c r="B100201" t="s">
        <v>1142</v>
      </c>
      <c r="C100201" t="s">
        <v>188608</v>
      </c>
      <c r="D100201" t="s">
        <v>188604</v>
      </c>
      <c r="E100201" t="s">
        <v>1143</v>
      </c>
      <c r="F100201" t="s">
        <v>1142</v>
      </c>
    </row>
    <row r="100202" spans="1:6" x14ac:dyDescent="0.55000000000000004">
      <c r="A100202" t="s">
        <v>100217</v>
      </c>
      <c r="B100202" t="s">
        <v>1142</v>
      </c>
      <c r="C100202" t="s">
        <v>188608</v>
      </c>
      <c r="D100202" t="s">
        <v>188604</v>
      </c>
      <c r="E100202" t="s">
        <v>1143</v>
      </c>
      <c r="F100202" t="s">
        <v>1142</v>
      </c>
    </row>
    <row r="100203" spans="1:6" x14ac:dyDescent="0.55000000000000004">
      <c r="A100203" t="s">
        <v>100218</v>
      </c>
      <c r="B100203" t="s">
        <v>1142</v>
      </c>
      <c r="C100203" t="s">
        <v>188608</v>
      </c>
      <c r="D100203" t="s">
        <v>188604</v>
      </c>
      <c r="E100203" t="s">
        <v>1143</v>
      </c>
      <c r="F100203" t="s">
        <v>1142</v>
      </c>
    </row>
    <row r="100204" spans="1:6" x14ac:dyDescent="0.55000000000000004">
      <c r="A100204" t="s">
        <v>100219</v>
      </c>
      <c r="B100204" t="s">
        <v>1142</v>
      </c>
      <c r="C100204" t="s">
        <v>188608</v>
      </c>
      <c r="D100204" t="s">
        <v>188604</v>
      </c>
      <c r="E100204" t="s">
        <v>1143</v>
      </c>
      <c r="F100204" t="s">
        <v>1142</v>
      </c>
    </row>
    <row r="100205" spans="1:6" x14ac:dyDescent="0.55000000000000004">
      <c r="A100205" t="s">
        <v>100220</v>
      </c>
      <c r="B100205" t="s">
        <v>1142</v>
      </c>
      <c r="C100205" t="s">
        <v>188608</v>
      </c>
      <c r="D100205" t="s">
        <v>188604</v>
      </c>
      <c r="E100205" t="s">
        <v>1143</v>
      </c>
      <c r="F100205" t="s">
        <v>1142</v>
      </c>
    </row>
    <row r="100206" spans="1:6" x14ac:dyDescent="0.55000000000000004">
      <c r="A100206" t="s">
        <v>100221</v>
      </c>
      <c r="B100206" t="s">
        <v>1142</v>
      </c>
      <c r="C100206" t="s">
        <v>188608</v>
      </c>
      <c r="D100206" t="s">
        <v>188604</v>
      </c>
      <c r="E100206" t="s">
        <v>1143</v>
      </c>
      <c r="F100206" t="s">
        <v>1142</v>
      </c>
    </row>
    <row r="100207" spans="1:6" x14ac:dyDescent="0.55000000000000004">
      <c r="A100207" t="s">
        <v>100222</v>
      </c>
      <c r="B100207" t="s">
        <v>1142</v>
      </c>
      <c r="C100207" t="s">
        <v>188608</v>
      </c>
      <c r="D100207" t="s">
        <v>188604</v>
      </c>
      <c r="E100207" t="s">
        <v>1143</v>
      </c>
      <c r="F100207" t="s">
        <v>1142</v>
      </c>
    </row>
    <row r="100208" spans="1:6" x14ac:dyDescent="0.55000000000000004">
      <c r="A100208" t="s">
        <v>100223</v>
      </c>
      <c r="B100208" t="s">
        <v>1142</v>
      </c>
      <c r="C100208" t="s">
        <v>188608</v>
      </c>
      <c r="D100208" t="s">
        <v>188604</v>
      </c>
      <c r="E100208" t="s">
        <v>1143</v>
      </c>
      <c r="F100208" t="s">
        <v>1142</v>
      </c>
    </row>
    <row r="100209" spans="1:6" x14ac:dyDescent="0.55000000000000004">
      <c r="A100209" t="s">
        <v>100224</v>
      </c>
      <c r="B100209" t="s">
        <v>1142</v>
      </c>
      <c r="C100209" t="s">
        <v>188608</v>
      </c>
      <c r="D100209" t="s">
        <v>188604</v>
      </c>
      <c r="E100209" t="s">
        <v>1143</v>
      </c>
      <c r="F100209" t="s">
        <v>1142</v>
      </c>
    </row>
    <row r="100210" spans="1:6" x14ac:dyDescent="0.55000000000000004">
      <c r="A100210" t="s">
        <v>100225</v>
      </c>
      <c r="B100210" t="s">
        <v>1142</v>
      </c>
      <c r="C100210" t="s">
        <v>188608</v>
      </c>
      <c r="D100210" t="s">
        <v>188604</v>
      </c>
      <c r="E100210" t="s">
        <v>1143</v>
      </c>
      <c r="F100210" t="s">
        <v>1142</v>
      </c>
    </row>
    <row r="100211" spans="1:6" x14ac:dyDescent="0.55000000000000004">
      <c r="A100211" t="s">
        <v>100226</v>
      </c>
      <c r="B100211" t="s">
        <v>1142</v>
      </c>
      <c r="C100211" t="s">
        <v>188608</v>
      </c>
      <c r="D100211" t="s">
        <v>188604</v>
      </c>
      <c r="E100211" t="s">
        <v>1143</v>
      </c>
      <c r="F100211" t="s">
        <v>1142</v>
      </c>
    </row>
    <row r="100212" spans="1:6" x14ac:dyDescent="0.55000000000000004">
      <c r="A100212" t="s">
        <v>100227</v>
      </c>
      <c r="B100212" t="s">
        <v>1142</v>
      </c>
      <c r="C100212" t="s">
        <v>188608</v>
      </c>
      <c r="D100212" t="s">
        <v>188604</v>
      </c>
      <c r="E100212" t="s">
        <v>1143</v>
      </c>
      <c r="F100212" t="s">
        <v>1142</v>
      </c>
    </row>
    <row r="100213" spans="1:6" x14ac:dyDescent="0.55000000000000004">
      <c r="A100213" t="s">
        <v>100228</v>
      </c>
      <c r="B100213" t="s">
        <v>1142</v>
      </c>
      <c r="C100213" t="s">
        <v>188608</v>
      </c>
      <c r="D100213" t="s">
        <v>188604</v>
      </c>
      <c r="E100213" t="s">
        <v>1143</v>
      </c>
      <c r="F100213" t="s">
        <v>1142</v>
      </c>
    </row>
    <row r="100214" spans="1:6" x14ac:dyDescent="0.55000000000000004">
      <c r="A100214" t="s">
        <v>100229</v>
      </c>
      <c r="B100214" t="s">
        <v>1142</v>
      </c>
      <c r="C100214" t="s">
        <v>188608</v>
      </c>
      <c r="D100214" t="s">
        <v>188604</v>
      </c>
      <c r="E100214" t="s">
        <v>1143</v>
      </c>
      <c r="F100214" t="s">
        <v>1142</v>
      </c>
    </row>
    <row r="100215" spans="1:6" x14ac:dyDescent="0.55000000000000004">
      <c r="A100215" t="s">
        <v>100230</v>
      </c>
      <c r="B100215" t="s">
        <v>1142</v>
      </c>
      <c r="C100215" t="s">
        <v>188608</v>
      </c>
      <c r="D100215" t="s">
        <v>188604</v>
      </c>
      <c r="E100215" t="s">
        <v>1143</v>
      </c>
      <c r="F100215" t="s">
        <v>1142</v>
      </c>
    </row>
    <row r="100216" spans="1:6" x14ac:dyDescent="0.55000000000000004">
      <c r="A100216" t="s">
        <v>100231</v>
      </c>
      <c r="B100216" t="s">
        <v>1142</v>
      </c>
      <c r="C100216" t="s">
        <v>188608</v>
      </c>
      <c r="D100216" t="s">
        <v>188604</v>
      </c>
      <c r="E100216" t="s">
        <v>1143</v>
      </c>
      <c r="F100216" t="s">
        <v>1142</v>
      </c>
    </row>
    <row r="100217" spans="1:6" x14ac:dyDescent="0.55000000000000004">
      <c r="A100217" t="s">
        <v>100232</v>
      </c>
      <c r="B100217" t="s">
        <v>1142</v>
      </c>
      <c r="C100217" t="s">
        <v>188608</v>
      </c>
      <c r="D100217" t="s">
        <v>188604</v>
      </c>
      <c r="E100217" t="s">
        <v>1143</v>
      </c>
      <c r="F100217" t="s">
        <v>1142</v>
      </c>
    </row>
    <row r="100218" spans="1:6" x14ac:dyDescent="0.55000000000000004">
      <c r="A100218" t="s">
        <v>100233</v>
      </c>
      <c r="B100218" t="s">
        <v>1142</v>
      </c>
      <c r="C100218" t="s">
        <v>188608</v>
      </c>
      <c r="D100218" t="s">
        <v>188604</v>
      </c>
      <c r="E100218" t="s">
        <v>1143</v>
      </c>
      <c r="F100218" t="s">
        <v>1142</v>
      </c>
    </row>
    <row r="100219" spans="1:6" x14ac:dyDescent="0.55000000000000004">
      <c r="A100219" t="s">
        <v>100234</v>
      </c>
      <c r="B100219" t="s">
        <v>1142</v>
      </c>
      <c r="C100219" t="s">
        <v>188608</v>
      </c>
      <c r="D100219" t="s">
        <v>188604</v>
      </c>
      <c r="E100219" t="s">
        <v>1143</v>
      </c>
      <c r="F100219" t="s">
        <v>1142</v>
      </c>
    </row>
    <row r="100220" spans="1:6" x14ac:dyDescent="0.55000000000000004">
      <c r="A100220" t="s">
        <v>100235</v>
      </c>
      <c r="B100220" t="s">
        <v>1142</v>
      </c>
      <c r="C100220" t="s">
        <v>188608</v>
      </c>
      <c r="D100220" t="s">
        <v>188604</v>
      </c>
      <c r="E100220" t="s">
        <v>1143</v>
      </c>
      <c r="F100220" t="s">
        <v>1142</v>
      </c>
    </row>
    <row r="100221" spans="1:6" x14ac:dyDescent="0.55000000000000004">
      <c r="A100221" t="s">
        <v>100236</v>
      </c>
      <c r="B100221" t="s">
        <v>1142</v>
      </c>
      <c r="C100221" t="s">
        <v>188608</v>
      </c>
      <c r="D100221" t="s">
        <v>188604</v>
      </c>
      <c r="E100221" t="s">
        <v>1143</v>
      </c>
      <c r="F100221" t="s">
        <v>1142</v>
      </c>
    </row>
    <row r="100222" spans="1:6" x14ac:dyDescent="0.55000000000000004">
      <c r="A100222" t="s">
        <v>100237</v>
      </c>
      <c r="B100222" t="s">
        <v>1142</v>
      </c>
      <c r="C100222" t="s">
        <v>188608</v>
      </c>
      <c r="D100222" t="s">
        <v>188604</v>
      </c>
      <c r="E100222" t="s">
        <v>1143</v>
      </c>
      <c r="F100222" t="s">
        <v>1142</v>
      </c>
    </row>
    <row r="100223" spans="1:6" x14ac:dyDescent="0.55000000000000004">
      <c r="A100223" t="s">
        <v>100238</v>
      </c>
      <c r="B100223" t="s">
        <v>1142</v>
      </c>
      <c r="C100223" t="s">
        <v>188608</v>
      </c>
      <c r="D100223" t="s">
        <v>188604</v>
      </c>
      <c r="E100223" t="s">
        <v>1143</v>
      </c>
      <c r="F100223" t="s">
        <v>1142</v>
      </c>
    </row>
    <row r="100224" spans="1:6" x14ac:dyDescent="0.55000000000000004">
      <c r="A100224" t="s">
        <v>100239</v>
      </c>
      <c r="B100224" t="s">
        <v>1142</v>
      </c>
      <c r="C100224" t="s">
        <v>188608</v>
      </c>
      <c r="D100224" t="s">
        <v>188604</v>
      </c>
      <c r="E100224" t="s">
        <v>1143</v>
      </c>
      <c r="F100224" t="s">
        <v>1142</v>
      </c>
    </row>
    <row r="100225" spans="1:6" x14ac:dyDescent="0.55000000000000004">
      <c r="A100225" t="s">
        <v>100240</v>
      </c>
      <c r="B100225" t="s">
        <v>1142</v>
      </c>
      <c r="C100225" t="s">
        <v>188608</v>
      </c>
      <c r="D100225" t="s">
        <v>188604</v>
      </c>
      <c r="E100225" t="s">
        <v>1143</v>
      </c>
      <c r="F100225" t="s">
        <v>1142</v>
      </c>
    </row>
    <row r="100226" spans="1:6" x14ac:dyDescent="0.55000000000000004">
      <c r="A100226" t="s">
        <v>100241</v>
      </c>
      <c r="B100226" t="s">
        <v>1142</v>
      </c>
      <c r="C100226" t="s">
        <v>188608</v>
      </c>
      <c r="D100226" t="s">
        <v>188604</v>
      </c>
      <c r="E100226" t="s">
        <v>1143</v>
      </c>
      <c r="F100226" t="s">
        <v>1142</v>
      </c>
    </row>
    <row r="100227" spans="1:6" x14ac:dyDescent="0.55000000000000004">
      <c r="A100227" t="s">
        <v>100242</v>
      </c>
      <c r="B100227" t="s">
        <v>1142</v>
      </c>
      <c r="C100227" t="s">
        <v>188608</v>
      </c>
      <c r="D100227" t="s">
        <v>188604</v>
      </c>
      <c r="E100227" t="s">
        <v>1143</v>
      </c>
      <c r="F100227" t="s">
        <v>1142</v>
      </c>
    </row>
    <row r="100228" spans="1:6" x14ac:dyDescent="0.55000000000000004">
      <c r="A100228" t="s">
        <v>100243</v>
      </c>
      <c r="B100228" t="s">
        <v>1142</v>
      </c>
      <c r="C100228" t="s">
        <v>188608</v>
      </c>
      <c r="D100228" t="s">
        <v>188604</v>
      </c>
      <c r="E100228" t="s">
        <v>1143</v>
      </c>
      <c r="F100228" t="s">
        <v>1142</v>
      </c>
    </row>
    <row r="100229" spans="1:6" x14ac:dyDescent="0.55000000000000004">
      <c r="A100229" t="s">
        <v>100244</v>
      </c>
      <c r="B100229" t="s">
        <v>1142</v>
      </c>
      <c r="C100229" t="s">
        <v>188608</v>
      </c>
      <c r="D100229" t="s">
        <v>188604</v>
      </c>
      <c r="E100229" t="s">
        <v>1143</v>
      </c>
      <c r="F100229" t="s">
        <v>1142</v>
      </c>
    </row>
    <row r="100230" spans="1:6" x14ac:dyDescent="0.55000000000000004">
      <c r="A100230" t="s">
        <v>100245</v>
      </c>
      <c r="B100230" t="s">
        <v>1142</v>
      </c>
      <c r="C100230" t="s">
        <v>188608</v>
      </c>
      <c r="D100230" t="s">
        <v>188604</v>
      </c>
      <c r="E100230" t="s">
        <v>1143</v>
      </c>
      <c r="F100230" t="s">
        <v>1142</v>
      </c>
    </row>
    <row r="100231" spans="1:6" x14ac:dyDescent="0.55000000000000004">
      <c r="A100231" t="s">
        <v>100246</v>
      </c>
      <c r="B100231" t="s">
        <v>1142</v>
      </c>
      <c r="C100231" t="s">
        <v>188608</v>
      </c>
      <c r="D100231" t="s">
        <v>188604</v>
      </c>
      <c r="E100231" t="s">
        <v>1143</v>
      </c>
      <c r="F100231" t="s">
        <v>1142</v>
      </c>
    </row>
    <row r="100232" spans="1:6" x14ac:dyDescent="0.55000000000000004">
      <c r="A100232" t="s">
        <v>100247</v>
      </c>
      <c r="B100232" t="s">
        <v>1142</v>
      </c>
      <c r="C100232" t="s">
        <v>188608</v>
      </c>
      <c r="D100232" t="s">
        <v>188604</v>
      </c>
      <c r="E100232" t="s">
        <v>1143</v>
      </c>
      <c r="F100232" t="s">
        <v>1142</v>
      </c>
    </row>
    <row r="100233" spans="1:6" x14ac:dyDescent="0.55000000000000004">
      <c r="A100233" t="s">
        <v>100248</v>
      </c>
      <c r="B100233" t="s">
        <v>1142</v>
      </c>
      <c r="C100233" t="s">
        <v>188608</v>
      </c>
      <c r="D100233" t="s">
        <v>188604</v>
      </c>
      <c r="E100233" t="s">
        <v>1143</v>
      </c>
      <c r="F100233" t="s">
        <v>1142</v>
      </c>
    </row>
    <row r="100234" spans="1:6" x14ac:dyDescent="0.55000000000000004">
      <c r="A100234" t="s">
        <v>100249</v>
      </c>
      <c r="B100234" t="s">
        <v>1142</v>
      </c>
      <c r="C100234" t="s">
        <v>188608</v>
      </c>
      <c r="D100234" t="s">
        <v>188604</v>
      </c>
      <c r="E100234" t="s">
        <v>1143</v>
      </c>
      <c r="F100234" t="s">
        <v>1142</v>
      </c>
    </row>
    <row r="100235" spans="1:6" x14ac:dyDescent="0.55000000000000004">
      <c r="A100235" t="s">
        <v>100250</v>
      </c>
      <c r="B100235" t="s">
        <v>1142</v>
      </c>
      <c r="C100235" t="s">
        <v>188608</v>
      </c>
      <c r="D100235" t="s">
        <v>188604</v>
      </c>
      <c r="E100235" t="s">
        <v>1143</v>
      </c>
      <c r="F100235" t="s">
        <v>1142</v>
      </c>
    </row>
    <row r="100236" spans="1:6" x14ac:dyDescent="0.55000000000000004">
      <c r="A100236" t="s">
        <v>100251</v>
      </c>
      <c r="B100236" t="s">
        <v>1142</v>
      </c>
      <c r="C100236" t="s">
        <v>188608</v>
      </c>
      <c r="D100236" t="s">
        <v>188604</v>
      </c>
      <c r="E100236" t="s">
        <v>1143</v>
      </c>
      <c r="F100236" t="s">
        <v>1142</v>
      </c>
    </row>
    <row r="100237" spans="1:6" x14ac:dyDescent="0.55000000000000004">
      <c r="A100237" t="s">
        <v>100252</v>
      </c>
      <c r="B100237" t="s">
        <v>1142</v>
      </c>
      <c r="C100237" t="s">
        <v>188608</v>
      </c>
      <c r="D100237" t="s">
        <v>188604</v>
      </c>
      <c r="E100237" t="s">
        <v>1143</v>
      </c>
      <c r="F100237" t="s">
        <v>1142</v>
      </c>
    </row>
    <row r="100238" spans="1:6" x14ac:dyDescent="0.55000000000000004">
      <c r="A100238" t="s">
        <v>100253</v>
      </c>
      <c r="B100238" t="s">
        <v>1142</v>
      </c>
      <c r="C100238" t="s">
        <v>188608</v>
      </c>
      <c r="D100238" t="s">
        <v>188604</v>
      </c>
      <c r="E100238" t="s">
        <v>1143</v>
      </c>
      <c r="F100238" t="s">
        <v>1142</v>
      </c>
    </row>
    <row r="100239" spans="1:6" x14ac:dyDescent="0.55000000000000004">
      <c r="A100239" t="s">
        <v>100254</v>
      </c>
      <c r="B100239" t="s">
        <v>1142</v>
      </c>
      <c r="C100239" t="s">
        <v>188608</v>
      </c>
      <c r="D100239" t="s">
        <v>188604</v>
      </c>
      <c r="E100239" t="s">
        <v>1143</v>
      </c>
      <c r="F100239" t="s">
        <v>1142</v>
      </c>
    </row>
    <row r="100240" spans="1:6" x14ac:dyDescent="0.55000000000000004">
      <c r="A100240" t="s">
        <v>100255</v>
      </c>
      <c r="B100240" t="s">
        <v>1142</v>
      </c>
      <c r="C100240" t="s">
        <v>188608</v>
      </c>
      <c r="D100240" t="s">
        <v>188604</v>
      </c>
      <c r="E100240" t="s">
        <v>1143</v>
      </c>
      <c r="F100240" t="s">
        <v>1142</v>
      </c>
    </row>
    <row r="100241" spans="1:6" x14ac:dyDescent="0.55000000000000004">
      <c r="A100241" t="s">
        <v>100256</v>
      </c>
      <c r="B100241" t="s">
        <v>1142</v>
      </c>
      <c r="C100241" t="s">
        <v>188608</v>
      </c>
      <c r="D100241" t="s">
        <v>188604</v>
      </c>
      <c r="E100241" t="s">
        <v>1143</v>
      </c>
      <c r="F100241" t="s">
        <v>1142</v>
      </c>
    </row>
    <row r="100242" spans="1:6" x14ac:dyDescent="0.55000000000000004">
      <c r="A100242" t="s">
        <v>100257</v>
      </c>
      <c r="B100242" t="s">
        <v>1142</v>
      </c>
      <c r="C100242" t="s">
        <v>188608</v>
      </c>
      <c r="D100242" t="s">
        <v>188604</v>
      </c>
      <c r="E100242" t="s">
        <v>1143</v>
      </c>
      <c r="F100242" t="s">
        <v>1142</v>
      </c>
    </row>
    <row r="100243" spans="1:6" x14ac:dyDescent="0.55000000000000004">
      <c r="A100243" t="s">
        <v>100258</v>
      </c>
      <c r="B100243" t="s">
        <v>1142</v>
      </c>
      <c r="C100243" t="s">
        <v>188608</v>
      </c>
      <c r="D100243" t="s">
        <v>188604</v>
      </c>
      <c r="E100243" t="s">
        <v>1143</v>
      </c>
      <c r="F100243" t="s">
        <v>1142</v>
      </c>
    </row>
    <row r="100244" spans="1:6" x14ac:dyDescent="0.55000000000000004">
      <c r="A100244" t="s">
        <v>100259</v>
      </c>
      <c r="B100244" t="s">
        <v>1142</v>
      </c>
      <c r="C100244" t="s">
        <v>188608</v>
      </c>
      <c r="D100244" t="s">
        <v>188604</v>
      </c>
      <c r="E100244" t="s">
        <v>1143</v>
      </c>
      <c r="F100244" t="s">
        <v>1142</v>
      </c>
    </row>
    <row r="100245" spans="1:6" x14ac:dyDescent="0.55000000000000004">
      <c r="A100245" t="s">
        <v>100260</v>
      </c>
      <c r="B100245" t="s">
        <v>1142</v>
      </c>
      <c r="C100245" t="s">
        <v>188608</v>
      </c>
      <c r="D100245" t="s">
        <v>188604</v>
      </c>
      <c r="E100245" t="s">
        <v>1143</v>
      </c>
      <c r="F100245" t="s">
        <v>1142</v>
      </c>
    </row>
    <row r="100246" spans="1:6" x14ac:dyDescent="0.55000000000000004">
      <c r="A100246" t="s">
        <v>100261</v>
      </c>
      <c r="B100246" t="s">
        <v>1142</v>
      </c>
      <c r="C100246" t="s">
        <v>188608</v>
      </c>
      <c r="D100246" t="s">
        <v>188604</v>
      </c>
      <c r="E100246" t="s">
        <v>1143</v>
      </c>
      <c r="F100246" t="s">
        <v>1142</v>
      </c>
    </row>
    <row r="100247" spans="1:6" x14ac:dyDescent="0.55000000000000004">
      <c r="A100247" t="s">
        <v>100262</v>
      </c>
      <c r="B100247" t="s">
        <v>1142</v>
      </c>
      <c r="C100247" t="s">
        <v>188608</v>
      </c>
      <c r="D100247" t="s">
        <v>188604</v>
      </c>
      <c r="E100247" t="s">
        <v>1143</v>
      </c>
      <c r="F100247" t="s">
        <v>1142</v>
      </c>
    </row>
    <row r="100248" spans="1:6" x14ac:dyDescent="0.55000000000000004">
      <c r="A100248" t="s">
        <v>100263</v>
      </c>
      <c r="B100248" t="s">
        <v>1142</v>
      </c>
      <c r="C100248" t="s">
        <v>188608</v>
      </c>
      <c r="D100248" t="s">
        <v>188604</v>
      </c>
      <c r="E100248" t="s">
        <v>1143</v>
      </c>
      <c r="F100248" t="s">
        <v>1142</v>
      </c>
    </row>
    <row r="100249" spans="1:6" x14ac:dyDescent="0.55000000000000004">
      <c r="A100249" t="s">
        <v>100264</v>
      </c>
      <c r="B100249" t="s">
        <v>1142</v>
      </c>
      <c r="C100249" t="s">
        <v>188608</v>
      </c>
      <c r="D100249" t="s">
        <v>188604</v>
      </c>
      <c r="E100249" t="s">
        <v>1143</v>
      </c>
      <c r="F100249" t="s">
        <v>1142</v>
      </c>
    </row>
    <row r="100250" spans="1:6" x14ac:dyDescent="0.55000000000000004">
      <c r="A100250" t="s">
        <v>100265</v>
      </c>
      <c r="B100250" t="s">
        <v>1142</v>
      </c>
      <c r="C100250" t="s">
        <v>188608</v>
      </c>
      <c r="D100250" t="s">
        <v>188604</v>
      </c>
      <c r="E100250" t="s">
        <v>1143</v>
      </c>
      <c r="F100250" t="s">
        <v>1142</v>
      </c>
    </row>
    <row r="100251" spans="1:6" x14ac:dyDescent="0.55000000000000004">
      <c r="A100251" t="s">
        <v>100266</v>
      </c>
      <c r="B100251" t="s">
        <v>1142</v>
      </c>
      <c r="C100251" t="s">
        <v>188608</v>
      </c>
      <c r="D100251" t="s">
        <v>188604</v>
      </c>
      <c r="E100251" t="s">
        <v>1143</v>
      </c>
      <c r="F100251" t="s">
        <v>1142</v>
      </c>
    </row>
    <row r="100252" spans="1:6" x14ac:dyDescent="0.55000000000000004">
      <c r="A100252" t="s">
        <v>100267</v>
      </c>
      <c r="B100252" t="s">
        <v>1142</v>
      </c>
      <c r="C100252" t="s">
        <v>188608</v>
      </c>
      <c r="D100252" t="s">
        <v>188604</v>
      </c>
      <c r="E100252" t="s">
        <v>1143</v>
      </c>
      <c r="F100252" t="s">
        <v>1142</v>
      </c>
    </row>
    <row r="100253" spans="1:6" x14ac:dyDescent="0.55000000000000004">
      <c r="A100253" t="s">
        <v>100268</v>
      </c>
      <c r="B100253" t="s">
        <v>1142</v>
      </c>
      <c r="C100253" t="s">
        <v>188608</v>
      </c>
      <c r="D100253" t="s">
        <v>188604</v>
      </c>
      <c r="E100253" t="s">
        <v>1143</v>
      </c>
      <c r="F100253" t="s">
        <v>1142</v>
      </c>
    </row>
    <row r="100254" spans="1:6" x14ac:dyDescent="0.55000000000000004">
      <c r="A100254" t="s">
        <v>100269</v>
      </c>
      <c r="B100254" t="s">
        <v>1142</v>
      </c>
      <c r="C100254" t="s">
        <v>188608</v>
      </c>
      <c r="D100254" t="s">
        <v>188604</v>
      </c>
      <c r="E100254" t="s">
        <v>1143</v>
      </c>
      <c r="F100254" t="s">
        <v>1142</v>
      </c>
    </row>
    <row r="100255" spans="1:6" x14ac:dyDescent="0.55000000000000004">
      <c r="A100255" t="s">
        <v>100270</v>
      </c>
      <c r="B100255" t="s">
        <v>1142</v>
      </c>
      <c r="C100255" t="s">
        <v>188608</v>
      </c>
      <c r="D100255" t="s">
        <v>188604</v>
      </c>
      <c r="E100255" t="s">
        <v>1143</v>
      </c>
      <c r="F100255" t="s">
        <v>1142</v>
      </c>
    </row>
    <row r="100256" spans="1:6" x14ac:dyDescent="0.55000000000000004">
      <c r="A100256" t="s">
        <v>100271</v>
      </c>
      <c r="B100256" t="s">
        <v>1142</v>
      </c>
      <c r="C100256" t="s">
        <v>188608</v>
      </c>
      <c r="D100256" t="s">
        <v>188604</v>
      </c>
      <c r="E100256" t="s">
        <v>1143</v>
      </c>
      <c r="F100256" t="s">
        <v>1142</v>
      </c>
    </row>
    <row r="100257" spans="1:6" x14ac:dyDescent="0.55000000000000004">
      <c r="A100257" t="s">
        <v>100272</v>
      </c>
      <c r="B100257" t="s">
        <v>1142</v>
      </c>
      <c r="C100257" t="s">
        <v>188608</v>
      </c>
      <c r="D100257" t="s">
        <v>188604</v>
      </c>
      <c r="E100257" t="s">
        <v>1143</v>
      </c>
      <c r="F100257" t="s">
        <v>1142</v>
      </c>
    </row>
    <row r="100258" spans="1:6" x14ac:dyDescent="0.55000000000000004">
      <c r="A100258" t="s">
        <v>100273</v>
      </c>
      <c r="B100258" t="s">
        <v>1142</v>
      </c>
      <c r="C100258" t="s">
        <v>188608</v>
      </c>
      <c r="D100258" t="s">
        <v>188604</v>
      </c>
      <c r="E100258" t="s">
        <v>1143</v>
      </c>
      <c r="F100258" t="s">
        <v>1142</v>
      </c>
    </row>
    <row r="100259" spans="1:6" x14ac:dyDescent="0.55000000000000004">
      <c r="A100259" t="s">
        <v>100274</v>
      </c>
      <c r="B100259" t="s">
        <v>1142</v>
      </c>
      <c r="C100259" t="s">
        <v>188608</v>
      </c>
      <c r="D100259" t="s">
        <v>188604</v>
      </c>
      <c r="E100259" t="s">
        <v>1143</v>
      </c>
      <c r="F100259" t="s">
        <v>1142</v>
      </c>
    </row>
    <row r="100260" spans="1:6" x14ac:dyDescent="0.55000000000000004">
      <c r="A100260" t="s">
        <v>100275</v>
      </c>
      <c r="B100260" t="s">
        <v>1142</v>
      </c>
      <c r="C100260" t="s">
        <v>188608</v>
      </c>
      <c r="D100260" t="s">
        <v>188604</v>
      </c>
      <c r="E100260" t="s">
        <v>1143</v>
      </c>
      <c r="F100260" t="s">
        <v>1142</v>
      </c>
    </row>
    <row r="100261" spans="1:6" x14ac:dyDescent="0.55000000000000004">
      <c r="A100261" t="s">
        <v>100276</v>
      </c>
      <c r="B100261" t="s">
        <v>1142</v>
      </c>
      <c r="C100261" t="s">
        <v>188608</v>
      </c>
      <c r="D100261" t="s">
        <v>188604</v>
      </c>
      <c r="E100261" t="s">
        <v>1143</v>
      </c>
      <c r="F100261" t="s">
        <v>1142</v>
      </c>
    </row>
    <row r="100262" spans="1:6" x14ac:dyDescent="0.55000000000000004">
      <c r="A100262" t="s">
        <v>100277</v>
      </c>
      <c r="B100262" t="s">
        <v>1142</v>
      </c>
      <c r="C100262" t="s">
        <v>188608</v>
      </c>
      <c r="D100262" t="s">
        <v>188604</v>
      </c>
      <c r="E100262" t="s">
        <v>1143</v>
      </c>
      <c r="F100262" t="s">
        <v>1142</v>
      </c>
    </row>
    <row r="100263" spans="1:6" x14ac:dyDescent="0.55000000000000004">
      <c r="A100263" t="s">
        <v>100278</v>
      </c>
      <c r="B100263" t="s">
        <v>1142</v>
      </c>
      <c r="C100263" t="s">
        <v>188608</v>
      </c>
      <c r="D100263" t="s">
        <v>188604</v>
      </c>
      <c r="E100263" t="s">
        <v>1143</v>
      </c>
      <c r="F100263" t="s">
        <v>1142</v>
      </c>
    </row>
    <row r="100264" spans="1:6" x14ac:dyDescent="0.55000000000000004">
      <c r="A100264" t="s">
        <v>100279</v>
      </c>
      <c r="B100264" t="s">
        <v>1142</v>
      </c>
      <c r="C100264" t="s">
        <v>188608</v>
      </c>
      <c r="D100264" t="s">
        <v>188604</v>
      </c>
      <c r="E100264" t="s">
        <v>1143</v>
      </c>
      <c r="F100264" t="s">
        <v>1142</v>
      </c>
    </row>
    <row r="100265" spans="1:6" x14ac:dyDescent="0.55000000000000004">
      <c r="A100265" t="s">
        <v>100280</v>
      </c>
      <c r="B100265" t="s">
        <v>1142</v>
      </c>
      <c r="C100265" t="s">
        <v>188608</v>
      </c>
      <c r="D100265" t="s">
        <v>188604</v>
      </c>
      <c r="E100265" t="s">
        <v>1143</v>
      </c>
      <c r="F100265" t="s">
        <v>1142</v>
      </c>
    </row>
    <row r="100266" spans="1:6" x14ac:dyDescent="0.55000000000000004">
      <c r="A100266" t="s">
        <v>100281</v>
      </c>
      <c r="B100266" t="s">
        <v>1142</v>
      </c>
      <c r="C100266" t="s">
        <v>188608</v>
      </c>
      <c r="D100266" t="s">
        <v>188604</v>
      </c>
      <c r="E100266" t="s">
        <v>1143</v>
      </c>
      <c r="F100266" t="s">
        <v>1142</v>
      </c>
    </row>
    <row r="100267" spans="1:6" x14ac:dyDescent="0.55000000000000004">
      <c r="A100267" t="s">
        <v>100282</v>
      </c>
      <c r="B100267" t="s">
        <v>1142</v>
      </c>
      <c r="C100267" t="s">
        <v>188608</v>
      </c>
      <c r="D100267" t="s">
        <v>188604</v>
      </c>
      <c r="E100267" t="s">
        <v>1143</v>
      </c>
      <c r="F100267" t="s">
        <v>1142</v>
      </c>
    </row>
    <row r="100268" spans="1:6" x14ac:dyDescent="0.55000000000000004">
      <c r="A100268" t="s">
        <v>100283</v>
      </c>
      <c r="B100268" t="s">
        <v>1142</v>
      </c>
      <c r="C100268" t="s">
        <v>188608</v>
      </c>
      <c r="D100268" t="s">
        <v>188604</v>
      </c>
      <c r="E100268" t="s">
        <v>1143</v>
      </c>
      <c r="F100268" t="s">
        <v>1142</v>
      </c>
    </row>
    <row r="100269" spans="1:6" x14ac:dyDescent="0.55000000000000004">
      <c r="A100269" t="s">
        <v>100284</v>
      </c>
      <c r="B100269" t="s">
        <v>1142</v>
      </c>
      <c r="C100269" t="s">
        <v>188608</v>
      </c>
      <c r="D100269" t="s">
        <v>188604</v>
      </c>
      <c r="E100269" t="s">
        <v>1143</v>
      </c>
      <c r="F100269" t="s">
        <v>1142</v>
      </c>
    </row>
    <row r="100270" spans="1:6" x14ac:dyDescent="0.55000000000000004">
      <c r="A100270" t="s">
        <v>100285</v>
      </c>
      <c r="B100270" t="s">
        <v>1142</v>
      </c>
      <c r="C100270" t="s">
        <v>188608</v>
      </c>
      <c r="D100270" t="s">
        <v>188604</v>
      </c>
      <c r="E100270" t="s">
        <v>1143</v>
      </c>
      <c r="F100270" t="s">
        <v>1142</v>
      </c>
    </row>
    <row r="100271" spans="1:6" x14ac:dyDescent="0.55000000000000004">
      <c r="A100271" t="s">
        <v>100286</v>
      </c>
      <c r="B100271" t="s">
        <v>1142</v>
      </c>
      <c r="C100271" t="s">
        <v>188608</v>
      </c>
      <c r="D100271" t="s">
        <v>188604</v>
      </c>
      <c r="E100271" t="s">
        <v>1143</v>
      </c>
      <c r="F100271" t="s">
        <v>1142</v>
      </c>
    </row>
    <row r="100272" spans="1:6" x14ac:dyDescent="0.55000000000000004">
      <c r="A100272" t="s">
        <v>100287</v>
      </c>
      <c r="B100272" t="s">
        <v>1142</v>
      </c>
      <c r="C100272" t="s">
        <v>188608</v>
      </c>
      <c r="D100272" t="s">
        <v>188604</v>
      </c>
      <c r="E100272" t="s">
        <v>1143</v>
      </c>
      <c r="F100272" t="s">
        <v>1142</v>
      </c>
    </row>
    <row r="100273" spans="1:6" x14ac:dyDescent="0.55000000000000004">
      <c r="A100273" t="s">
        <v>100288</v>
      </c>
      <c r="B100273" t="s">
        <v>1142</v>
      </c>
      <c r="C100273" t="s">
        <v>188608</v>
      </c>
      <c r="D100273" t="s">
        <v>188604</v>
      </c>
      <c r="E100273" t="s">
        <v>1143</v>
      </c>
      <c r="F100273" t="s">
        <v>1142</v>
      </c>
    </row>
    <row r="100274" spans="1:6" x14ac:dyDescent="0.55000000000000004">
      <c r="A100274" t="s">
        <v>100289</v>
      </c>
      <c r="B100274" t="s">
        <v>1142</v>
      </c>
      <c r="C100274" t="s">
        <v>188608</v>
      </c>
      <c r="D100274" t="s">
        <v>188604</v>
      </c>
      <c r="E100274" t="s">
        <v>1143</v>
      </c>
      <c r="F100274" t="s">
        <v>1142</v>
      </c>
    </row>
    <row r="100275" spans="1:6" x14ac:dyDescent="0.55000000000000004">
      <c r="A100275" t="s">
        <v>100290</v>
      </c>
      <c r="B100275" t="s">
        <v>1142</v>
      </c>
      <c r="C100275" t="s">
        <v>188608</v>
      </c>
      <c r="D100275" t="s">
        <v>188604</v>
      </c>
      <c r="E100275" t="s">
        <v>1143</v>
      </c>
      <c r="F100275" t="s">
        <v>1142</v>
      </c>
    </row>
    <row r="100276" spans="1:6" x14ac:dyDescent="0.55000000000000004">
      <c r="A100276" t="s">
        <v>100291</v>
      </c>
      <c r="B100276" t="s">
        <v>1142</v>
      </c>
      <c r="C100276" t="s">
        <v>188608</v>
      </c>
      <c r="D100276" t="s">
        <v>188604</v>
      </c>
      <c r="E100276" t="s">
        <v>1143</v>
      </c>
      <c r="F100276" t="s">
        <v>1142</v>
      </c>
    </row>
    <row r="100277" spans="1:6" x14ac:dyDescent="0.55000000000000004">
      <c r="A100277" t="s">
        <v>100292</v>
      </c>
      <c r="B100277" t="s">
        <v>1142</v>
      </c>
      <c r="C100277" t="s">
        <v>188608</v>
      </c>
      <c r="D100277" t="s">
        <v>188604</v>
      </c>
      <c r="E100277" t="s">
        <v>1143</v>
      </c>
      <c r="F100277" t="s">
        <v>1142</v>
      </c>
    </row>
    <row r="100278" spans="1:6" x14ac:dyDescent="0.55000000000000004">
      <c r="A100278" t="s">
        <v>100293</v>
      </c>
      <c r="B100278" t="s">
        <v>1142</v>
      </c>
      <c r="C100278" t="s">
        <v>188608</v>
      </c>
      <c r="D100278" t="s">
        <v>188604</v>
      </c>
      <c r="E100278" t="s">
        <v>1143</v>
      </c>
      <c r="F100278" t="s">
        <v>1142</v>
      </c>
    </row>
    <row r="100279" spans="1:6" x14ac:dyDescent="0.55000000000000004">
      <c r="A100279" t="s">
        <v>100294</v>
      </c>
      <c r="B100279" t="s">
        <v>1142</v>
      </c>
      <c r="C100279" t="s">
        <v>188608</v>
      </c>
      <c r="D100279" t="s">
        <v>188604</v>
      </c>
      <c r="E100279" t="s">
        <v>1143</v>
      </c>
      <c r="F100279" t="s">
        <v>1142</v>
      </c>
    </row>
    <row r="100280" spans="1:6" x14ac:dyDescent="0.55000000000000004">
      <c r="A100280" t="s">
        <v>100295</v>
      </c>
      <c r="B100280" t="s">
        <v>1142</v>
      </c>
      <c r="C100280" t="s">
        <v>188608</v>
      </c>
      <c r="D100280" t="s">
        <v>188604</v>
      </c>
      <c r="E100280" t="s">
        <v>1143</v>
      </c>
      <c r="F100280" t="s">
        <v>1142</v>
      </c>
    </row>
    <row r="100281" spans="1:6" x14ac:dyDescent="0.55000000000000004">
      <c r="A100281" t="s">
        <v>100296</v>
      </c>
      <c r="B100281" t="s">
        <v>1142</v>
      </c>
      <c r="C100281" t="s">
        <v>188608</v>
      </c>
      <c r="D100281" t="s">
        <v>188604</v>
      </c>
      <c r="E100281" t="s">
        <v>1143</v>
      </c>
      <c r="F100281" t="s">
        <v>1142</v>
      </c>
    </row>
    <row r="100282" spans="1:6" x14ac:dyDescent="0.55000000000000004">
      <c r="A100282" t="s">
        <v>100297</v>
      </c>
      <c r="B100282" t="s">
        <v>1142</v>
      </c>
      <c r="C100282" t="s">
        <v>188608</v>
      </c>
      <c r="D100282" t="s">
        <v>188604</v>
      </c>
      <c r="E100282" t="s">
        <v>1143</v>
      </c>
      <c r="F100282" t="s">
        <v>1142</v>
      </c>
    </row>
    <row r="100283" spans="1:6" x14ac:dyDescent="0.55000000000000004">
      <c r="A100283" t="s">
        <v>100298</v>
      </c>
      <c r="B100283" t="s">
        <v>1142</v>
      </c>
      <c r="C100283" t="s">
        <v>188608</v>
      </c>
      <c r="D100283" t="s">
        <v>188604</v>
      </c>
      <c r="E100283" t="s">
        <v>1143</v>
      </c>
      <c r="F100283" t="s">
        <v>1142</v>
      </c>
    </row>
    <row r="100284" spans="1:6" x14ac:dyDescent="0.55000000000000004">
      <c r="A100284" t="s">
        <v>100299</v>
      </c>
      <c r="B100284" t="s">
        <v>1142</v>
      </c>
      <c r="C100284" t="s">
        <v>188608</v>
      </c>
      <c r="D100284" t="s">
        <v>188604</v>
      </c>
      <c r="E100284" t="s">
        <v>1143</v>
      </c>
      <c r="F100284" t="s">
        <v>1142</v>
      </c>
    </row>
    <row r="100285" spans="1:6" x14ac:dyDescent="0.55000000000000004">
      <c r="A100285" t="s">
        <v>100300</v>
      </c>
      <c r="B100285" t="s">
        <v>1142</v>
      </c>
      <c r="C100285" t="s">
        <v>188608</v>
      </c>
      <c r="D100285" t="s">
        <v>188604</v>
      </c>
      <c r="E100285" t="s">
        <v>1143</v>
      </c>
      <c r="F100285" t="s">
        <v>1142</v>
      </c>
    </row>
    <row r="100286" spans="1:6" x14ac:dyDescent="0.55000000000000004">
      <c r="A100286" t="s">
        <v>100301</v>
      </c>
      <c r="B100286" t="s">
        <v>1142</v>
      </c>
      <c r="C100286" t="s">
        <v>188608</v>
      </c>
      <c r="D100286" t="s">
        <v>188604</v>
      </c>
      <c r="E100286" t="s">
        <v>1143</v>
      </c>
      <c r="F100286" t="s">
        <v>1142</v>
      </c>
    </row>
    <row r="100287" spans="1:6" x14ac:dyDescent="0.55000000000000004">
      <c r="A100287" t="s">
        <v>100302</v>
      </c>
      <c r="B100287" t="s">
        <v>1142</v>
      </c>
      <c r="C100287" t="s">
        <v>188608</v>
      </c>
      <c r="D100287" t="s">
        <v>188604</v>
      </c>
      <c r="E100287" t="s">
        <v>1143</v>
      </c>
      <c r="F100287" t="s">
        <v>1142</v>
      </c>
    </row>
    <row r="100288" spans="1:6" x14ac:dyDescent="0.55000000000000004">
      <c r="A100288" t="s">
        <v>100303</v>
      </c>
      <c r="B100288" t="s">
        <v>1142</v>
      </c>
      <c r="C100288" t="s">
        <v>188608</v>
      </c>
      <c r="D100288" t="s">
        <v>188604</v>
      </c>
      <c r="E100288" t="s">
        <v>1143</v>
      </c>
      <c r="F100288" t="s">
        <v>1142</v>
      </c>
    </row>
    <row r="100289" spans="1:6" x14ac:dyDescent="0.55000000000000004">
      <c r="A100289" t="s">
        <v>100304</v>
      </c>
      <c r="B100289" t="s">
        <v>1142</v>
      </c>
      <c r="C100289" t="s">
        <v>188608</v>
      </c>
      <c r="D100289" t="s">
        <v>188604</v>
      </c>
      <c r="E100289" t="s">
        <v>1143</v>
      </c>
      <c r="F100289" t="s">
        <v>1142</v>
      </c>
    </row>
    <row r="100290" spans="1:6" x14ac:dyDescent="0.55000000000000004">
      <c r="A100290" t="s">
        <v>100305</v>
      </c>
      <c r="B100290" t="s">
        <v>1142</v>
      </c>
      <c r="C100290" t="s">
        <v>188608</v>
      </c>
      <c r="D100290" t="s">
        <v>188604</v>
      </c>
      <c r="E100290" t="s">
        <v>1143</v>
      </c>
      <c r="F100290" t="s">
        <v>1142</v>
      </c>
    </row>
    <row r="100291" spans="1:6" x14ac:dyDescent="0.55000000000000004">
      <c r="A100291" t="s">
        <v>100306</v>
      </c>
      <c r="B100291" t="s">
        <v>1142</v>
      </c>
      <c r="C100291" t="s">
        <v>188608</v>
      </c>
      <c r="D100291" t="s">
        <v>188604</v>
      </c>
      <c r="E100291" t="s">
        <v>1143</v>
      </c>
      <c r="F100291" t="s">
        <v>1142</v>
      </c>
    </row>
    <row r="100292" spans="1:6" x14ac:dyDescent="0.55000000000000004">
      <c r="A100292" t="s">
        <v>100307</v>
      </c>
      <c r="B100292" t="s">
        <v>1142</v>
      </c>
      <c r="C100292" t="s">
        <v>188608</v>
      </c>
      <c r="D100292" t="s">
        <v>188604</v>
      </c>
      <c r="E100292" t="s">
        <v>1143</v>
      </c>
      <c r="F100292" t="s">
        <v>1142</v>
      </c>
    </row>
    <row r="100293" spans="1:6" x14ac:dyDescent="0.55000000000000004">
      <c r="A100293" t="s">
        <v>100308</v>
      </c>
      <c r="B100293" t="s">
        <v>1142</v>
      </c>
      <c r="C100293" t="s">
        <v>188608</v>
      </c>
      <c r="D100293" t="s">
        <v>188604</v>
      </c>
      <c r="E100293" t="s">
        <v>1143</v>
      </c>
      <c r="F100293" t="s">
        <v>1142</v>
      </c>
    </row>
    <row r="100294" spans="1:6" x14ac:dyDescent="0.55000000000000004">
      <c r="A100294" t="s">
        <v>100309</v>
      </c>
      <c r="B100294" t="s">
        <v>1142</v>
      </c>
      <c r="C100294" t="s">
        <v>188608</v>
      </c>
      <c r="D100294" t="s">
        <v>188604</v>
      </c>
      <c r="E100294" t="s">
        <v>1143</v>
      </c>
      <c r="F100294" t="s">
        <v>1142</v>
      </c>
    </row>
    <row r="100295" spans="1:6" x14ac:dyDescent="0.55000000000000004">
      <c r="A100295" t="s">
        <v>100310</v>
      </c>
      <c r="B100295" t="s">
        <v>1142</v>
      </c>
      <c r="C100295" t="s">
        <v>188608</v>
      </c>
      <c r="D100295" t="s">
        <v>188604</v>
      </c>
      <c r="E100295" t="s">
        <v>1143</v>
      </c>
      <c r="F100295" t="s">
        <v>1142</v>
      </c>
    </row>
    <row r="100296" spans="1:6" x14ac:dyDescent="0.55000000000000004">
      <c r="A100296" t="s">
        <v>100311</v>
      </c>
      <c r="B100296" t="s">
        <v>1142</v>
      </c>
      <c r="C100296" t="s">
        <v>188608</v>
      </c>
      <c r="D100296" t="s">
        <v>188604</v>
      </c>
      <c r="E100296" t="s">
        <v>1143</v>
      </c>
      <c r="F100296" t="s">
        <v>1142</v>
      </c>
    </row>
    <row r="100297" spans="1:6" x14ac:dyDescent="0.55000000000000004">
      <c r="A100297" t="s">
        <v>100312</v>
      </c>
      <c r="B100297" t="s">
        <v>1142</v>
      </c>
      <c r="C100297" t="s">
        <v>188608</v>
      </c>
      <c r="D100297" t="s">
        <v>188604</v>
      </c>
      <c r="E100297" t="s">
        <v>1143</v>
      </c>
      <c r="F100297" t="s">
        <v>1142</v>
      </c>
    </row>
    <row r="100298" spans="1:6" x14ac:dyDescent="0.55000000000000004">
      <c r="A100298" t="s">
        <v>100313</v>
      </c>
      <c r="B100298" t="s">
        <v>1142</v>
      </c>
      <c r="C100298" t="s">
        <v>188608</v>
      </c>
      <c r="D100298" t="s">
        <v>188604</v>
      </c>
      <c r="E100298" t="s">
        <v>1143</v>
      </c>
      <c r="F100298" t="s">
        <v>1142</v>
      </c>
    </row>
    <row r="100299" spans="1:6" x14ac:dyDescent="0.55000000000000004">
      <c r="A100299" t="s">
        <v>100314</v>
      </c>
      <c r="B100299" t="s">
        <v>1142</v>
      </c>
      <c r="C100299" t="s">
        <v>188608</v>
      </c>
      <c r="D100299" t="s">
        <v>188604</v>
      </c>
      <c r="E100299" t="s">
        <v>1143</v>
      </c>
      <c r="F100299" t="s">
        <v>1142</v>
      </c>
    </row>
    <row r="100300" spans="1:6" x14ac:dyDescent="0.55000000000000004">
      <c r="A100300" t="s">
        <v>100315</v>
      </c>
      <c r="B100300" t="s">
        <v>1142</v>
      </c>
      <c r="C100300" t="s">
        <v>188608</v>
      </c>
      <c r="D100300" t="s">
        <v>188604</v>
      </c>
      <c r="E100300" t="s">
        <v>1143</v>
      </c>
      <c r="F100300" t="s">
        <v>1142</v>
      </c>
    </row>
    <row r="100301" spans="1:6" x14ac:dyDescent="0.55000000000000004">
      <c r="A100301" t="s">
        <v>100316</v>
      </c>
      <c r="B100301" t="s">
        <v>1142</v>
      </c>
      <c r="C100301" t="s">
        <v>188608</v>
      </c>
      <c r="D100301" t="s">
        <v>188604</v>
      </c>
      <c r="E100301" t="s">
        <v>1143</v>
      </c>
      <c r="F100301" t="s">
        <v>1142</v>
      </c>
    </row>
    <row r="100302" spans="1:6" x14ac:dyDescent="0.55000000000000004">
      <c r="A100302" t="s">
        <v>100317</v>
      </c>
      <c r="B100302" t="s">
        <v>1142</v>
      </c>
      <c r="C100302" t="s">
        <v>188608</v>
      </c>
      <c r="D100302" t="s">
        <v>188604</v>
      </c>
      <c r="E100302" t="s">
        <v>1143</v>
      </c>
      <c r="F100302" t="s">
        <v>1142</v>
      </c>
    </row>
    <row r="100303" spans="1:6" x14ac:dyDescent="0.55000000000000004">
      <c r="A100303" t="s">
        <v>100318</v>
      </c>
      <c r="B100303" t="s">
        <v>1142</v>
      </c>
      <c r="C100303" t="s">
        <v>188608</v>
      </c>
      <c r="D100303" t="s">
        <v>188604</v>
      </c>
      <c r="E100303" t="s">
        <v>1143</v>
      </c>
      <c r="F100303" t="s">
        <v>1142</v>
      </c>
    </row>
    <row r="100304" spans="1:6" x14ac:dyDescent="0.55000000000000004">
      <c r="A100304" t="s">
        <v>100319</v>
      </c>
      <c r="B100304" t="s">
        <v>1142</v>
      </c>
      <c r="C100304" t="s">
        <v>188608</v>
      </c>
      <c r="D100304" t="s">
        <v>188604</v>
      </c>
      <c r="E100304" t="s">
        <v>1143</v>
      </c>
      <c r="F100304" t="s">
        <v>1142</v>
      </c>
    </row>
    <row r="100305" spans="1:6" x14ac:dyDescent="0.55000000000000004">
      <c r="A100305" t="s">
        <v>100320</v>
      </c>
      <c r="B100305" t="s">
        <v>1142</v>
      </c>
      <c r="C100305" t="s">
        <v>188608</v>
      </c>
      <c r="D100305" t="s">
        <v>188604</v>
      </c>
      <c r="E100305" t="s">
        <v>1143</v>
      </c>
      <c r="F100305" t="s">
        <v>1142</v>
      </c>
    </row>
    <row r="100306" spans="1:6" x14ac:dyDescent="0.55000000000000004">
      <c r="A100306" t="s">
        <v>100321</v>
      </c>
      <c r="B100306" t="s">
        <v>1142</v>
      </c>
      <c r="C100306" t="s">
        <v>188608</v>
      </c>
      <c r="D100306" t="s">
        <v>188604</v>
      </c>
      <c r="E100306" t="s">
        <v>1143</v>
      </c>
      <c r="F100306" t="s">
        <v>1142</v>
      </c>
    </row>
    <row r="100307" spans="1:6" x14ac:dyDescent="0.55000000000000004">
      <c r="A100307" t="s">
        <v>100322</v>
      </c>
      <c r="B100307" t="s">
        <v>1142</v>
      </c>
      <c r="C100307" t="s">
        <v>188608</v>
      </c>
      <c r="D100307" t="s">
        <v>188604</v>
      </c>
      <c r="E100307" t="s">
        <v>1143</v>
      </c>
      <c r="F100307" t="s">
        <v>1142</v>
      </c>
    </row>
    <row r="100308" spans="1:6" x14ac:dyDescent="0.55000000000000004">
      <c r="A100308" t="s">
        <v>100323</v>
      </c>
      <c r="B100308" t="s">
        <v>1142</v>
      </c>
      <c r="C100308" t="s">
        <v>188608</v>
      </c>
      <c r="D100308" t="s">
        <v>188604</v>
      </c>
      <c r="E100308" t="s">
        <v>1143</v>
      </c>
      <c r="F100308" t="s">
        <v>1142</v>
      </c>
    </row>
    <row r="100309" spans="1:6" x14ac:dyDescent="0.55000000000000004">
      <c r="A100309" t="s">
        <v>100324</v>
      </c>
      <c r="B100309" t="s">
        <v>1142</v>
      </c>
      <c r="C100309" t="s">
        <v>188608</v>
      </c>
      <c r="D100309" t="s">
        <v>188604</v>
      </c>
      <c r="E100309" t="s">
        <v>1143</v>
      </c>
      <c r="F100309" t="s">
        <v>1142</v>
      </c>
    </row>
    <row r="100310" spans="1:6" x14ac:dyDescent="0.55000000000000004">
      <c r="A100310" t="s">
        <v>100325</v>
      </c>
      <c r="B100310" t="s">
        <v>1142</v>
      </c>
      <c r="C100310" t="s">
        <v>188608</v>
      </c>
      <c r="D100310" t="s">
        <v>188604</v>
      </c>
      <c r="E100310" t="s">
        <v>1143</v>
      </c>
      <c r="F100310" t="s">
        <v>1142</v>
      </c>
    </row>
    <row r="100311" spans="1:6" x14ac:dyDescent="0.55000000000000004">
      <c r="A100311" t="s">
        <v>100326</v>
      </c>
      <c r="B100311" t="s">
        <v>1142</v>
      </c>
      <c r="C100311" t="s">
        <v>188608</v>
      </c>
      <c r="D100311" t="s">
        <v>188604</v>
      </c>
      <c r="E100311" t="s">
        <v>1143</v>
      </c>
      <c r="F100311" t="s">
        <v>1142</v>
      </c>
    </row>
    <row r="100312" spans="1:6" x14ac:dyDescent="0.55000000000000004">
      <c r="A100312" t="s">
        <v>100327</v>
      </c>
      <c r="B100312" t="s">
        <v>1142</v>
      </c>
      <c r="C100312" t="s">
        <v>188608</v>
      </c>
      <c r="D100312" t="s">
        <v>188604</v>
      </c>
      <c r="E100312" t="s">
        <v>1143</v>
      </c>
      <c r="F100312" t="s">
        <v>1142</v>
      </c>
    </row>
    <row r="100313" spans="1:6" x14ac:dyDescent="0.55000000000000004">
      <c r="A100313" t="s">
        <v>100328</v>
      </c>
      <c r="B100313" t="s">
        <v>1142</v>
      </c>
      <c r="C100313" t="s">
        <v>188608</v>
      </c>
      <c r="D100313" t="s">
        <v>188604</v>
      </c>
      <c r="E100313" t="s">
        <v>1143</v>
      </c>
      <c r="F100313" t="s">
        <v>1142</v>
      </c>
    </row>
    <row r="100314" spans="1:6" x14ac:dyDescent="0.55000000000000004">
      <c r="A100314" t="s">
        <v>100329</v>
      </c>
      <c r="B100314" t="s">
        <v>1142</v>
      </c>
      <c r="C100314" t="s">
        <v>188608</v>
      </c>
      <c r="D100314" t="s">
        <v>188604</v>
      </c>
      <c r="E100314" t="s">
        <v>1143</v>
      </c>
      <c r="F100314" t="s">
        <v>1142</v>
      </c>
    </row>
    <row r="100315" spans="1:6" x14ac:dyDescent="0.55000000000000004">
      <c r="A100315" t="s">
        <v>100330</v>
      </c>
      <c r="B100315" t="s">
        <v>1142</v>
      </c>
      <c r="C100315" t="s">
        <v>188608</v>
      </c>
      <c r="D100315" t="s">
        <v>188604</v>
      </c>
      <c r="E100315" t="s">
        <v>1143</v>
      </c>
      <c r="F100315" t="s">
        <v>1142</v>
      </c>
    </row>
    <row r="100316" spans="1:6" x14ac:dyDescent="0.55000000000000004">
      <c r="A100316" t="s">
        <v>100331</v>
      </c>
      <c r="B100316" t="s">
        <v>1142</v>
      </c>
      <c r="C100316" t="s">
        <v>188608</v>
      </c>
      <c r="D100316" t="s">
        <v>188604</v>
      </c>
      <c r="E100316" t="s">
        <v>1143</v>
      </c>
      <c r="F100316" t="s">
        <v>1142</v>
      </c>
    </row>
    <row r="100317" spans="1:6" x14ac:dyDescent="0.55000000000000004">
      <c r="A100317" t="s">
        <v>100332</v>
      </c>
      <c r="B100317" t="s">
        <v>1142</v>
      </c>
      <c r="C100317" t="s">
        <v>188608</v>
      </c>
      <c r="D100317" t="s">
        <v>188604</v>
      </c>
      <c r="E100317" t="s">
        <v>1143</v>
      </c>
      <c r="F100317" t="s">
        <v>1142</v>
      </c>
    </row>
    <row r="100318" spans="1:6" x14ac:dyDescent="0.55000000000000004">
      <c r="A100318" t="s">
        <v>100333</v>
      </c>
      <c r="B100318" t="s">
        <v>1142</v>
      </c>
      <c r="C100318" t="s">
        <v>188608</v>
      </c>
      <c r="D100318" t="s">
        <v>188604</v>
      </c>
      <c r="E100318" t="s">
        <v>1143</v>
      </c>
      <c r="F100318" t="s">
        <v>1142</v>
      </c>
    </row>
    <row r="100319" spans="1:6" x14ac:dyDescent="0.55000000000000004">
      <c r="A100319" t="s">
        <v>100334</v>
      </c>
      <c r="B100319" t="s">
        <v>1142</v>
      </c>
      <c r="C100319" t="s">
        <v>188608</v>
      </c>
      <c r="D100319" t="s">
        <v>188604</v>
      </c>
      <c r="E100319" t="s">
        <v>1143</v>
      </c>
      <c r="F100319" t="s">
        <v>1142</v>
      </c>
    </row>
    <row r="100320" spans="1:6" x14ac:dyDescent="0.55000000000000004">
      <c r="A100320" t="s">
        <v>100335</v>
      </c>
      <c r="B100320" t="s">
        <v>1142</v>
      </c>
      <c r="C100320" t="s">
        <v>188608</v>
      </c>
      <c r="D100320" t="s">
        <v>188604</v>
      </c>
      <c r="E100320" t="s">
        <v>1143</v>
      </c>
      <c r="F100320" t="s">
        <v>1142</v>
      </c>
    </row>
    <row r="100321" spans="1:6" x14ac:dyDescent="0.55000000000000004">
      <c r="A100321" t="s">
        <v>100336</v>
      </c>
      <c r="B100321" t="s">
        <v>1142</v>
      </c>
      <c r="C100321" t="s">
        <v>188608</v>
      </c>
      <c r="D100321" t="s">
        <v>188604</v>
      </c>
      <c r="E100321" t="s">
        <v>1143</v>
      </c>
      <c r="F100321" t="s">
        <v>1142</v>
      </c>
    </row>
    <row r="100322" spans="1:6" x14ac:dyDescent="0.55000000000000004">
      <c r="A100322" t="s">
        <v>100337</v>
      </c>
      <c r="B100322" t="s">
        <v>1142</v>
      </c>
      <c r="C100322" t="s">
        <v>188608</v>
      </c>
      <c r="D100322" t="s">
        <v>188604</v>
      </c>
      <c r="E100322" t="s">
        <v>1143</v>
      </c>
      <c r="F100322" t="s">
        <v>1142</v>
      </c>
    </row>
    <row r="100323" spans="1:6" x14ac:dyDescent="0.55000000000000004">
      <c r="A100323" t="s">
        <v>100338</v>
      </c>
      <c r="B100323" t="s">
        <v>1142</v>
      </c>
      <c r="C100323" t="s">
        <v>188608</v>
      </c>
      <c r="D100323" t="s">
        <v>188604</v>
      </c>
      <c r="E100323" t="s">
        <v>1143</v>
      </c>
      <c r="F100323" t="s">
        <v>1142</v>
      </c>
    </row>
    <row r="100324" spans="1:6" x14ac:dyDescent="0.55000000000000004">
      <c r="A100324" t="s">
        <v>100339</v>
      </c>
      <c r="B100324" t="s">
        <v>1142</v>
      </c>
      <c r="C100324" t="s">
        <v>188608</v>
      </c>
      <c r="D100324" t="s">
        <v>188604</v>
      </c>
      <c r="E100324" t="s">
        <v>1143</v>
      </c>
      <c r="F100324" t="s">
        <v>1142</v>
      </c>
    </row>
    <row r="100325" spans="1:6" x14ac:dyDescent="0.55000000000000004">
      <c r="A100325" t="s">
        <v>100340</v>
      </c>
      <c r="B100325" t="s">
        <v>1142</v>
      </c>
      <c r="C100325" t="s">
        <v>188608</v>
      </c>
      <c r="D100325" t="s">
        <v>188604</v>
      </c>
      <c r="E100325" t="s">
        <v>1143</v>
      </c>
      <c r="F100325" t="s">
        <v>1142</v>
      </c>
    </row>
    <row r="100326" spans="1:6" x14ac:dyDescent="0.55000000000000004">
      <c r="A100326" t="s">
        <v>100341</v>
      </c>
      <c r="B100326" t="s">
        <v>1142</v>
      </c>
      <c r="C100326" t="s">
        <v>188608</v>
      </c>
      <c r="D100326" t="s">
        <v>188604</v>
      </c>
      <c r="E100326" t="s">
        <v>1143</v>
      </c>
      <c r="F100326" t="s">
        <v>1142</v>
      </c>
    </row>
    <row r="100327" spans="1:6" x14ac:dyDescent="0.55000000000000004">
      <c r="A100327" t="s">
        <v>100342</v>
      </c>
      <c r="B100327" t="s">
        <v>1142</v>
      </c>
      <c r="C100327" t="s">
        <v>188608</v>
      </c>
      <c r="D100327" t="s">
        <v>188604</v>
      </c>
      <c r="E100327" t="s">
        <v>1143</v>
      </c>
      <c r="F100327" t="s">
        <v>1142</v>
      </c>
    </row>
    <row r="100328" spans="1:6" x14ac:dyDescent="0.55000000000000004">
      <c r="A100328" t="s">
        <v>100343</v>
      </c>
      <c r="B100328" t="s">
        <v>1142</v>
      </c>
      <c r="C100328" t="s">
        <v>188608</v>
      </c>
      <c r="D100328" t="s">
        <v>188604</v>
      </c>
      <c r="E100328" t="s">
        <v>1143</v>
      </c>
      <c r="F100328" t="s">
        <v>1142</v>
      </c>
    </row>
    <row r="100329" spans="1:6" x14ac:dyDescent="0.55000000000000004">
      <c r="A100329" t="s">
        <v>100344</v>
      </c>
      <c r="B100329" t="s">
        <v>1142</v>
      </c>
      <c r="C100329" t="s">
        <v>188608</v>
      </c>
      <c r="D100329" t="s">
        <v>188604</v>
      </c>
      <c r="E100329" t="s">
        <v>1143</v>
      </c>
      <c r="F100329" t="s">
        <v>1142</v>
      </c>
    </row>
    <row r="100330" spans="1:6" x14ac:dyDescent="0.55000000000000004">
      <c r="A100330" t="s">
        <v>100345</v>
      </c>
      <c r="B100330" t="s">
        <v>1142</v>
      </c>
      <c r="C100330" t="s">
        <v>188608</v>
      </c>
      <c r="D100330" t="s">
        <v>188604</v>
      </c>
      <c r="E100330" t="s">
        <v>1143</v>
      </c>
      <c r="F100330" t="s">
        <v>1142</v>
      </c>
    </row>
    <row r="100331" spans="1:6" x14ac:dyDescent="0.55000000000000004">
      <c r="A100331" t="s">
        <v>100346</v>
      </c>
      <c r="B100331" t="s">
        <v>1142</v>
      </c>
      <c r="C100331" t="s">
        <v>188608</v>
      </c>
      <c r="D100331" t="s">
        <v>188604</v>
      </c>
      <c r="E100331" t="s">
        <v>1143</v>
      </c>
      <c r="F100331" t="s">
        <v>1142</v>
      </c>
    </row>
    <row r="100332" spans="1:6" x14ac:dyDescent="0.55000000000000004">
      <c r="A100332" t="s">
        <v>100347</v>
      </c>
      <c r="B100332" t="s">
        <v>1142</v>
      </c>
      <c r="C100332" t="s">
        <v>188608</v>
      </c>
      <c r="D100332" t="s">
        <v>188604</v>
      </c>
      <c r="E100332" t="s">
        <v>1143</v>
      </c>
      <c r="F100332" t="s">
        <v>1142</v>
      </c>
    </row>
    <row r="100333" spans="1:6" x14ac:dyDescent="0.55000000000000004">
      <c r="A100333" t="s">
        <v>100348</v>
      </c>
      <c r="B100333" t="s">
        <v>1288</v>
      </c>
      <c r="C100333" t="s">
        <v>188609</v>
      </c>
      <c r="D100333" t="s">
        <v>1288</v>
      </c>
    </row>
    <row r="100334" spans="1:6" x14ac:dyDescent="0.55000000000000004">
      <c r="A100334" t="s">
        <v>100349</v>
      </c>
      <c r="B100334" t="s">
        <v>1288</v>
      </c>
      <c r="C100334" t="s">
        <v>188609</v>
      </c>
      <c r="D100334" t="s">
        <v>1288</v>
      </c>
    </row>
    <row r="100335" spans="1:6" x14ac:dyDescent="0.55000000000000004">
      <c r="A100335" t="s">
        <v>100350</v>
      </c>
      <c r="B100335" t="s">
        <v>1142</v>
      </c>
      <c r="C100335" t="s">
        <v>188608</v>
      </c>
      <c r="D100335" t="s">
        <v>188604</v>
      </c>
      <c r="E100335" t="s">
        <v>1143</v>
      </c>
      <c r="F100335" t="s">
        <v>1142</v>
      </c>
    </row>
    <row r="100336" spans="1:6" x14ac:dyDescent="0.55000000000000004">
      <c r="A100336" t="s">
        <v>100351</v>
      </c>
      <c r="B100336" t="s">
        <v>1142</v>
      </c>
      <c r="C100336" t="s">
        <v>188608</v>
      </c>
      <c r="D100336" t="s">
        <v>188604</v>
      </c>
      <c r="E100336" t="s">
        <v>1143</v>
      </c>
      <c r="F100336" t="s">
        <v>1142</v>
      </c>
    </row>
    <row r="100337" spans="1:6" x14ac:dyDescent="0.55000000000000004">
      <c r="A100337" t="s">
        <v>100352</v>
      </c>
      <c r="B100337" t="s">
        <v>1142</v>
      </c>
      <c r="C100337" t="s">
        <v>188608</v>
      </c>
      <c r="D100337" t="s">
        <v>188604</v>
      </c>
      <c r="E100337" t="s">
        <v>1143</v>
      </c>
      <c r="F100337" t="s">
        <v>1142</v>
      </c>
    </row>
    <row r="100338" spans="1:6" x14ac:dyDescent="0.55000000000000004">
      <c r="A100338" t="s">
        <v>100353</v>
      </c>
      <c r="B100338" t="s">
        <v>1142</v>
      </c>
      <c r="C100338" t="s">
        <v>188608</v>
      </c>
      <c r="D100338" t="s">
        <v>188604</v>
      </c>
      <c r="E100338" t="s">
        <v>1143</v>
      </c>
      <c r="F100338" t="s">
        <v>1142</v>
      </c>
    </row>
    <row r="100339" spans="1:6" x14ac:dyDescent="0.55000000000000004">
      <c r="A100339" t="s">
        <v>100354</v>
      </c>
      <c r="B100339" t="s">
        <v>1142</v>
      </c>
      <c r="C100339" t="s">
        <v>188608</v>
      </c>
      <c r="D100339" t="s">
        <v>188604</v>
      </c>
      <c r="E100339" t="s">
        <v>1143</v>
      </c>
      <c r="F100339" t="s">
        <v>1142</v>
      </c>
    </row>
    <row r="100340" spans="1:6" x14ac:dyDescent="0.55000000000000004">
      <c r="A100340" t="s">
        <v>100355</v>
      </c>
      <c r="B100340" t="s">
        <v>1142</v>
      </c>
      <c r="C100340" t="s">
        <v>188608</v>
      </c>
      <c r="D100340" t="s">
        <v>188604</v>
      </c>
      <c r="E100340" t="s">
        <v>1143</v>
      </c>
      <c r="F100340" t="s">
        <v>1142</v>
      </c>
    </row>
    <row r="100341" spans="1:6" x14ac:dyDescent="0.55000000000000004">
      <c r="A100341" t="s">
        <v>100356</v>
      </c>
      <c r="B100341" t="s">
        <v>1142</v>
      </c>
      <c r="C100341" t="s">
        <v>188608</v>
      </c>
      <c r="D100341" t="s">
        <v>188604</v>
      </c>
      <c r="E100341" t="s">
        <v>1143</v>
      </c>
      <c r="F100341" t="s">
        <v>1142</v>
      </c>
    </row>
    <row r="100342" spans="1:6" x14ac:dyDescent="0.55000000000000004">
      <c r="A100342" t="s">
        <v>100357</v>
      </c>
      <c r="B100342" t="s">
        <v>1142</v>
      </c>
      <c r="C100342" t="s">
        <v>188608</v>
      </c>
      <c r="D100342" t="s">
        <v>188604</v>
      </c>
      <c r="E100342" t="s">
        <v>1143</v>
      </c>
      <c r="F100342" t="s">
        <v>1142</v>
      </c>
    </row>
    <row r="100343" spans="1:6" x14ac:dyDescent="0.55000000000000004">
      <c r="A100343" t="s">
        <v>100358</v>
      </c>
      <c r="B100343" t="s">
        <v>1142</v>
      </c>
      <c r="C100343" t="s">
        <v>188608</v>
      </c>
      <c r="D100343" t="s">
        <v>188604</v>
      </c>
      <c r="E100343" t="s">
        <v>1143</v>
      </c>
      <c r="F100343" t="s">
        <v>1142</v>
      </c>
    </row>
    <row r="100344" spans="1:6" x14ac:dyDescent="0.55000000000000004">
      <c r="A100344" t="s">
        <v>100359</v>
      </c>
      <c r="B100344" t="s">
        <v>1142</v>
      </c>
      <c r="C100344" t="s">
        <v>188608</v>
      </c>
      <c r="D100344" t="s">
        <v>188604</v>
      </c>
      <c r="E100344" t="s">
        <v>1143</v>
      </c>
      <c r="F100344" t="s">
        <v>1142</v>
      </c>
    </row>
    <row r="100345" spans="1:6" x14ac:dyDescent="0.55000000000000004">
      <c r="A100345" t="s">
        <v>100360</v>
      </c>
      <c r="B100345" t="s">
        <v>1142</v>
      </c>
      <c r="C100345" t="s">
        <v>188608</v>
      </c>
      <c r="D100345" t="s">
        <v>188604</v>
      </c>
      <c r="E100345" t="s">
        <v>1143</v>
      </c>
      <c r="F100345" t="s">
        <v>1142</v>
      </c>
    </row>
    <row r="100346" spans="1:6" x14ac:dyDescent="0.55000000000000004">
      <c r="A100346" t="s">
        <v>100361</v>
      </c>
      <c r="B100346" t="s">
        <v>1142</v>
      </c>
      <c r="C100346" t="s">
        <v>188608</v>
      </c>
      <c r="D100346" t="s">
        <v>188604</v>
      </c>
      <c r="E100346" t="s">
        <v>1143</v>
      </c>
      <c r="F100346" t="s">
        <v>1142</v>
      </c>
    </row>
    <row r="100347" spans="1:6" x14ac:dyDescent="0.55000000000000004">
      <c r="A100347" t="s">
        <v>100362</v>
      </c>
      <c r="B100347" t="s">
        <v>1142</v>
      </c>
      <c r="C100347" t="s">
        <v>188608</v>
      </c>
      <c r="D100347" t="s">
        <v>188604</v>
      </c>
      <c r="E100347" t="s">
        <v>1143</v>
      </c>
      <c r="F100347" t="s">
        <v>1142</v>
      </c>
    </row>
    <row r="100348" spans="1:6" x14ac:dyDescent="0.55000000000000004">
      <c r="A100348" t="s">
        <v>100363</v>
      </c>
      <c r="B100348" t="s">
        <v>1142</v>
      </c>
      <c r="C100348" t="s">
        <v>188608</v>
      </c>
      <c r="D100348" t="s">
        <v>188604</v>
      </c>
      <c r="E100348" t="s">
        <v>1143</v>
      </c>
      <c r="F100348" t="s">
        <v>1142</v>
      </c>
    </row>
    <row r="100349" spans="1:6" x14ac:dyDescent="0.55000000000000004">
      <c r="A100349" t="s">
        <v>100364</v>
      </c>
      <c r="B100349" t="s">
        <v>1142</v>
      </c>
      <c r="C100349" t="s">
        <v>188608</v>
      </c>
      <c r="D100349" t="s">
        <v>188604</v>
      </c>
      <c r="E100349" t="s">
        <v>1143</v>
      </c>
      <c r="F100349" t="s">
        <v>1142</v>
      </c>
    </row>
    <row r="100350" spans="1:6" x14ac:dyDescent="0.55000000000000004">
      <c r="A100350" t="s">
        <v>100365</v>
      </c>
      <c r="B100350" t="s">
        <v>1142</v>
      </c>
      <c r="C100350" t="s">
        <v>188608</v>
      </c>
      <c r="D100350" t="s">
        <v>188604</v>
      </c>
      <c r="E100350" t="s">
        <v>1143</v>
      </c>
      <c r="F100350" t="s">
        <v>1142</v>
      </c>
    </row>
    <row r="100351" spans="1:6" x14ac:dyDescent="0.55000000000000004">
      <c r="A100351" t="s">
        <v>100366</v>
      </c>
      <c r="B100351" t="s">
        <v>1142</v>
      </c>
      <c r="C100351" t="s">
        <v>188608</v>
      </c>
      <c r="D100351" t="s">
        <v>188604</v>
      </c>
      <c r="E100351" t="s">
        <v>1143</v>
      </c>
      <c r="F100351" t="s">
        <v>1142</v>
      </c>
    </row>
    <row r="100352" spans="1:6" x14ac:dyDescent="0.55000000000000004">
      <c r="A100352" t="s">
        <v>100367</v>
      </c>
      <c r="B100352" t="s">
        <v>1142</v>
      </c>
      <c r="C100352" t="s">
        <v>188608</v>
      </c>
      <c r="D100352" t="s">
        <v>188604</v>
      </c>
      <c r="E100352" t="s">
        <v>1143</v>
      </c>
      <c r="F100352" t="s">
        <v>1142</v>
      </c>
    </row>
    <row r="100353" spans="1:6" x14ac:dyDescent="0.55000000000000004">
      <c r="A100353" t="s">
        <v>100368</v>
      </c>
      <c r="B100353" t="s">
        <v>1142</v>
      </c>
      <c r="C100353" t="s">
        <v>188608</v>
      </c>
      <c r="D100353" t="s">
        <v>188604</v>
      </c>
      <c r="E100353" t="s">
        <v>1143</v>
      </c>
      <c r="F100353" t="s">
        <v>1142</v>
      </c>
    </row>
    <row r="100354" spans="1:6" x14ac:dyDescent="0.55000000000000004">
      <c r="A100354" t="s">
        <v>100369</v>
      </c>
      <c r="B100354" t="s">
        <v>1142</v>
      </c>
      <c r="C100354" t="s">
        <v>188608</v>
      </c>
      <c r="D100354" t="s">
        <v>188604</v>
      </c>
      <c r="E100354" t="s">
        <v>1143</v>
      </c>
      <c r="F100354" t="s">
        <v>1142</v>
      </c>
    </row>
    <row r="100355" spans="1:6" x14ac:dyDescent="0.55000000000000004">
      <c r="A100355" t="s">
        <v>100370</v>
      </c>
      <c r="B100355" t="s">
        <v>1142</v>
      </c>
      <c r="C100355" t="s">
        <v>188608</v>
      </c>
      <c r="D100355" t="s">
        <v>188604</v>
      </c>
      <c r="E100355" t="s">
        <v>1143</v>
      </c>
      <c r="F100355" t="s">
        <v>1142</v>
      </c>
    </row>
    <row r="100356" spans="1:6" x14ac:dyDescent="0.55000000000000004">
      <c r="A100356" t="s">
        <v>100371</v>
      </c>
      <c r="B100356" t="s">
        <v>1142</v>
      </c>
      <c r="C100356" t="s">
        <v>188608</v>
      </c>
      <c r="D100356" t="s">
        <v>188604</v>
      </c>
      <c r="E100356" t="s">
        <v>1143</v>
      </c>
      <c r="F100356" t="s">
        <v>1142</v>
      </c>
    </row>
    <row r="100357" spans="1:6" x14ac:dyDescent="0.55000000000000004">
      <c r="A100357" t="s">
        <v>100372</v>
      </c>
      <c r="B100357" t="s">
        <v>1142</v>
      </c>
      <c r="C100357" t="s">
        <v>188608</v>
      </c>
      <c r="D100357" t="s">
        <v>188604</v>
      </c>
      <c r="E100357" t="s">
        <v>1143</v>
      </c>
      <c r="F100357" t="s">
        <v>1142</v>
      </c>
    </row>
    <row r="100358" spans="1:6" x14ac:dyDescent="0.55000000000000004">
      <c r="A100358" t="s">
        <v>100373</v>
      </c>
      <c r="B100358" t="s">
        <v>1142</v>
      </c>
      <c r="C100358" t="s">
        <v>188608</v>
      </c>
      <c r="D100358" t="s">
        <v>188604</v>
      </c>
      <c r="E100358" t="s">
        <v>1143</v>
      </c>
      <c r="F100358" t="s">
        <v>1142</v>
      </c>
    </row>
    <row r="100359" spans="1:6" x14ac:dyDescent="0.55000000000000004">
      <c r="A100359" t="s">
        <v>100374</v>
      </c>
      <c r="B100359" t="s">
        <v>1142</v>
      </c>
      <c r="C100359" t="s">
        <v>188608</v>
      </c>
      <c r="D100359" t="s">
        <v>188604</v>
      </c>
      <c r="E100359" t="s">
        <v>1143</v>
      </c>
      <c r="F100359" t="s">
        <v>1142</v>
      </c>
    </row>
    <row r="100360" spans="1:6" x14ac:dyDescent="0.55000000000000004">
      <c r="A100360" t="s">
        <v>100375</v>
      </c>
      <c r="B100360" t="s">
        <v>1142</v>
      </c>
      <c r="C100360" t="s">
        <v>188608</v>
      </c>
      <c r="D100360" t="s">
        <v>188604</v>
      </c>
      <c r="E100360" t="s">
        <v>1143</v>
      </c>
      <c r="F100360" t="s">
        <v>1142</v>
      </c>
    </row>
    <row r="100361" spans="1:6" x14ac:dyDescent="0.55000000000000004">
      <c r="A100361" t="s">
        <v>100376</v>
      </c>
      <c r="B100361" t="s">
        <v>1142</v>
      </c>
      <c r="C100361" t="s">
        <v>188608</v>
      </c>
      <c r="D100361" t="s">
        <v>188604</v>
      </c>
      <c r="E100361" t="s">
        <v>1143</v>
      </c>
      <c r="F100361" t="s">
        <v>1142</v>
      </c>
    </row>
    <row r="100362" spans="1:6" x14ac:dyDescent="0.55000000000000004">
      <c r="A100362" t="s">
        <v>100377</v>
      </c>
      <c r="B100362" t="s">
        <v>1142</v>
      </c>
      <c r="C100362" t="s">
        <v>188608</v>
      </c>
      <c r="D100362" t="s">
        <v>188604</v>
      </c>
      <c r="E100362" t="s">
        <v>1143</v>
      </c>
      <c r="F100362" t="s">
        <v>1142</v>
      </c>
    </row>
    <row r="100363" spans="1:6" x14ac:dyDescent="0.55000000000000004">
      <c r="A100363" t="s">
        <v>100378</v>
      </c>
      <c r="B100363" t="s">
        <v>1142</v>
      </c>
      <c r="C100363" t="s">
        <v>188608</v>
      </c>
      <c r="D100363" t="s">
        <v>188604</v>
      </c>
      <c r="E100363" t="s">
        <v>1143</v>
      </c>
      <c r="F100363" t="s">
        <v>1142</v>
      </c>
    </row>
    <row r="100364" spans="1:6" x14ac:dyDescent="0.55000000000000004">
      <c r="A100364" t="s">
        <v>100379</v>
      </c>
      <c r="B100364" t="s">
        <v>1142</v>
      </c>
      <c r="C100364" t="s">
        <v>188608</v>
      </c>
      <c r="D100364" t="s">
        <v>188604</v>
      </c>
      <c r="E100364" t="s">
        <v>1143</v>
      </c>
      <c r="F100364" t="s">
        <v>1142</v>
      </c>
    </row>
    <row r="100365" spans="1:6" x14ac:dyDescent="0.55000000000000004">
      <c r="A100365" t="s">
        <v>100380</v>
      </c>
      <c r="B100365" t="s">
        <v>1142</v>
      </c>
      <c r="C100365" t="s">
        <v>188608</v>
      </c>
      <c r="D100365" t="s">
        <v>188604</v>
      </c>
      <c r="E100365" t="s">
        <v>1143</v>
      </c>
      <c r="F100365" t="s">
        <v>1142</v>
      </c>
    </row>
    <row r="100366" spans="1:6" x14ac:dyDescent="0.55000000000000004">
      <c r="A100366" t="s">
        <v>100381</v>
      </c>
      <c r="B100366" t="s">
        <v>1142</v>
      </c>
      <c r="C100366" t="s">
        <v>188608</v>
      </c>
      <c r="D100366" t="s">
        <v>188604</v>
      </c>
      <c r="E100366" t="s">
        <v>1143</v>
      </c>
      <c r="F100366" t="s">
        <v>1142</v>
      </c>
    </row>
    <row r="100367" spans="1:6" x14ac:dyDescent="0.55000000000000004">
      <c r="A100367" t="s">
        <v>100382</v>
      </c>
      <c r="B100367" t="s">
        <v>1142</v>
      </c>
      <c r="C100367" t="s">
        <v>188608</v>
      </c>
      <c r="D100367" t="s">
        <v>188604</v>
      </c>
      <c r="E100367" t="s">
        <v>1143</v>
      </c>
      <c r="F100367" t="s">
        <v>1142</v>
      </c>
    </row>
    <row r="100368" spans="1:6" x14ac:dyDescent="0.55000000000000004">
      <c r="A100368" t="s">
        <v>100383</v>
      </c>
      <c r="B100368" t="s">
        <v>1142</v>
      </c>
      <c r="C100368" t="s">
        <v>188608</v>
      </c>
      <c r="D100368" t="s">
        <v>188604</v>
      </c>
      <c r="E100368" t="s">
        <v>1143</v>
      </c>
      <c r="F100368" t="s">
        <v>1142</v>
      </c>
    </row>
    <row r="100369" spans="1:6" x14ac:dyDescent="0.55000000000000004">
      <c r="A100369" t="s">
        <v>100384</v>
      </c>
      <c r="B100369" t="s">
        <v>1142</v>
      </c>
      <c r="C100369" t="s">
        <v>188608</v>
      </c>
      <c r="D100369" t="s">
        <v>188604</v>
      </c>
      <c r="E100369" t="s">
        <v>1143</v>
      </c>
      <c r="F100369" t="s">
        <v>1142</v>
      </c>
    </row>
    <row r="100370" spans="1:6" x14ac:dyDescent="0.55000000000000004">
      <c r="A100370" t="s">
        <v>100385</v>
      </c>
      <c r="B100370" t="s">
        <v>1142</v>
      </c>
      <c r="C100370" t="s">
        <v>188608</v>
      </c>
      <c r="D100370" t="s">
        <v>188604</v>
      </c>
      <c r="E100370" t="s">
        <v>1143</v>
      </c>
      <c r="F100370" t="s">
        <v>1142</v>
      </c>
    </row>
    <row r="100371" spans="1:6" x14ac:dyDescent="0.55000000000000004">
      <c r="A100371" t="s">
        <v>100386</v>
      </c>
      <c r="B100371" t="s">
        <v>1142</v>
      </c>
      <c r="C100371" t="s">
        <v>188608</v>
      </c>
      <c r="D100371" t="s">
        <v>188604</v>
      </c>
      <c r="E100371" t="s">
        <v>1143</v>
      </c>
      <c r="F100371" t="s">
        <v>1142</v>
      </c>
    </row>
    <row r="100372" spans="1:6" x14ac:dyDescent="0.55000000000000004">
      <c r="A100372" t="s">
        <v>100387</v>
      </c>
      <c r="B100372" t="s">
        <v>1142</v>
      </c>
      <c r="C100372" t="s">
        <v>188608</v>
      </c>
      <c r="D100372" t="s">
        <v>188604</v>
      </c>
      <c r="E100372" t="s">
        <v>1143</v>
      </c>
      <c r="F100372" t="s">
        <v>1142</v>
      </c>
    </row>
    <row r="100373" spans="1:6" x14ac:dyDescent="0.55000000000000004">
      <c r="A100373" t="s">
        <v>100388</v>
      </c>
      <c r="B100373" t="s">
        <v>1142</v>
      </c>
      <c r="C100373" t="s">
        <v>188608</v>
      </c>
      <c r="D100373" t="s">
        <v>188604</v>
      </c>
      <c r="E100373" t="s">
        <v>1143</v>
      </c>
      <c r="F100373" t="s">
        <v>1142</v>
      </c>
    </row>
    <row r="100374" spans="1:6" x14ac:dyDescent="0.55000000000000004">
      <c r="A100374" t="s">
        <v>100389</v>
      </c>
      <c r="B100374" t="s">
        <v>1142</v>
      </c>
      <c r="C100374" t="s">
        <v>188608</v>
      </c>
      <c r="D100374" t="s">
        <v>188604</v>
      </c>
      <c r="E100374" t="s">
        <v>1143</v>
      </c>
      <c r="F100374" t="s">
        <v>1142</v>
      </c>
    </row>
    <row r="100375" spans="1:6" x14ac:dyDescent="0.55000000000000004">
      <c r="A100375" t="s">
        <v>100390</v>
      </c>
      <c r="B100375" t="s">
        <v>1142</v>
      </c>
      <c r="C100375" t="s">
        <v>188608</v>
      </c>
      <c r="D100375" t="s">
        <v>188604</v>
      </c>
      <c r="E100375" t="s">
        <v>1143</v>
      </c>
      <c r="F100375" t="s">
        <v>1142</v>
      </c>
    </row>
    <row r="100376" spans="1:6" x14ac:dyDescent="0.55000000000000004">
      <c r="A100376" t="s">
        <v>100391</v>
      </c>
      <c r="B100376" t="s">
        <v>1142</v>
      </c>
      <c r="C100376" t="s">
        <v>188608</v>
      </c>
      <c r="D100376" t="s">
        <v>188604</v>
      </c>
      <c r="E100376" t="s">
        <v>1143</v>
      </c>
      <c r="F100376" t="s">
        <v>1142</v>
      </c>
    </row>
    <row r="100377" spans="1:6" x14ac:dyDescent="0.55000000000000004">
      <c r="A100377" t="s">
        <v>100392</v>
      </c>
      <c r="B100377" t="s">
        <v>1142</v>
      </c>
      <c r="C100377" t="s">
        <v>188608</v>
      </c>
      <c r="D100377" t="s">
        <v>188604</v>
      </c>
      <c r="E100377" t="s">
        <v>1143</v>
      </c>
      <c r="F100377" t="s">
        <v>1142</v>
      </c>
    </row>
    <row r="100378" spans="1:6" x14ac:dyDescent="0.55000000000000004">
      <c r="A100378" t="s">
        <v>100393</v>
      </c>
      <c r="B100378" t="s">
        <v>1142</v>
      </c>
      <c r="C100378" t="s">
        <v>188608</v>
      </c>
      <c r="D100378" t="s">
        <v>188604</v>
      </c>
      <c r="E100378" t="s">
        <v>1143</v>
      </c>
      <c r="F100378" t="s">
        <v>1142</v>
      </c>
    </row>
    <row r="100379" spans="1:6" x14ac:dyDescent="0.55000000000000004">
      <c r="A100379" t="s">
        <v>100394</v>
      </c>
      <c r="B100379" t="s">
        <v>1142</v>
      </c>
      <c r="C100379" t="s">
        <v>188608</v>
      </c>
      <c r="D100379" t="s">
        <v>188604</v>
      </c>
      <c r="E100379" t="s">
        <v>1143</v>
      </c>
      <c r="F100379" t="s">
        <v>1142</v>
      </c>
    </row>
    <row r="100380" spans="1:6" x14ac:dyDescent="0.55000000000000004">
      <c r="A100380" t="s">
        <v>100395</v>
      </c>
      <c r="B100380" t="s">
        <v>1142</v>
      </c>
      <c r="C100380" t="s">
        <v>188608</v>
      </c>
      <c r="D100380" t="s">
        <v>188604</v>
      </c>
      <c r="E100380" t="s">
        <v>1143</v>
      </c>
      <c r="F100380" t="s">
        <v>1142</v>
      </c>
    </row>
    <row r="100381" spans="1:6" x14ac:dyDescent="0.55000000000000004">
      <c r="A100381" t="s">
        <v>100396</v>
      </c>
      <c r="B100381" t="s">
        <v>1142</v>
      </c>
      <c r="C100381" t="s">
        <v>188608</v>
      </c>
      <c r="D100381" t="s">
        <v>188604</v>
      </c>
      <c r="E100381" t="s">
        <v>1143</v>
      </c>
      <c r="F100381" t="s">
        <v>1142</v>
      </c>
    </row>
    <row r="100382" spans="1:6" x14ac:dyDescent="0.55000000000000004">
      <c r="A100382" t="s">
        <v>100397</v>
      </c>
      <c r="B100382" t="s">
        <v>1142</v>
      </c>
      <c r="C100382" t="s">
        <v>188608</v>
      </c>
      <c r="D100382" t="s">
        <v>188604</v>
      </c>
      <c r="E100382" t="s">
        <v>1143</v>
      </c>
      <c r="F100382" t="s">
        <v>1142</v>
      </c>
    </row>
    <row r="100383" spans="1:6" x14ac:dyDescent="0.55000000000000004">
      <c r="A100383" t="s">
        <v>100398</v>
      </c>
      <c r="B100383" t="s">
        <v>1142</v>
      </c>
      <c r="C100383" t="s">
        <v>188608</v>
      </c>
      <c r="D100383" t="s">
        <v>188604</v>
      </c>
      <c r="E100383" t="s">
        <v>1143</v>
      </c>
      <c r="F100383" t="s">
        <v>1142</v>
      </c>
    </row>
    <row r="100384" spans="1:6" x14ac:dyDescent="0.55000000000000004">
      <c r="A100384" t="s">
        <v>100399</v>
      </c>
      <c r="B100384" t="s">
        <v>1142</v>
      </c>
      <c r="C100384" t="s">
        <v>188608</v>
      </c>
      <c r="D100384" t="s">
        <v>188604</v>
      </c>
      <c r="E100384" t="s">
        <v>1143</v>
      </c>
      <c r="F100384" t="s">
        <v>1142</v>
      </c>
    </row>
    <row r="100385" spans="1:6" x14ac:dyDescent="0.55000000000000004">
      <c r="A100385" t="s">
        <v>100400</v>
      </c>
      <c r="B100385" t="s">
        <v>1142</v>
      </c>
      <c r="C100385" t="s">
        <v>188608</v>
      </c>
      <c r="D100385" t="s">
        <v>188604</v>
      </c>
      <c r="E100385" t="s">
        <v>1143</v>
      </c>
      <c r="F100385" t="s">
        <v>1142</v>
      </c>
    </row>
    <row r="100386" spans="1:6" x14ac:dyDescent="0.55000000000000004">
      <c r="A100386" t="s">
        <v>100401</v>
      </c>
      <c r="B100386" t="s">
        <v>1701</v>
      </c>
      <c r="C100386" t="s">
        <v>188610</v>
      </c>
      <c r="D100386" t="s">
        <v>188606</v>
      </c>
      <c r="E100386" t="s">
        <v>1155</v>
      </c>
      <c r="F100386" t="s">
        <v>1701</v>
      </c>
    </row>
    <row r="100387" spans="1:6" x14ac:dyDescent="0.55000000000000004">
      <c r="A100387" t="s">
        <v>100402</v>
      </c>
      <c r="B100387" t="s">
        <v>2078</v>
      </c>
      <c r="C100387" t="s">
        <v>188611</v>
      </c>
      <c r="D100387" t="s">
        <v>188604</v>
      </c>
      <c r="E100387" t="s">
        <v>1143</v>
      </c>
      <c r="F100387" t="s">
        <v>2078</v>
      </c>
    </row>
    <row r="100388" spans="1:6" x14ac:dyDescent="0.55000000000000004">
      <c r="A100388" t="s">
        <v>100403</v>
      </c>
      <c r="B100388" t="s">
        <v>2078</v>
      </c>
      <c r="C100388" t="s">
        <v>188611</v>
      </c>
      <c r="D100388" t="s">
        <v>188604</v>
      </c>
      <c r="E100388" t="s">
        <v>1143</v>
      </c>
      <c r="F100388" t="s">
        <v>2078</v>
      </c>
    </row>
    <row r="100389" spans="1:6" x14ac:dyDescent="0.55000000000000004">
      <c r="A100389" t="s">
        <v>100404</v>
      </c>
      <c r="B100389" t="s">
        <v>1142</v>
      </c>
      <c r="C100389" t="s">
        <v>188608</v>
      </c>
      <c r="D100389" t="s">
        <v>188604</v>
      </c>
      <c r="E100389" t="s">
        <v>1143</v>
      </c>
      <c r="F100389" t="s">
        <v>1142</v>
      </c>
    </row>
    <row r="100390" spans="1:6" x14ac:dyDescent="0.55000000000000004">
      <c r="A100390" t="s">
        <v>100405</v>
      </c>
      <c r="B100390" t="s">
        <v>2078</v>
      </c>
      <c r="C100390" t="s">
        <v>188611</v>
      </c>
      <c r="D100390" t="s">
        <v>188604</v>
      </c>
      <c r="E100390" t="s">
        <v>1143</v>
      </c>
      <c r="F100390" t="s">
        <v>2078</v>
      </c>
    </row>
    <row r="100391" spans="1:6" x14ac:dyDescent="0.55000000000000004">
      <c r="A100391" t="s">
        <v>100406</v>
      </c>
      <c r="B100391" t="s">
        <v>2078</v>
      </c>
      <c r="C100391" t="s">
        <v>188611</v>
      </c>
      <c r="D100391" t="s">
        <v>188604</v>
      </c>
      <c r="E100391" t="s">
        <v>1143</v>
      </c>
      <c r="F100391" t="s">
        <v>2078</v>
      </c>
    </row>
    <row r="100392" spans="1:6" x14ac:dyDescent="0.55000000000000004">
      <c r="A100392" t="s">
        <v>100407</v>
      </c>
      <c r="B100392" t="s">
        <v>2078</v>
      </c>
      <c r="C100392" t="s">
        <v>188611</v>
      </c>
      <c r="D100392" t="s">
        <v>188604</v>
      </c>
      <c r="E100392" t="s">
        <v>1143</v>
      </c>
      <c r="F100392" t="s">
        <v>2078</v>
      </c>
    </row>
    <row r="100393" spans="1:6" x14ac:dyDescent="0.55000000000000004">
      <c r="A100393" t="s">
        <v>100408</v>
      </c>
      <c r="B100393" t="s">
        <v>2078</v>
      </c>
      <c r="C100393" t="s">
        <v>188611</v>
      </c>
      <c r="D100393" t="s">
        <v>188604</v>
      </c>
      <c r="E100393" t="s">
        <v>1143</v>
      </c>
      <c r="F100393" t="s">
        <v>2078</v>
      </c>
    </row>
    <row r="100394" spans="1:6" x14ac:dyDescent="0.55000000000000004">
      <c r="A100394" t="s">
        <v>100409</v>
      </c>
      <c r="B100394" t="s">
        <v>2078</v>
      </c>
      <c r="C100394" t="s">
        <v>188611</v>
      </c>
      <c r="D100394" t="s">
        <v>188604</v>
      </c>
      <c r="E100394" t="s">
        <v>1143</v>
      </c>
      <c r="F100394" t="s">
        <v>2078</v>
      </c>
    </row>
    <row r="100395" spans="1:6" x14ac:dyDescent="0.55000000000000004">
      <c r="A100395" t="s">
        <v>100410</v>
      </c>
      <c r="B100395" t="s">
        <v>2078</v>
      </c>
      <c r="C100395" t="s">
        <v>188611</v>
      </c>
      <c r="D100395" t="s">
        <v>188604</v>
      </c>
      <c r="E100395" t="s">
        <v>1143</v>
      </c>
      <c r="F100395" t="s">
        <v>2078</v>
      </c>
    </row>
    <row r="100396" spans="1:6" x14ac:dyDescent="0.55000000000000004">
      <c r="A100396" t="s">
        <v>100411</v>
      </c>
      <c r="B100396" t="s">
        <v>2078</v>
      </c>
      <c r="C100396" t="s">
        <v>188611</v>
      </c>
      <c r="D100396" t="s">
        <v>188604</v>
      </c>
      <c r="E100396" t="s">
        <v>1143</v>
      </c>
      <c r="F100396" t="s">
        <v>2078</v>
      </c>
    </row>
    <row r="100397" spans="1:6" x14ac:dyDescent="0.55000000000000004">
      <c r="A100397" t="s">
        <v>100412</v>
      </c>
      <c r="B100397" t="s">
        <v>2078</v>
      </c>
      <c r="C100397" t="s">
        <v>188611</v>
      </c>
      <c r="D100397" t="s">
        <v>188604</v>
      </c>
      <c r="E100397" t="s">
        <v>1143</v>
      </c>
      <c r="F100397" t="s">
        <v>2078</v>
      </c>
    </row>
    <row r="100398" spans="1:6" x14ac:dyDescent="0.55000000000000004">
      <c r="A100398" t="s">
        <v>100413</v>
      </c>
      <c r="B100398" t="s">
        <v>2078</v>
      </c>
      <c r="C100398" t="s">
        <v>188611</v>
      </c>
      <c r="D100398" t="s">
        <v>188604</v>
      </c>
      <c r="E100398" t="s">
        <v>1143</v>
      </c>
      <c r="F100398" t="s">
        <v>2078</v>
      </c>
    </row>
    <row r="100399" spans="1:6" x14ac:dyDescent="0.55000000000000004">
      <c r="A100399" t="s">
        <v>100414</v>
      </c>
      <c r="B100399" t="s">
        <v>2078</v>
      </c>
      <c r="C100399" t="s">
        <v>188611</v>
      </c>
      <c r="D100399" t="s">
        <v>188604</v>
      </c>
      <c r="E100399" t="s">
        <v>1143</v>
      </c>
      <c r="F100399" t="s">
        <v>2078</v>
      </c>
    </row>
    <row r="100400" spans="1:6" x14ac:dyDescent="0.55000000000000004">
      <c r="A100400" t="s">
        <v>100415</v>
      </c>
      <c r="B100400" t="s">
        <v>1142</v>
      </c>
      <c r="C100400" t="s">
        <v>188608</v>
      </c>
      <c r="D100400" t="s">
        <v>188604</v>
      </c>
      <c r="E100400" t="s">
        <v>1143</v>
      </c>
      <c r="F100400" t="s">
        <v>1142</v>
      </c>
    </row>
    <row r="100401" spans="1:6" x14ac:dyDescent="0.55000000000000004">
      <c r="A100401" t="s">
        <v>100416</v>
      </c>
      <c r="B100401" t="s">
        <v>1142</v>
      </c>
      <c r="C100401" t="s">
        <v>188608</v>
      </c>
      <c r="D100401" t="s">
        <v>188604</v>
      </c>
      <c r="E100401" t="s">
        <v>1143</v>
      </c>
      <c r="F100401" t="s">
        <v>1142</v>
      </c>
    </row>
    <row r="100402" spans="1:6" x14ac:dyDescent="0.55000000000000004">
      <c r="A100402" t="s">
        <v>100417</v>
      </c>
      <c r="B100402" t="s">
        <v>1142</v>
      </c>
      <c r="C100402" t="s">
        <v>188608</v>
      </c>
      <c r="D100402" t="s">
        <v>188604</v>
      </c>
      <c r="E100402" t="s">
        <v>1143</v>
      </c>
      <c r="F100402" t="s">
        <v>1142</v>
      </c>
    </row>
    <row r="100403" spans="1:6" x14ac:dyDescent="0.55000000000000004">
      <c r="A100403" t="s">
        <v>100418</v>
      </c>
      <c r="B100403" t="s">
        <v>1142</v>
      </c>
      <c r="C100403" t="s">
        <v>188608</v>
      </c>
      <c r="D100403" t="s">
        <v>188604</v>
      </c>
      <c r="E100403" t="s">
        <v>1143</v>
      </c>
      <c r="F100403" t="s">
        <v>1142</v>
      </c>
    </row>
    <row r="100404" spans="1:6" x14ac:dyDescent="0.55000000000000004">
      <c r="A100404" t="s">
        <v>100419</v>
      </c>
      <c r="B100404" t="s">
        <v>1142</v>
      </c>
      <c r="C100404" t="s">
        <v>188608</v>
      </c>
      <c r="D100404" t="s">
        <v>188604</v>
      </c>
      <c r="E100404" t="s">
        <v>1143</v>
      </c>
      <c r="F100404" t="s">
        <v>1142</v>
      </c>
    </row>
    <row r="100405" spans="1:6" x14ac:dyDescent="0.55000000000000004">
      <c r="A100405" t="s">
        <v>100420</v>
      </c>
      <c r="B100405" t="s">
        <v>1142</v>
      </c>
      <c r="C100405" t="s">
        <v>188608</v>
      </c>
      <c r="D100405" t="s">
        <v>188604</v>
      </c>
      <c r="E100405" t="s">
        <v>1143</v>
      </c>
      <c r="F100405" t="s">
        <v>1142</v>
      </c>
    </row>
    <row r="100406" spans="1:6" x14ac:dyDescent="0.55000000000000004">
      <c r="A100406" t="s">
        <v>100421</v>
      </c>
      <c r="B100406" t="s">
        <v>1142</v>
      </c>
      <c r="C100406" t="s">
        <v>188608</v>
      </c>
      <c r="D100406" t="s">
        <v>188604</v>
      </c>
      <c r="E100406" t="s">
        <v>1143</v>
      </c>
      <c r="F100406" t="s">
        <v>1142</v>
      </c>
    </row>
    <row r="100407" spans="1:6" x14ac:dyDescent="0.55000000000000004">
      <c r="A100407" t="s">
        <v>100422</v>
      </c>
      <c r="B100407" t="s">
        <v>1142</v>
      </c>
      <c r="C100407" t="s">
        <v>188608</v>
      </c>
      <c r="D100407" t="s">
        <v>188604</v>
      </c>
      <c r="E100407" t="s">
        <v>1143</v>
      </c>
      <c r="F100407" t="s">
        <v>1142</v>
      </c>
    </row>
    <row r="100408" spans="1:6" x14ac:dyDescent="0.55000000000000004">
      <c r="A100408" t="s">
        <v>100423</v>
      </c>
      <c r="B100408" t="s">
        <v>1142</v>
      </c>
      <c r="C100408" t="s">
        <v>188608</v>
      </c>
      <c r="D100408" t="s">
        <v>188604</v>
      </c>
      <c r="E100408" t="s">
        <v>1143</v>
      </c>
      <c r="F100408" t="s">
        <v>1142</v>
      </c>
    </row>
    <row r="100409" spans="1:6" x14ac:dyDescent="0.55000000000000004">
      <c r="A100409" t="s">
        <v>100424</v>
      </c>
      <c r="B100409" t="s">
        <v>1142</v>
      </c>
      <c r="C100409" t="s">
        <v>188608</v>
      </c>
      <c r="D100409" t="s">
        <v>188604</v>
      </c>
      <c r="E100409" t="s">
        <v>1143</v>
      </c>
      <c r="F100409" t="s">
        <v>1142</v>
      </c>
    </row>
    <row r="100410" spans="1:6" x14ac:dyDescent="0.55000000000000004">
      <c r="A100410" t="s">
        <v>100425</v>
      </c>
      <c r="B100410" t="s">
        <v>1142</v>
      </c>
      <c r="C100410" t="s">
        <v>188608</v>
      </c>
      <c r="D100410" t="s">
        <v>188604</v>
      </c>
      <c r="E100410" t="s">
        <v>1143</v>
      </c>
      <c r="F100410" t="s">
        <v>1142</v>
      </c>
    </row>
    <row r="100411" spans="1:6" x14ac:dyDescent="0.55000000000000004">
      <c r="A100411" t="s">
        <v>100426</v>
      </c>
      <c r="B100411" t="s">
        <v>1142</v>
      </c>
      <c r="C100411" t="s">
        <v>188608</v>
      </c>
      <c r="D100411" t="s">
        <v>188604</v>
      </c>
      <c r="E100411" t="s">
        <v>1143</v>
      </c>
      <c r="F100411" t="s">
        <v>1142</v>
      </c>
    </row>
    <row r="100412" spans="1:6" x14ac:dyDescent="0.55000000000000004">
      <c r="A100412" t="s">
        <v>100427</v>
      </c>
      <c r="B100412" t="s">
        <v>1142</v>
      </c>
      <c r="C100412" t="s">
        <v>188608</v>
      </c>
      <c r="D100412" t="s">
        <v>188604</v>
      </c>
      <c r="E100412" t="s">
        <v>1143</v>
      </c>
      <c r="F100412" t="s">
        <v>1142</v>
      </c>
    </row>
    <row r="100413" spans="1:6" x14ac:dyDescent="0.55000000000000004">
      <c r="A100413" t="s">
        <v>100428</v>
      </c>
      <c r="B100413" t="s">
        <v>1142</v>
      </c>
      <c r="C100413" t="s">
        <v>188608</v>
      </c>
      <c r="D100413" t="s">
        <v>188604</v>
      </c>
      <c r="E100413" t="s">
        <v>1143</v>
      </c>
      <c r="F100413" t="s">
        <v>1142</v>
      </c>
    </row>
    <row r="100414" spans="1:6" x14ac:dyDescent="0.55000000000000004">
      <c r="A100414" t="s">
        <v>100429</v>
      </c>
      <c r="B100414" t="s">
        <v>3545</v>
      </c>
      <c r="C100414" t="s">
        <v>188612</v>
      </c>
      <c r="D100414" t="s">
        <v>188606</v>
      </c>
      <c r="E100414" t="s">
        <v>1155</v>
      </c>
      <c r="F100414" t="s">
        <v>3545</v>
      </c>
    </row>
    <row r="100415" spans="1:6" x14ac:dyDescent="0.55000000000000004">
      <c r="A100415" t="s">
        <v>100430</v>
      </c>
      <c r="B100415" t="s">
        <v>1142</v>
      </c>
      <c r="C100415" t="s">
        <v>188608</v>
      </c>
      <c r="D100415" t="s">
        <v>188604</v>
      </c>
      <c r="E100415" t="s">
        <v>1143</v>
      </c>
      <c r="F100415" t="s">
        <v>1142</v>
      </c>
    </row>
    <row r="100416" spans="1:6" x14ac:dyDescent="0.55000000000000004">
      <c r="A100416" t="s">
        <v>100431</v>
      </c>
      <c r="B100416" t="s">
        <v>1142</v>
      </c>
      <c r="C100416" t="s">
        <v>188608</v>
      </c>
      <c r="D100416" t="s">
        <v>188604</v>
      </c>
      <c r="E100416" t="s">
        <v>1143</v>
      </c>
      <c r="F100416" t="s">
        <v>1142</v>
      </c>
    </row>
    <row r="100417" spans="1:6" x14ac:dyDescent="0.55000000000000004">
      <c r="A100417" t="s">
        <v>100432</v>
      </c>
      <c r="B100417" t="s">
        <v>1142</v>
      </c>
      <c r="C100417" t="s">
        <v>188608</v>
      </c>
      <c r="D100417" t="s">
        <v>188604</v>
      </c>
      <c r="E100417" t="s">
        <v>1143</v>
      </c>
      <c r="F100417" t="s">
        <v>1142</v>
      </c>
    </row>
    <row r="100418" spans="1:6" x14ac:dyDescent="0.55000000000000004">
      <c r="A100418" t="s">
        <v>100433</v>
      </c>
      <c r="B100418" t="s">
        <v>1142</v>
      </c>
      <c r="C100418" t="s">
        <v>188608</v>
      </c>
      <c r="D100418" t="s">
        <v>188604</v>
      </c>
      <c r="E100418" t="s">
        <v>1143</v>
      </c>
      <c r="F100418" t="s">
        <v>1142</v>
      </c>
    </row>
    <row r="100419" spans="1:6" x14ac:dyDescent="0.55000000000000004">
      <c r="A100419" t="s">
        <v>100434</v>
      </c>
      <c r="B100419" t="s">
        <v>1142</v>
      </c>
      <c r="C100419" t="s">
        <v>188608</v>
      </c>
      <c r="D100419" t="s">
        <v>188604</v>
      </c>
      <c r="E100419" t="s">
        <v>1143</v>
      </c>
      <c r="F100419" t="s">
        <v>1142</v>
      </c>
    </row>
    <row r="100420" spans="1:6" x14ac:dyDescent="0.55000000000000004">
      <c r="A100420" t="s">
        <v>100435</v>
      </c>
      <c r="B100420" t="s">
        <v>1142</v>
      </c>
      <c r="C100420" t="s">
        <v>188608</v>
      </c>
      <c r="D100420" t="s">
        <v>188604</v>
      </c>
      <c r="E100420" t="s">
        <v>1143</v>
      </c>
      <c r="F100420" t="s">
        <v>1142</v>
      </c>
    </row>
    <row r="100421" spans="1:6" x14ac:dyDescent="0.55000000000000004">
      <c r="A100421" t="s">
        <v>100436</v>
      </c>
      <c r="B100421" t="s">
        <v>1142</v>
      </c>
      <c r="C100421" t="s">
        <v>188608</v>
      </c>
      <c r="D100421" t="s">
        <v>188604</v>
      </c>
      <c r="E100421" t="s">
        <v>1143</v>
      </c>
      <c r="F100421" t="s">
        <v>1142</v>
      </c>
    </row>
    <row r="100422" spans="1:6" x14ac:dyDescent="0.55000000000000004">
      <c r="A100422" t="s">
        <v>100437</v>
      </c>
      <c r="B100422" t="s">
        <v>1142</v>
      </c>
      <c r="C100422" t="s">
        <v>188608</v>
      </c>
      <c r="D100422" t="s">
        <v>188604</v>
      </c>
      <c r="E100422" t="s">
        <v>1143</v>
      </c>
      <c r="F100422" t="s">
        <v>1142</v>
      </c>
    </row>
    <row r="100423" spans="1:6" x14ac:dyDescent="0.55000000000000004">
      <c r="A100423" t="s">
        <v>100438</v>
      </c>
      <c r="B100423" t="s">
        <v>1288</v>
      </c>
      <c r="C100423" t="s">
        <v>188609</v>
      </c>
      <c r="D100423" t="s">
        <v>1288</v>
      </c>
    </row>
    <row r="100424" spans="1:6" x14ac:dyDescent="0.55000000000000004">
      <c r="A100424" t="s">
        <v>100439</v>
      </c>
      <c r="B100424" t="s">
        <v>1288</v>
      </c>
      <c r="C100424" t="s">
        <v>188609</v>
      </c>
      <c r="D100424" t="s">
        <v>1288</v>
      </c>
    </row>
    <row r="100425" spans="1:6" x14ac:dyDescent="0.55000000000000004">
      <c r="A100425" t="s">
        <v>100440</v>
      </c>
      <c r="B100425" t="s">
        <v>1288</v>
      </c>
      <c r="C100425" t="s">
        <v>188609</v>
      </c>
      <c r="D100425" t="s">
        <v>1288</v>
      </c>
    </row>
    <row r="100426" spans="1:6" x14ac:dyDescent="0.55000000000000004">
      <c r="A100426" t="s">
        <v>100441</v>
      </c>
      <c r="B100426" t="s">
        <v>1288</v>
      </c>
      <c r="C100426" t="s">
        <v>188609</v>
      </c>
      <c r="D100426" t="s">
        <v>1288</v>
      </c>
    </row>
    <row r="100427" spans="1:6" x14ac:dyDescent="0.55000000000000004">
      <c r="A100427" t="s">
        <v>100442</v>
      </c>
      <c r="B100427" t="s">
        <v>1288</v>
      </c>
      <c r="C100427" t="s">
        <v>188609</v>
      </c>
      <c r="D100427" t="s">
        <v>1288</v>
      </c>
    </row>
    <row r="100428" spans="1:6" x14ac:dyDescent="0.55000000000000004">
      <c r="A100428" t="s">
        <v>100443</v>
      </c>
      <c r="B100428" t="s">
        <v>1288</v>
      </c>
      <c r="C100428" t="s">
        <v>188609</v>
      </c>
      <c r="D100428" t="s">
        <v>1288</v>
      </c>
    </row>
    <row r="100429" spans="1:6" x14ac:dyDescent="0.55000000000000004">
      <c r="A100429" t="s">
        <v>100444</v>
      </c>
      <c r="B100429" t="s">
        <v>1288</v>
      </c>
      <c r="C100429" t="s">
        <v>188609</v>
      </c>
      <c r="D100429" t="s">
        <v>1288</v>
      </c>
    </row>
    <row r="100430" spans="1:6" x14ac:dyDescent="0.55000000000000004">
      <c r="A100430" t="s">
        <v>100445</v>
      </c>
      <c r="B100430" t="s">
        <v>1288</v>
      </c>
      <c r="C100430" t="s">
        <v>188609</v>
      </c>
      <c r="D100430" t="s">
        <v>1288</v>
      </c>
    </row>
    <row r="100431" spans="1:6" x14ac:dyDescent="0.55000000000000004">
      <c r="A100431" t="s">
        <v>100446</v>
      </c>
      <c r="B100431" t="s">
        <v>1142</v>
      </c>
      <c r="C100431" t="s">
        <v>188608</v>
      </c>
      <c r="D100431" t="s">
        <v>188604</v>
      </c>
      <c r="E100431" t="s">
        <v>1143</v>
      </c>
      <c r="F100431" t="s">
        <v>1142</v>
      </c>
    </row>
    <row r="100432" spans="1:6" x14ac:dyDescent="0.55000000000000004">
      <c r="A100432" t="s">
        <v>100447</v>
      </c>
      <c r="B100432" t="s">
        <v>1142</v>
      </c>
      <c r="C100432" t="s">
        <v>188608</v>
      </c>
      <c r="D100432" t="s">
        <v>188604</v>
      </c>
      <c r="E100432" t="s">
        <v>1143</v>
      </c>
      <c r="F100432" t="s">
        <v>1142</v>
      </c>
    </row>
    <row r="100433" spans="1:6" x14ac:dyDescent="0.55000000000000004">
      <c r="A100433" t="s">
        <v>100448</v>
      </c>
      <c r="B100433" t="s">
        <v>1142</v>
      </c>
      <c r="C100433" t="s">
        <v>188608</v>
      </c>
      <c r="D100433" t="s">
        <v>188604</v>
      </c>
      <c r="E100433" t="s">
        <v>1143</v>
      </c>
      <c r="F100433" t="s">
        <v>1142</v>
      </c>
    </row>
    <row r="100434" spans="1:6" x14ac:dyDescent="0.55000000000000004">
      <c r="A100434" t="s">
        <v>100449</v>
      </c>
      <c r="B100434" t="s">
        <v>1142</v>
      </c>
      <c r="C100434" t="s">
        <v>188608</v>
      </c>
      <c r="D100434" t="s">
        <v>188604</v>
      </c>
      <c r="E100434" t="s">
        <v>1143</v>
      </c>
      <c r="F100434" t="s">
        <v>1142</v>
      </c>
    </row>
    <row r="100435" spans="1:6" x14ac:dyDescent="0.55000000000000004">
      <c r="A100435" t="s">
        <v>100450</v>
      </c>
      <c r="B100435" t="s">
        <v>1142</v>
      </c>
      <c r="C100435" t="s">
        <v>188608</v>
      </c>
      <c r="D100435" t="s">
        <v>188604</v>
      </c>
      <c r="E100435" t="s">
        <v>1143</v>
      </c>
      <c r="F100435" t="s">
        <v>1142</v>
      </c>
    </row>
    <row r="100436" spans="1:6" x14ac:dyDescent="0.55000000000000004">
      <c r="A100436" t="s">
        <v>100451</v>
      </c>
      <c r="B100436" t="s">
        <v>1142</v>
      </c>
      <c r="C100436" t="s">
        <v>188608</v>
      </c>
      <c r="D100436" t="s">
        <v>188604</v>
      </c>
      <c r="E100436" t="s">
        <v>1143</v>
      </c>
      <c r="F100436" t="s">
        <v>1142</v>
      </c>
    </row>
    <row r="100437" spans="1:6" x14ac:dyDescent="0.55000000000000004">
      <c r="A100437" t="s">
        <v>100452</v>
      </c>
      <c r="B100437" t="s">
        <v>1142</v>
      </c>
      <c r="C100437" t="s">
        <v>188608</v>
      </c>
      <c r="D100437" t="s">
        <v>188604</v>
      </c>
      <c r="E100437" t="s">
        <v>1143</v>
      </c>
      <c r="F100437" t="s">
        <v>1142</v>
      </c>
    </row>
    <row r="100438" spans="1:6" x14ac:dyDescent="0.55000000000000004">
      <c r="A100438" t="s">
        <v>100453</v>
      </c>
      <c r="B100438" t="s">
        <v>1142</v>
      </c>
      <c r="C100438" t="s">
        <v>188608</v>
      </c>
      <c r="D100438" t="s">
        <v>188604</v>
      </c>
      <c r="E100438" t="s">
        <v>1143</v>
      </c>
      <c r="F100438" t="s">
        <v>1142</v>
      </c>
    </row>
    <row r="100439" spans="1:6" x14ac:dyDescent="0.55000000000000004">
      <c r="A100439" t="s">
        <v>100454</v>
      </c>
      <c r="B100439" t="s">
        <v>1142</v>
      </c>
      <c r="C100439" t="s">
        <v>188608</v>
      </c>
      <c r="D100439" t="s">
        <v>188604</v>
      </c>
      <c r="E100439" t="s">
        <v>1143</v>
      </c>
      <c r="F100439" t="s">
        <v>1142</v>
      </c>
    </row>
    <row r="100440" spans="1:6" x14ac:dyDescent="0.55000000000000004">
      <c r="A100440" t="s">
        <v>100455</v>
      </c>
      <c r="B100440" t="s">
        <v>1142</v>
      </c>
      <c r="C100440" t="s">
        <v>188608</v>
      </c>
      <c r="D100440" t="s">
        <v>188604</v>
      </c>
      <c r="E100440" t="s">
        <v>1143</v>
      </c>
      <c r="F100440" t="s">
        <v>1142</v>
      </c>
    </row>
    <row r="100441" spans="1:6" x14ac:dyDescent="0.55000000000000004">
      <c r="A100441" t="s">
        <v>100456</v>
      </c>
      <c r="B100441" t="s">
        <v>1142</v>
      </c>
      <c r="C100441" t="s">
        <v>188608</v>
      </c>
      <c r="D100441" t="s">
        <v>188604</v>
      </c>
      <c r="E100441" t="s">
        <v>1143</v>
      </c>
      <c r="F100441" t="s">
        <v>1142</v>
      </c>
    </row>
    <row r="100442" spans="1:6" x14ac:dyDescent="0.55000000000000004">
      <c r="A100442" t="s">
        <v>100457</v>
      </c>
      <c r="B100442" t="s">
        <v>1142</v>
      </c>
      <c r="C100442" t="s">
        <v>188608</v>
      </c>
      <c r="D100442" t="s">
        <v>188604</v>
      </c>
      <c r="E100442" t="s">
        <v>1143</v>
      </c>
      <c r="F100442" t="s">
        <v>1142</v>
      </c>
    </row>
    <row r="100443" spans="1:6" x14ac:dyDescent="0.55000000000000004">
      <c r="A100443" t="s">
        <v>100458</v>
      </c>
      <c r="B100443" t="s">
        <v>1142</v>
      </c>
      <c r="C100443" t="s">
        <v>188608</v>
      </c>
      <c r="D100443" t="s">
        <v>188604</v>
      </c>
      <c r="E100443" t="s">
        <v>1143</v>
      </c>
      <c r="F100443" t="s">
        <v>1142</v>
      </c>
    </row>
    <row r="100444" spans="1:6" x14ac:dyDescent="0.55000000000000004">
      <c r="A100444" t="s">
        <v>100459</v>
      </c>
      <c r="B100444" t="s">
        <v>1142</v>
      </c>
      <c r="C100444" t="s">
        <v>188608</v>
      </c>
      <c r="D100444" t="s">
        <v>188604</v>
      </c>
      <c r="E100444" t="s">
        <v>1143</v>
      </c>
      <c r="F100444" t="s">
        <v>1142</v>
      </c>
    </row>
    <row r="100445" spans="1:6" x14ac:dyDescent="0.55000000000000004">
      <c r="A100445" t="s">
        <v>100460</v>
      </c>
      <c r="B100445" t="s">
        <v>1142</v>
      </c>
      <c r="C100445" t="s">
        <v>188608</v>
      </c>
      <c r="D100445" t="s">
        <v>188604</v>
      </c>
      <c r="E100445" t="s">
        <v>1143</v>
      </c>
      <c r="F100445" t="s">
        <v>1142</v>
      </c>
    </row>
    <row r="100446" spans="1:6" x14ac:dyDescent="0.55000000000000004">
      <c r="A100446" t="s">
        <v>100461</v>
      </c>
      <c r="B100446" t="s">
        <v>1288</v>
      </c>
      <c r="C100446" t="s">
        <v>188609</v>
      </c>
      <c r="D100446" t="s">
        <v>1288</v>
      </c>
    </row>
    <row r="100447" spans="1:6" x14ac:dyDescent="0.55000000000000004">
      <c r="A100447" t="s">
        <v>100462</v>
      </c>
      <c r="B100447" t="s">
        <v>1142</v>
      </c>
      <c r="C100447" t="s">
        <v>188608</v>
      </c>
      <c r="D100447" t="s">
        <v>188604</v>
      </c>
      <c r="E100447" t="s">
        <v>1143</v>
      </c>
      <c r="F100447" t="s">
        <v>1142</v>
      </c>
    </row>
    <row r="100448" spans="1:6" x14ac:dyDescent="0.55000000000000004">
      <c r="A100448" t="s">
        <v>100463</v>
      </c>
      <c r="B100448" t="s">
        <v>1288</v>
      </c>
      <c r="C100448" t="s">
        <v>188609</v>
      </c>
      <c r="D100448" t="s">
        <v>1288</v>
      </c>
    </row>
    <row r="100449" spans="1:6" x14ac:dyDescent="0.55000000000000004">
      <c r="A100449" t="s">
        <v>100464</v>
      </c>
      <c r="B100449" t="s">
        <v>1142</v>
      </c>
      <c r="C100449" t="s">
        <v>188608</v>
      </c>
      <c r="D100449" t="s">
        <v>188604</v>
      </c>
      <c r="E100449" t="s">
        <v>1143</v>
      </c>
      <c r="F100449" t="s">
        <v>1142</v>
      </c>
    </row>
    <row r="100450" spans="1:6" x14ac:dyDescent="0.55000000000000004">
      <c r="A100450" t="s">
        <v>100465</v>
      </c>
      <c r="B100450" t="s">
        <v>1142</v>
      </c>
      <c r="C100450" t="s">
        <v>188608</v>
      </c>
      <c r="D100450" t="s">
        <v>188604</v>
      </c>
      <c r="E100450" t="s">
        <v>1143</v>
      </c>
      <c r="F100450" t="s">
        <v>1142</v>
      </c>
    </row>
    <row r="100451" spans="1:6" x14ac:dyDescent="0.55000000000000004">
      <c r="A100451" t="s">
        <v>100466</v>
      </c>
      <c r="B100451" t="s">
        <v>1142</v>
      </c>
      <c r="C100451" t="s">
        <v>188608</v>
      </c>
      <c r="D100451" t="s">
        <v>188604</v>
      </c>
      <c r="E100451" t="s">
        <v>1143</v>
      </c>
      <c r="F100451" t="s">
        <v>1142</v>
      </c>
    </row>
    <row r="100452" spans="1:6" x14ac:dyDescent="0.55000000000000004">
      <c r="A100452" t="s">
        <v>100467</v>
      </c>
      <c r="B100452" t="s">
        <v>1288</v>
      </c>
      <c r="C100452" t="s">
        <v>188609</v>
      </c>
      <c r="D100452" t="s">
        <v>1288</v>
      </c>
    </row>
    <row r="100453" spans="1:6" x14ac:dyDescent="0.55000000000000004">
      <c r="A100453" t="s">
        <v>100468</v>
      </c>
      <c r="B100453" t="s">
        <v>1142</v>
      </c>
      <c r="C100453" t="s">
        <v>188608</v>
      </c>
      <c r="D100453" t="s">
        <v>188604</v>
      </c>
      <c r="E100453" t="s">
        <v>1143</v>
      </c>
      <c r="F100453" t="s">
        <v>1142</v>
      </c>
    </row>
    <row r="100454" spans="1:6" x14ac:dyDescent="0.55000000000000004">
      <c r="A100454" t="s">
        <v>100469</v>
      </c>
      <c r="B100454" t="s">
        <v>1142</v>
      </c>
      <c r="C100454" t="s">
        <v>188608</v>
      </c>
      <c r="D100454" t="s">
        <v>188604</v>
      </c>
      <c r="E100454" t="s">
        <v>1143</v>
      </c>
      <c r="F100454" t="s">
        <v>1142</v>
      </c>
    </row>
    <row r="100455" spans="1:6" x14ac:dyDescent="0.55000000000000004">
      <c r="A100455" t="s">
        <v>100470</v>
      </c>
      <c r="B100455" t="s">
        <v>1142</v>
      </c>
      <c r="C100455" t="s">
        <v>188608</v>
      </c>
      <c r="D100455" t="s">
        <v>188604</v>
      </c>
      <c r="E100455" t="s">
        <v>1143</v>
      </c>
      <c r="F100455" t="s">
        <v>1142</v>
      </c>
    </row>
    <row r="100456" spans="1:6" x14ac:dyDescent="0.55000000000000004">
      <c r="A100456" t="s">
        <v>100471</v>
      </c>
      <c r="B100456" t="s">
        <v>1142</v>
      </c>
      <c r="C100456" t="s">
        <v>188608</v>
      </c>
      <c r="D100456" t="s">
        <v>188604</v>
      </c>
      <c r="E100456" t="s">
        <v>1143</v>
      </c>
      <c r="F100456" t="s">
        <v>1142</v>
      </c>
    </row>
    <row r="100457" spans="1:6" x14ac:dyDescent="0.55000000000000004">
      <c r="A100457" t="s">
        <v>100472</v>
      </c>
      <c r="B100457" t="s">
        <v>1142</v>
      </c>
      <c r="C100457" t="s">
        <v>188608</v>
      </c>
      <c r="D100457" t="s">
        <v>188604</v>
      </c>
      <c r="E100457" t="s">
        <v>1143</v>
      </c>
      <c r="F100457" t="s">
        <v>1142</v>
      </c>
    </row>
    <row r="100458" spans="1:6" x14ac:dyDescent="0.55000000000000004">
      <c r="A100458" t="s">
        <v>100473</v>
      </c>
      <c r="B100458" t="s">
        <v>1142</v>
      </c>
      <c r="C100458" t="s">
        <v>188608</v>
      </c>
      <c r="D100458" t="s">
        <v>188604</v>
      </c>
      <c r="E100458" t="s">
        <v>1143</v>
      </c>
      <c r="F100458" t="s">
        <v>1142</v>
      </c>
    </row>
    <row r="100459" spans="1:6" x14ac:dyDescent="0.55000000000000004">
      <c r="A100459" t="s">
        <v>100474</v>
      </c>
      <c r="B100459" t="s">
        <v>1142</v>
      </c>
      <c r="C100459" t="s">
        <v>188608</v>
      </c>
      <c r="D100459" t="s">
        <v>188604</v>
      </c>
      <c r="E100459" t="s">
        <v>1143</v>
      </c>
      <c r="F100459" t="s">
        <v>1142</v>
      </c>
    </row>
    <row r="100460" spans="1:6" x14ac:dyDescent="0.55000000000000004">
      <c r="A100460" t="s">
        <v>100475</v>
      </c>
      <c r="B100460" t="s">
        <v>1142</v>
      </c>
      <c r="C100460" t="s">
        <v>188608</v>
      </c>
      <c r="D100460" t="s">
        <v>188604</v>
      </c>
      <c r="E100460" t="s">
        <v>1143</v>
      </c>
      <c r="F100460" t="s">
        <v>1142</v>
      </c>
    </row>
    <row r="100461" spans="1:6" x14ac:dyDescent="0.55000000000000004">
      <c r="A100461" t="s">
        <v>100476</v>
      </c>
      <c r="B100461" t="s">
        <v>1142</v>
      </c>
      <c r="C100461" t="s">
        <v>188608</v>
      </c>
      <c r="D100461" t="s">
        <v>188604</v>
      </c>
      <c r="E100461" t="s">
        <v>1143</v>
      </c>
      <c r="F100461" t="s">
        <v>1142</v>
      </c>
    </row>
    <row r="100462" spans="1:6" x14ac:dyDescent="0.55000000000000004">
      <c r="A100462" t="s">
        <v>100477</v>
      </c>
      <c r="B100462" t="s">
        <v>1142</v>
      </c>
      <c r="C100462" t="s">
        <v>188608</v>
      </c>
      <c r="D100462" t="s">
        <v>188604</v>
      </c>
      <c r="E100462" t="s">
        <v>1143</v>
      </c>
      <c r="F100462" t="s">
        <v>1142</v>
      </c>
    </row>
    <row r="100463" spans="1:6" x14ac:dyDescent="0.55000000000000004">
      <c r="A100463" t="s">
        <v>100478</v>
      </c>
      <c r="B100463" t="s">
        <v>1142</v>
      </c>
      <c r="C100463" t="s">
        <v>188608</v>
      </c>
      <c r="D100463" t="s">
        <v>188604</v>
      </c>
      <c r="E100463" t="s">
        <v>1143</v>
      </c>
      <c r="F100463" t="s">
        <v>1142</v>
      </c>
    </row>
    <row r="100464" spans="1:6" x14ac:dyDescent="0.55000000000000004">
      <c r="A100464" t="s">
        <v>100479</v>
      </c>
      <c r="B100464" t="s">
        <v>1142</v>
      </c>
      <c r="C100464" t="s">
        <v>188608</v>
      </c>
      <c r="D100464" t="s">
        <v>188604</v>
      </c>
      <c r="E100464" t="s">
        <v>1143</v>
      </c>
      <c r="F100464" t="s">
        <v>1142</v>
      </c>
    </row>
    <row r="100465" spans="1:6" x14ac:dyDescent="0.55000000000000004">
      <c r="A100465" t="s">
        <v>100480</v>
      </c>
      <c r="B100465" t="s">
        <v>1142</v>
      </c>
      <c r="C100465" t="s">
        <v>188608</v>
      </c>
      <c r="D100465" t="s">
        <v>188604</v>
      </c>
      <c r="E100465" t="s">
        <v>1143</v>
      </c>
      <c r="F100465" t="s">
        <v>1142</v>
      </c>
    </row>
    <row r="100466" spans="1:6" x14ac:dyDescent="0.55000000000000004">
      <c r="A100466" t="s">
        <v>100481</v>
      </c>
      <c r="B100466" t="s">
        <v>1142</v>
      </c>
      <c r="C100466" t="s">
        <v>188608</v>
      </c>
      <c r="D100466" t="s">
        <v>188604</v>
      </c>
      <c r="E100466" t="s">
        <v>1143</v>
      </c>
      <c r="F100466" t="s">
        <v>1142</v>
      </c>
    </row>
    <row r="100467" spans="1:6" x14ac:dyDescent="0.55000000000000004">
      <c r="A100467" t="s">
        <v>100482</v>
      </c>
      <c r="B100467" t="s">
        <v>1142</v>
      </c>
      <c r="C100467" t="s">
        <v>188608</v>
      </c>
      <c r="D100467" t="s">
        <v>188604</v>
      </c>
      <c r="E100467" t="s">
        <v>1143</v>
      </c>
      <c r="F100467" t="s">
        <v>1142</v>
      </c>
    </row>
    <row r="100468" spans="1:6" x14ac:dyDescent="0.55000000000000004">
      <c r="A100468" t="s">
        <v>100483</v>
      </c>
      <c r="B100468" t="s">
        <v>1142</v>
      </c>
      <c r="C100468" t="s">
        <v>188608</v>
      </c>
      <c r="D100468" t="s">
        <v>188604</v>
      </c>
      <c r="E100468" t="s">
        <v>1143</v>
      </c>
      <c r="F100468" t="s">
        <v>1142</v>
      </c>
    </row>
    <row r="100469" spans="1:6" x14ac:dyDescent="0.55000000000000004">
      <c r="A100469" t="s">
        <v>100484</v>
      </c>
      <c r="B100469" t="s">
        <v>1142</v>
      </c>
      <c r="C100469" t="s">
        <v>188608</v>
      </c>
      <c r="D100469" t="s">
        <v>188604</v>
      </c>
      <c r="E100469" t="s">
        <v>1143</v>
      </c>
      <c r="F100469" t="s">
        <v>1142</v>
      </c>
    </row>
    <row r="100470" spans="1:6" x14ac:dyDescent="0.55000000000000004">
      <c r="A100470" t="s">
        <v>100485</v>
      </c>
      <c r="B100470" t="s">
        <v>1142</v>
      </c>
      <c r="C100470" t="s">
        <v>188608</v>
      </c>
      <c r="D100470" t="s">
        <v>188604</v>
      </c>
      <c r="E100470" t="s">
        <v>1143</v>
      </c>
      <c r="F100470" t="s">
        <v>1142</v>
      </c>
    </row>
    <row r="100471" spans="1:6" x14ac:dyDescent="0.55000000000000004">
      <c r="A100471" t="s">
        <v>100486</v>
      </c>
      <c r="B100471" t="s">
        <v>1142</v>
      </c>
      <c r="C100471" t="s">
        <v>188608</v>
      </c>
      <c r="D100471" t="s">
        <v>188604</v>
      </c>
      <c r="E100471" t="s">
        <v>1143</v>
      </c>
      <c r="F100471" t="s">
        <v>1142</v>
      </c>
    </row>
    <row r="100472" spans="1:6" x14ac:dyDescent="0.55000000000000004">
      <c r="A100472" t="s">
        <v>100487</v>
      </c>
      <c r="B100472" t="s">
        <v>1142</v>
      </c>
      <c r="C100472" t="s">
        <v>188608</v>
      </c>
      <c r="D100472" t="s">
        <v>188604</v>
      </c>
      <c r="E100472" t="s">
        <v>1143</v>
      </c>
      <c r="F100472" t="s">
        <v>1142</v>
      </c>
    </row>
    <row r="100473" spans="1:6" x14ac:dyDescent="0.55000000000000004">
      <c r="A100473" t="s">
        <v>100488</v>
      </c>
      <c r="B100473" t="s">
        <v>1142</v>
      </c>
      <c r="C100473" t="s">
        <v>188608</v>
      </c>
      <c r="D100473" t="s">
        <v>188604</v>
      </c>
      <c r="E100473" t="s">
        <v>1143</v>
      </c>
      <c r="F100473" t="s">
        <v>1142</v>
      </c>
    </row>
    <row r="100474" spans="1:6" x14ac:dyDescent="0.55000000000000004">
      <c r="A100474" t="s">
        <v>100489</v>
      </c>
      <c r="B100474" t="s">
        <v>1142</v>
      </c>
      <c r="C100474" t="s">
        <v>188608</v>
      </c>
      <c r="D100474" t="s">
        <v>188604</v>
      </c>
      <c r="E100474" t="s">
        <v>1143</v>
      </c>
      <c r="F100474" t="s">
        <v>1142</v>
      </c>
    </row>
    <row r="100475" spans="1:6" x14ac:dyDescent="0.55000000000000004">
      <c r="A100475" t="s">
        <v>100490</v>
      </c>
      <c r="B100475" t="s">
        <v>1142</v>
      </c>
      <c r="C100475" t="s">
        <v>188608</v>
      </c>
      <c r="D100475" t="s">
        <v>188604</v>
      </c>
      <c r="E100475" t="s">
        <v>1143</v>
      </c>
      <c r="F100475" t="s">
        <v>1142</v>
      </c>
    </row>
    <row r="100476" spans="1:6" x14ac:dyDescent="0.55000000000000004">
      <c r="A100476" t="s">
        <v>100491</v>
      </c>
      <c r="B100476" t="s">
        <v>1142</v>
      </c>
      <c r="C100476" t="s">
        <v>188608</v>
      </c>
      <c r="D100476" t="s">
        <v>188604</v>
      </c>
      <c r="E100476" t="s">
        <v>1143</v>
      </c>
      <c r="F100476" t="s">
        <v>1142</v>
      </c>
    </row>
    <row r="100477" spans="1:6" x14ac:dyDescent="0.55000000000000004">
      <c r="A100477" t="s">
        <v>100492</v>
      </c>
      <c r="B100477" t="s">
        <v>1142</v>
      </c>
      <c r="C100477" t="s">
        <v>188608</v>
      </c>
      <c r="D100477" t="s">
        <v>188604</v>
      </c>
      <c r="E100477" t="s">
        <v>1143</v>
      </c>
      <c r="F100477" t="s">
        <v>1142</v>
      </c>
    </row>
    <row r="100478" spans="1:6" x14ac:dyDescent="0.55000000000000004">
      <c r="A100478" t="s">
        <v>100493</v>
      </c>
      <c r="B100478" t="s">
        <v>1142</v>
      </c>
      <c r="C100478" t="s">
        <v>188608</v>
      </c>
      <c r="D100478" t="s">
        <v>188604</v>
      </c>
      <c r="E100478" t="s">
        <v>1143</v>
      </c>
      <c r="F100478" t="s">
        <v>1142</v>
      </c>
    </row>
    <row r="100479" spans="1:6" x14ac:dyDescent="0.55000000000000004">
      <c r="A100479" t="s">
        <v>100494</v>
      </c>
      <c r="B100479" t="s">
        <v>1142</v>
      </c>
      <c r="C100479" t="s">
        <v>188608</v>
      </c>
      <c r="D100479" t="s">
        <v>188604</v>
      </c>
      <c r="E100479" t="s">
        <v>1143</v>
      </c>
      <c r="F100479" t="s">
        <v>1142</v>
      </c>
    </row>
    <row r="100480" spans="1:6" x14ac:dyDescent="0.55000000000000004">
      <c r="A100480" t="s">
        <v>100495</v>
      </c>
      <c r="B100480" t="s">
        <v>1142</v>
      </c>
      <c r="C100480" t="s">
        <v>188608</v>
      </c>
      <c r="D100480" t="s">
        <v>188604</v>
      </c>
      <c r="E100480" t="s">
        <v>1143</v>
      </c>
      <c r="F100480" t="s">
        <v>1142</v>
      </c>
    </row>
    <row r="100481" spans="1:6" x14ac:dyDescent="0.55000000000000004">
      <c r="A100481" t="s">
        <v>100496</v>
      </c>
      <c r="B100481" t="s">
        <v>1142</v>
      </c>
      <c r="C100481" t="s">
        <v>188608</v>
      </c>
      <c r="D100481" t="s">
        <v>188604</v>
      </c>
      <c r="E100481" t="s">
        <v>1143</v>
      </c>
      <c r="F100481" t="s">
        <v>1142</v>
      </c>
    </row>
    <row r="100482" spans="1:6" x14ac:dyDescent="0.55000000000000004">
      <c r="A100482" t="s">
        <v>100497</v>
      </c>
      <c r="B100482" t="s">
        <v>1142</v>
      </c>
      <c r="C100482" t="s">
        <v>188608</v>
      </c>
      <c r="D100482" t="s">
        <v>188604</v>
      </c>
      <c r="E100482" t="s">
        <v>1143</v>
      </c>
      <c r="F100482" t="s">
        <v>1142</v>
      </c>
    </row>
    <row r="100483" spans="1:6" x14ac:dyDescent="0.55000000000000004">
      <c r="A100483" t="s">
        <v>100498</v>
      </c>
      <c r="B100483" t="s">
        <v>1142</v>
      </c>
      <c r="C100483" t="s">
        <v>188608</v>
      </c>
      <c r="D100483" t="s">
        <v>188604</v>
      </c>
      <c r="E100483" t="s">
        <v>1143</v>
      </c>
      <c r="F100483" t="s">
        <v>1142</v>
      </c>
    </row>
    <row r="100484" spans="1:6" x14ac:dyDescent="0.55000000000000004">
      <c r="A100484" t="s">
        <v>100499</v>
      </c>
      <c r="B100484" t="s">
        <v>1142</v>
      </c>
      <c r="C100484" t="s">
        <v>188608</v>
      </c>
      <c r="D100484" t="s">
        <v>188604</v>
      </c>
      <c r="E100484" t="s">
        <v>1143</v>
      </c>
      <c r="F100484" t="s">
        <v>1142</v>
      </c>
    </row>
    <row r="100485" spans="1:6" x14ac:dyDescent="0.55000000000000004">
      <c r="A100485" t="s">
        <v>100500</v>
      </c>
      <c r="B100485" t="s">
        <v>1142</v>
      </c>
      <c r="C100485" t="s">
        <v>188608</v>
      </c>
      <c r="D100485" t="s">
        <v>188604</v>
      </c>
      <c r="E100485" t="s">
        <v>1143</v>
      </c>
      <c r="F100485" t="s">
        <v>1142</v>
      </c>
    </row>
    <row r="100486" spans="1:6" x14ac:dyDescent="0.55000000000000004">
      <c r="A100486" t="s">
        <v>100501</v>
      </c>
      <c r="B100486" t="s">
        <v>1142</v>
      </c>
      <c r="C100486" t="s">
        <v>188608</v>
      </c>
      <c r="D100486" t="s">
        <v>188604</v>
      </c>
      <c r="E100486" t="s">
        <v>1143</v>
      </c>
      <c r="F100486" t="s">
        <v>1142</v>
      </c>
    </row>
    <row r="100487" spans="1:6" x14ac:dyDescent="0.55000000000000004">
      <c r="A100487" t="s">
        <v>100502</v>
      </c>
      <c r="B100487" t="s">
        <v>1142</v>
      </c>
      <c r="C100487" t="s">
        <v>188608</v>
      </c>
      <c r="D100487" t="s">
        <v>188604</v>
      </c>
      <c r="E100487" t="s">
        <v>1143</v>
      </c>
      <c r="F100487" t="s">
        <v>1142</v>
      </c>
    </row>
    <row r="100488" spans="1:6" x14ac:dyDescent="0.55000000000000004">
      <c r="A100488" t="s">
        <v>100503</v>
      </c>
      <c r="B100488" t="s">
        <v>1142</v>
      </c>
      <c r="C100488" t="s">
        <v>188608</v>
      </c>
      <c r="D100488" t="s">
        <v>188604</v>
      </c>
      <c r="E100488" t="s">
        <v>1143</v>
      </c>
      <c r="F100488" t="s">
        <v>1142</v>
      </c>
    </row>
    <row r="100489" spans="1:6" x14ac:dyDescent="0.55000000000000004">
      <c r="A100489" t="s">
        <v>100504</v>
      </c>
      <c r="B100489" t="s">
        <v>1142</v>
      </c>
      <c r="C100489" t="s">
        <v>188608</v>
      </c>
      <c r="D100489" t="s">
        <v>188604</v>
      </c>
      <c r="E100489" t="s">
        <v>1143</v>
      </c>
      <c r="F100489" t="s">
        <v>1142</v>
      </c>
    </row>
    <row r="100490" spans="1:6" x14ac:dyDescent="0.55000000000000004">
      <c r="A100490" t="s">
        <v>100505</v>
      </c>
      <c r="B100490" t="s">
        <v>1142</v>
      </c>
      <c r="C100490" t="s">
        <v>188608</v>
      </c>
      <c r="D100490" t="s">
        <v>188604</v>
      </c>
      <c r="E100490" t="s">
        <v>1143</v>
      </c>
      <c r="F100490" t="s">
        <v>1142</v>
      </c>
    </row>
    <row r="100491" spans="1:6" x14ac:dyDescent="0.55000000000000004">
      <c r="A100491" t="s">
        <v>100506</v>
      </c>
      <c r="B100491" t="s">
        <v>1142</v>
      </c>
      <c r="C100491" t="s">
        <v>188608</v>
      </c>
      <c r="D100491" t="s">
        <v>188604</v>
      </c>
      <c r="E100491" t="s">
        <v>1143</v>
      </c>
      <c r="F100491" t="s">
        <v>1142</v>
      </c>
    </row>
    <row r="100492" spans="1:6" x14ac:dyDescent="0.55000000000000004">
      <c r="A100492" t="s">
        <v>100507</v>
      </c>
      <c r="B100492" t="s">
        <v>1142</v>
      </c>
      <c r="C100492" t="s">
        <v>188608</v>
      </c>
      <c r="D100492" t="s">
        <v>188604</v>
      </c>
      <c r="E100492" t="s">
        <v>1143</v>
      </c>
      <c r="F100492" t="s">
        <v>1142</v>
      </c>
    </row>
    <row r="100493" spans="1:6" x14ac:dyDescent="0.55000000000000004">
      <c r="A100493" t="s">
        <v>100508</v>
      </c>
      <c r="B100493" t="s">
        <v>1142</v>
      </c>
      <c r="C100493" t="s">
        <v>188608</v>
      </c>
      <c r="D100493" t="s">
        <v>188604</v>
      </c>
      <c r="E100493" t="s">
        <v>1143</v>
      </c>
      <c r="F100493" t="s">
        <v>1142</v>
      </c>
    </row>
    <row r="100494" spans="1:6" x14ac:dyDescent="0.55000000000000004">
      <c r="A100494" t="s">
        <v>100509</v>
      </c>
      <c r="B100494" t="s">
        <v>1142</v>
      </c>
      <c r="C100494" t="s">
        <v>188608</v>
      </c>
      <c r="D100494" t="s">
        <v>188604</v>
      </c>
      <c r="E100494" t="s">
        <v>1143</v>
      </c>
      <c r="F100494" t="s">
        <v>1142</v>
      </c>
    </row>
    <row r="100495" spans="1:6" x14ac:dyDescent="0.55000000000000004">
      <c r="A100495" t="s">
        <v>100510</v>
      </c>
      <c r="B100495" t="s">
        <v>1142</v>
      </c>
      <c r="C100495" t="s">
        <v>188608</v>
      </c>
      <c r="D100495" t="s">
        <v>188604</v>
      </c>
      <c r="E100495" t="s">
        <v>1143</v>
      </c>
      <c r="F100495" t="s">
        <v>1142</v>
      </c>
    </row>
    <row r="100496" spans="1:6" x14ac:dyDescent="0.55000000000000004">
      <c r="A100496" t="s">
        <v>100511</v>
      </c>
      <c r="B100496" t="s">
        <v>1142</v>
      </c>
      <c r="C100496" t="s">
        <v>188608</v>
      </c>
      <c r="D100496" t="s">
        <v>188604</v>
      </c>
      <c r="E100496" t="s">
        <v>1143</v>
      </c>
      <c r="F100496" t="s">
        <v>1142</v>
      </c>
    </row>
    <row r="100497" spans="1:6" x14ac:dyDescent="0.55000000000000004">
      <c r="A100497" t="s">
        <v>100512</v>
      </c>
      <c r="B100497" t="s">
        <v>1142</v>
      </c>
      <c r="C100497" t="s">
        <v>188608</v>
      </c>
      <c r="D100497" t="s">
        <v>188604</v>
      </c>
      <c r="E100497" t="s">
        <v>1143</v>
      </c>
      <c r="F100497" t="s">
        <v>1142</v>
      </c>
    </row>
    <row r="100498" spans="1:6" x14ac:dyDescent="0.55000000000000004">
      <c r="A100498" t="s">
        <v>100513</v>
      </c>
      <c r="B100498" t="s">
        <v>1142</v>
      </c>
      <c r="C100498" t="s">
        <v>188608</v>
      </c>
      <c r="D100498" t="s">
        <v>188604</v>
      </c>
      <c r="E100498" t="s">
        <v>1143</v>
      </c>
      <c r="F100498" t="s">
        <v>1142</v>
      </c>
    </row>
    <row r="100499" spans="1:6" x14ac:dyDescent="0.55000000000000004">
      <c r="A100499" t="s">
        <v>100514</v>
      </c>
      <c r="B100499" t="s">
        <v>1142</v>
      </c>
      <c r="C100499" t="s">
        <v>188608</v>
      </c>
      <c r="D100499" t="s">
        <v>188604</v>
      </c>
      <c r="E100499" t="s">
        <v>1143</v>
      </c>
      <c r="F100499" t="s">
        <v>1142</v>
      </c>
    </row>
    <row r="100500" spans="1:6" x14ac:dyDescent="0.55000000000000004">
      <c r="A100500" t="s">
        <v>100515</v>
      </c>
      <c r="B100500" t="s">
        <v>1142</v>
      </c>
      <c r="C100500" t="s">
        <v>188608</v>
      </c>
      <c r="D100500" t="s">
        <v>188604</v>
      </c>
      <c r="E100500" t="s">
        <v>1143</v>
      </c>
      <c r="F100500" t="s">
        <v>1142</v>
      </c>
    </row>
    <row r="100501" spans="1:6" x14ac:dyDescent="0.55000000000000004">
      <c r="A100501" t="s">
        <v>100516</v>
      </c>
      <c r="B100501" t="s">
        <v>1142</v>
      </c>
      <c r="C100501" t="s">
        <v>188608</v>
      </c>
      <c r="D100501" t="s">
        <v>188604</v>
      </c>
      <c r="E100501" t="s">
        <v>1143</v>
      </c>
      <c r="F100501" t="s">
        <v>1142</v>
      </c>
    </row>
    <row r="100502" spans="1:6" x14ac:dyDescent="0.55000000000000004">
      <c r="A100502" t="s">
        <v>100517</v>
      </c>
      <c r="B100502" t="s">
        <v>1142</v>
      </c>
      <c r="C100502" t="s">
        <v>188608</v>
      </c>
      <c r="D100502" t="s">
        <v>188604</v>
      </c>
      <c r="E100502" t="s">
        <v>1143</v>
      </c>
      <c r="F100502" t="s">
        <v>1142</v>
      </c>
    </row>
    <row r="100503" spans="1:6" x14ac:dyDescent="0.55000000000000004">
      <c r="A100503" t="s">
        <v>100518</v>
      </c>
      <c r="B100503" t="s">
        <v>1142</v>
      </c>
      <c r="C100503" t="s">
        <v>188608</v>
      </c>
      <c r="D100503" t="s">
        <v>188604</v>
      </c>
      <c r="E100503" t="s">
        <v>1143</v>
      </c>
      <c r="F100503" t="s">
        <v>1142</v>
      </c>
    </row>
    <row r="100504" spans="1:6" x14ac:dyDescent="0.55000000000000004">
      <c r="A100504" t="s">
        <v>100519</v>
      </c>
      <c r="B100504" t="s">
        <v>1142</v>
      </c>
      <c r="C100504" t="s">
        <v>188608</v>
      </c>
      <c r="D100504" t="s">
        <v>188604</v>
      </c>
      <c r="E100504" t="s">
        <v>1143</v>
      </c>
      <c r="F100504" t="s">
        <v>1142</v>
      </c>
    </row>
    <row r="100505" spans="1:6" x14ac:dyDescent="0.55000000000000004">
      <c r="A100505" t="s">
        <v>100520</v>
      </c>
      <c r="B100505" t="s">
        <v>1142</v>
      </c>
      <c r="C100505" t="s">
        <v>188608</v>
      </c>
      <c r="D100505" t="s">
        <v>188604</v>
      </c>
      <c r="E100505" t="s">
        <v>1143</v>
      </c>
      <c r="F100505" t="s">
        <v>1142</v>
      </c>
    </row>
    <row r="100506" spans="1:6" x14ac:dyDescent="0.55000000000000004">
      <c r="A100506" t="s">
        <v>100521</v>
      </c>
      <c r="B100506" t="s">
        <v>1142</v>
      </c>
      <c r="C100506" t="s">
        <v>188608</v>
      </c>
      <c r="D100506" t="s">
        <v>188604</v>
      </c>
      <c r="E100506" t="s">
        <v>1143</v>
      </c>
      <c r="F100506" t="s">
        <v>1142</v>
      </c>
    </row>
    <row r="100507" spans="1:6" x14ac:dyDescent="0.55000000000000004">
      <c r="A100507" t="s">
        <v>100522</v>
      </c>
      <c r="B100507" t="s">
        <v>1142</v>
      </c>
      <c r="C100507" t="s">
        <v>188608</v>
      </c>
      <c r="D100507" t="s">
        <v>188604</v>
      </c>
      <c r="E100507" t="s">
        <v>1143</v>
      </c>
      <c r="F100507" t="s">
        <v>1142</v>
      </c>
    </row>
    <row r="100508" spans="1:6" x14ac:dyDescent="0.55000000000000004">
      <c r="A100508" t="s">
        <v>100523</v>
      </c>
      <c r="B100508" t="s">
        <v>1142</v>
      </c>
      <c r="C100508" t="s">
        <v>188608</v>
      </c>
      <c r="D100508" t="s">
        <v>188604</v>
      </c>
      <c r="E100508" t="s">
        <v>1143</v>
      </c>
      <c r="F100508" t="s">
        <v>1142</v>
      </c>
    </row>
    <row r="100509" spans="1:6" x14ac:dyDescent="0.55000000000000004">
      <c r="A100509" t="s">
        <v>100524</v>
      </c>
      <c r="B100509" t="s">
        <v>1142</v>
      </c>
      <c r="C100509" t="s">
        <v>188608</v>
      </c>
      <c r="D100509" t="s">
        <v>188604</v>
      </c>
      <c r="E100509" t="s">
        <v>1143</v>
      </c>
      <c r="F100509" t="s">
        <v>1142</v>
      </c>
    </row>
    <row r="100510" spans="1:6" x14ac:dyDescent="0.55000000000000004">
      <c r="A100510" t="s">
        <v>100525</v>
      </c>
      <c r="B100510" t="s">
        <v>1142</v>
      </c>
      <c r="C100510" t="s">
        <v>188608</v>
      </c>
      <c r="D100510" t="s">
        <v>188604</v>
      </c>
      <c r="E100510" t="s">
        <v>1143</v>
      </c>
      <c r="F100510" t="s">
        <v>1142</v>
      </c>
    </row>
    <row r="100511" spans="1:6" x14ac:dyDescent="0.55000000000000004">
      <c r="A100511" t="s">
        <v>100526</v>
      </c>
      <c r="B100511" t="s">
        <v>1142</v>
      </c>
      <c r="C100511" t="s">
        <v>188608</v>
      </c>
      <c r="D100511" t="s">
        <v>188604</v>
      </c>
      <c r="E100511" t="s">
        <v>1143</v>
      </c>
      <c r="F100511" t="s">
        <v>1142</v>
      </c>
    </row>
    <row r="100512" spans="1:6" x14ac:dyDescent="0.55000000000000004">
      <c r="A100512" t="s">
        <v>100527</v>
      </c>
      <c r="B100512" t="s">
        <v>1142</v>
      </c>
      <c r="C100512" t="s">
        <v>188608</v>
      </c>
      <c r="D100512" t="s">
        <v>188604</v>
      </c>
      <c r="E100512" t="s">
        <v>1143</v>
      </c>
      <c r="F100512" t="s">
        <v>1142</v>
      </c>
    </row>
    <row r="100513" spans="1:6" x14ac:dyDescent="0.55000000000000004">
      <c r="A100513" t="s">
        <v>100528</v>
      </c>
      <c r="B100513" t="s">
        <v>1142</v>
      </c>
      <c r="C100513" t="s">
        <v>188608</v>
      </c>
      <c r="D100513" t="s">
        <v>188604</v>
      </c>
      <c r="E100513" t="s">
        <v>1143</v>
      </c>
      <c r="F100513" t="s">
        <v>1142</v>
      </c>
    </row>
    <row r="100514" spans="1:6" x14ac:dyDescent="0.55000000000000004">
      <c r="A100514" t="s">
        <v>100529</v>
      </c>
      <c r="B100514" t="s">
        <v>1142</v>
      </c>
      <c r="C100514" t="s">
        <v>188608</v>
      </c>
      <c r="D100514" t="s">
        <v>188604</v>
      </c>
      <c r="E100514" t="s">
        <v>1143</v>
      </c>
      <c r="F100514" t="s">
        <v>1142</v>
      </c>
    </row>
    <row r="100515" spans="1:6" x14ac:dyDescent="0.55000000000000004">
      <c r="A100515" t="s">
        <v>100530</v>
      </c>
      <c r="B100515" t="s">
        <v>1142</v>
      </c>
      <c r="C100515" t="s">
        <v>188608</v>
      </c>
      <c r="D100515" t="s">
        <v>188604</v>
      </c>
      <c r="E100515" t="s">
        <v>1143</v>
      </c>
      <c r="F100515" t="s">
        <v>1142</v>
      </c>
    </row>
    <row r="100516" spans="1:6" x14ac:dyDescent="0.55000000000000004">
      <c r="A100516" t="s">
        <v>100531</v>
      </c>
      <c r="B100516" t="s">
        <v>2078</v>
      </c>
      <c r="C100516" t="s">
        <v>188611</v>
      </c>
      <c r="D100516" t="s">
        <v>188604</v>
      </c>
      <c r="E100516" t="s">
        <v>1143</v>
      </c>
      <c r="F100516" t="s">
        <v>2078</v>
      </c>
    </row>
    <row r="100517" spans="1:6" x14ac:dyDescent="0.55000000000000004">
      <c r="A100517" t="s">
        <v>100532</v>
      </c>
      <c r="B100517" t="s">
        <v>2078</v>
      </c>
      <c r="C100517" t="s">
        <v>188611</v>
      </c>
      <c r="D100517" t="s">
        <v>188604</v>
      </c>
      <c r="E100517" t="s">
        <v>1143</v>
      </c>
      <c r="F100517" t="s">
        <v>2078</v>
      </c>
    </row>
    <row r="100518" spans="1:6" x14ac:dyDescent="0.55000000000000004">
      <c r="A100518" t="s">
        <v>100533</v>
      </c>
      <c r="B100518" t="s">
        <v>2078</v>
      </c>
      <c r="C100518" t="s">
        <v>188611</v>
      </c>
      <c r="D100518" t="s">
        <v>188604</v>
      </c>
      <c r="E100518" t="s">
        <v>1143</v>
      </c>
      <c r="F100518" t="s">
        <v>2078</v>
      </c>
    </row>
    <row r="100519" spans="1:6" x14ac:dyDescent="0.55000000000000004">
      <c r="A100519" t="s">
        <v>100534</v>
      </c>
      <c r="B100519" t="s">
        <v>1288</v>
      </c>
      <c r="C100519" t="s">
        <v>188609</v>
      </c>
      <c r="D100519" t="s">
        <v>1288</v>
      </c>
    </row>
    <row r="100520" spans="1:6" x14ac:dyDescent="0.55000000000000004">
      <c r="A100520" t="s">
        <v>100535</v>
      </c>
      <c r="B100520" t="s">
        <v>1288</v>
      </c>
      <c r="C100520" t="s">
        <v>188609</v>
      </c>
      <c r="D100520" t="s">
        <v>1288</v>
      </c>
    </row>
    <row r="100521" spans="1:6" x14ac:dyDescent="0.55000000000000004">
      <c r="A100521" t="s">
        <v>100536</v>
      </c>
      <c r="B100521" t="s">
        <v>1142</v>
      </c>
      <c r="C100521" t="s">
        <v>188608</v>
      </c>
      <c r="D100521" t="s">
        <v>188604</v>
      </c>
      <c r="E100521" t="s">
        <v>1143</v>
      </c>
      <c r="F100521" t="s">
        <v>1142</v>
      </c>
    </row>
    <row r="100522" spans="1:6" x14ac:dyDescent="0.55000000000000004">
      <c r="A100522" t="s">
        <v>100537</v>
      </c>
      <c r="B100522" t="s">
        <v>1142</v>
      </c>
      <c r="C100522" t="s">
        <v>188608</v>
      </c>
      <c r="D100522" t="s">
        <v>188604</v>
      </c>
      <c r="E100522" t="s">
        <v>1143</v>
      </c>
      <c r="F100522" t="s">
        <v>1142</v>
      </c>
    </row>
    <row r="100523" spans="1:6" x14ac:dyDescent="0.55000000000000004">
      <c r="A100523" t="s">
        <v>100538</v>
      </c>
      <c r="B100523" t="s">
        <v>1142</v>
      </c>
      <c r="C100523" t="s">
        <v>188608</v>
      </c>
      <c r="D100523" t="s">
        <v>188604</v>
      </c>
      <c r="E100523" t="s">
        <v>1143</v>
      </c>
      <c r="F100523" t="s">
        <v>1142</v>
      </c>
    </row>
    <row r="100524" spans="1:6" x14ac:dyDescent="0.55000000000000004">
      <c r="A100524" t="s">
        <v>100539</v>
      </c>
      <c r="B100524" t="s">
        <v>1142</v>
      </c>
      <c r="C100524" t="s">
        <v>188608</v>
      </c>
      <c r="D100524" t="s">
        <v>188604</v>
      </c>
      <c r="E100524" t="s">
        <v>1143</v>
      </c>
      <c r="F100524" t="s">
        <v>1142</v>
      </c>
    </row>
    <row r="100525" spans="1:6" x14ac:dyDescent="0.55000000000000004">
      <c r="A100525" t="s">
        <v>100540</v>
      </c>
      <c r="B100525" t="s">
        <v>1142</v>
      </c>
      <c r="C100525" t="s">
        <v>188608</v>
      </c>
      <c r="D100525" t="s">
        <v>188604</v>
      </c>
      <c r="E100525" t="s">
        <v>1143</v>
      </c>
      <c r="F100525" t="s">
        <v>1142</v>
      </c>
    </row>
    <row r="100526" spans="1:6" x14ac:dyDescent="0.55000000000000004">
      <c r="A100526" t="s">
        <v>100541</v>
      </c>
      <c r="B100526" t="s">
        <v>1142</v>
      </c>
      <c r="C100526" t="s">
        <v>188608</v>
      </c>
      <c r="D100526" t="s">
        <v>188604</v>
      </c>
      <c r="E100526" t="s">
        <v>1143</v>
      </c>
      <c r="F100526" t="s">
        <v>1142</v>
      </c>
    </row>
    <row r="100527" spans="1:6" x14ac:dyDescent="0.55000000000000004">
      <c r="A100527" t="s">
        <v>100542</v>
      </c>
      <c r="B100527" t="s">
        <v>1142</v>
      </c>
      <c r="C100527" t="s">
        <v>188608</v>
      </c>
      <c r="D100527" t="s">
        <v>188604</v>
      </c>
      <c r="E100527" t="s">
        <v>1143</v>
      </c>
      <c r="F100527" t="s">
        <v>1142</v>
      </c>
    </row>
    <row r="100528" spans="1:6" x14ac:dyDescent="0.55000000000000004">
      <c r="A100528" t="s">
        <v>100543</v>
      </c>
      <c r="B100528" t="s">
        <v>1142</v>
      </c>
      <c r="C100528" t="s">
        <v>188608</v>
      </c>
      <c r="D100528" t="s">
        <v>188604</v>
      </c>
      <c r="E100528" t="s">
        <v>1143</v>
      </c>
      <c r="F100528" t="s">
        <v>1142</v>
      </c>
    </row>
    <row r="100529" spans="1:6" x14ac:dyDescent="0.55000000000000004">
      <c r="A100529" t="s">
        <v>100544</v>
      </c>
      <c r="B100529" t="s">
        <v>1142</v>
      </c>
      <c r="C100529" t="s">
        <v>188608</v>
      </c>
      <c r="D100529" t="s">
        <v>188604</v>
      </c>
      <c r="E100529" t="s">
        <v>1143</v>
      </c>
      <c r="F100529" t="s">
        <v>1142</v>
      </c>
    </row>
    <row r="100530" spans="1:6" x14ac:dyDescent="0.55000000000000004">
      <c r="A100530" t="s">
        <v>100545</v>
      </c>
      <c r="B100530" t="s">
        <v>1142</v>
      </c>
      <c r="C100530" t="s">
        <v>188608</v>
      </c>
      <c r="D100530" t="s">
        <v>188604</v>
      </c>
      <c r="E100530" t="s">
        <v>1143</v>
      </c>
      <c r="F100530" t="s">
        <v>1142</v>
      </c>
    </row>
    <row r="100531" spans="1:6" x14ac:dyDescent="0.55000000000000004">
      <c r="A100531" t="s">
        <v>100546</v>
      </c>
      <c r="B100531" t="s">
        <v>1142</v>
      </c>
      <c r="C100531" t="s">
        <v>188608</v>
      </c>
      <c r="D100531" t="s">
        <v>188604</v>
      </c>
      <c r="E100531" t="s">
        <v>1143</v>
      </c>
      <c r="F100531" t="s">
        <v>1142</v>
      </c>
    </row>
    <row r="100532" spans="1:6" x14ac:dyDescent="0.55000000000000004">
      <c r="A100532" t="s">
        <v>100547</v>
      </c>
      <c r="B100532" t="s">
        <v>1142</v>
      </c>
      <c r="C100532" t="s">
        <v>188608</v>
      </c>
      <c r="D100532" t="s">
        <v>188604</v>
      </c>
      <c r="E100532" t="s">
        <v>1143</v>
      </c>
      <c r="F100532" t="s">
        <v>1142</v>
      </c>
    </row>
    <row r="100533" spans="1:6" x14ac:dyDescent="0.55000000000000004">
      <c r="A100533" t="s">
        <v>100548</v>
      </c>
      <c r="B100533" t="s">
        <v>1142</v>
      </c>
      <c r="C100533" t="s">
        <v>188608</v>
      </c>
      <c r="D100533" t="s">
        <v>188604</v>
      </c>
      <c r="E100533" t="s">
        <v>1143</v>
      </c>
      <c r="F100533" t="s">
        <v>1142</v>
      </c>
    </row>
    <row r="100534" spans="1:6" x14ac:dyDescent="0.55000000000000004">
      <c r="A100534" t="s">
        <v>100549</v>
      </c>
      <c r="B100534" t="s">
        <v>1142</v>
      </c>
      <c r="C100534" t="s">
        <v>188608</v>
      </c>
      <c r="D100534" t="s">
        <v>188604</v>
      </c>
      <c r="E100534" t="s">
        <v>1143</v>
      </c>
      <c r="F100534" t="s">
        <v>1142</v>
      </c>
    </row>
    <row r="100535" spans="1:6" x14ac:dyDescent="0.55000000000000004">
      <c r="A100535" t="s">
        <v>100550</v>
      </c>
      <c r="B100535" t="s">
        <v>1142</v>
      </c>
      <c r="C100535" t="s">
        <v>188608</v>
      </c>
      <c r="D100535" t="s">
        <v>188604</v>
      </c>
      <c r="E100535" t="s">
        <v>1143</v>
      </c>
      <c r="F100535" t="s">
        <v>1142</v>
      </c>
    </row>
    <row r="100536" spans="1:6" x14ac:dyDescent="0.55000000000000004">
      <c r="A100536" t="s">
        <v>100551</v>
      </c>
      <c r="B100536" t="s">
        <v>1142</v>
      </c>
      <c r="C100536" t="s">
        <v>188608</v>
      </c>
      <c r="D100536" t="s">
        <v>188604</v>
      </c>
      <c r="E100536" t="s">
        <v>1143</v>
      </c>
      <c r="F100536" t="s">
        <v>1142</v>
      </c>
    </row>
    <row r="100537" spans="1:6" x14ac:dyDescent="0.55000000000000004">
      <c r="A100537" t="s">
        <v>100552</v>
      </c>
      <c r="B100537" t="s">
        <v>1142</v>
      </c>
      <c r="C100537" t="s">
        <v>188608</v>
      </c>
      <c r="D100537" t="s">
        <v>188604</v>
      </c>
      <c r="E100537" t="s">
        <v>1143</v>
      </c>
      <c r="F100537" t="s">
        <v>1142</v>
      </c>
    </row>
    <row r="100538" spans="1:6" x14ac:dyDescent="0.55000000000000004">
      <c r="A100538" t="s">
        <v>100553</v>
      </c>
      <c r="B100538" t="s">
        <v>1142</v>
      </c>
      <c r="C100538" t="s">
        <v>188608</v>
      </c>
      <c r="D100538" t="s">
        <v>188604</v>
      </c>
      <c r="E100538" t="s">
        <v>1143</v>
      </c>
      <c r="F100538" t="s">
        <v>1142</v>
      </c>
    </row>
    <row r="100539" spans="1:6" x14ac:dyDescent="0.55000000000000004">
      <c r="A100539" t="s">
        <v>100554</v>
      </c>
      <c r="B100539" t="s">
        <v>1142</v>
      </c>
      <c r="C100539" t="s">
        <v>188608</v>
      </c>
      <c r="D100539" t="s">
        <v>188604</v>
      </c>
      <c r="E100539" t="s">
        <v>1143</v>
      </c>
      <c r="F100539" t="s">
        <v>1142</v>
      </c>
    </row>
    <row r="100540" spans="1:6" x14ac:dyDescent="0.55000000000000004">
      <c r="A100540" t="s">
        <v>100555</v>
      </c>
      <c r="B100540" t="s">
        <v>1142</v>
      </c>
      <c r="C100540" t="s">
        <v>188608</v>
      </c>
      <c r="D100540" t="s">
        <v>188604</v>
      </c>
      <c r="E100540" t="s">
        <v>1143</v>
      </c>
      <c r="F100540" t="s">
        <v>1142</v>
      </c>
    </row>
    <row r="100541" spans="1:6" x14ac:dyDescent="0.55000000000000004">
      <c r="A100541" t="s">
        <v>100556</v>
      </c>
      <c r="B100541" t="s">
        <v>1142</v>
      </c>
      <c r="C100541" t="s">
        <v>188608</v>
      </c>
      <c r="D100541" t="s">
        <v>188604</v>
      </c>
      <c r="E100541" t="s">
        <v>1143</v>
      </c>
      <c r="F100541" t="s">
        <v>1142</v>
      </c>
    </row>
    <row r="100542" spans="1:6" x14ac:dyDescent="0.55000000000000004">
      <c r="A100542" t="s">
        <v>100557</v>
      </c>
      <c r="B100542" t="s">
        <v>1142</v>
      </c>
      <c r="C100542" t="s">
        <v>188608</v>
      </c>
      <c r="D100542" t="s">
        <v>188604</v>
      </c>
      <c r="E100542" t="s">
        <v>1143</v>
      </c>
      <c r="F100542" t="s">
        <v>1142</v>
      </c>
    </row>
    <row r="100543" spans="1:6" x14ac:dyDescent="0.55000000000000004">
      <c r="A100543" t="s">
        <v>100558</v>
      </c>
      <c r="B100543" t="s">
        <v>1142</v>
      </c>
      <c r="C100543" t="s">
        <v>188608</v>
      </c>
      <c r="D100543" t="s">
        <v>188604</v>
      </c>
      <c r="E100543" t="s">
        <v>1143</v>
      </c>
      <c r="F100543" t="s">
        <v>1142</v>
      </c>
    </row>
    <row r="100544" spans="1:6" x14ac:dyDescent="0.55000000000000004">
      <c r="A100544" t="s">
        <v>100559</v>
      </c>
      <c r="B100544" t="s">
        <v>1142</v>
      </c>
      <c r="C100544" t="s">
        <v>188608</v>
      </c>
      <c r="D100544" t="s">
        <v>188604</v>
      </c>
      <c r="E100544" t="s">
        <v>1143</v>
      </c>
      <c r="F100544" t="s">
        <v>1142</v>
      </c>
    </row>
    <row r="100545" spans="1:6" x14ac:dyDescent="0.55000000000000004">
      <c r="A100545" t="s">
        <v>100560</v>
      </c>
      <c r="B100545" t="s">
        <v>1142</v>
      </c>
      <c r="C100545" t="s">
        <v>188608</v>
      </c>
      <c r="D100545" t="s">
        <v>188604</v>
      </c>
      <c r="E100545" t="s">
        <v>1143</v>
      </c>
      <c r="F100545" t="s">
        <v>1142</v>
      </c>
    </row>
    <row r="100546" spans="1:6" x14ac:dyDescent="0.55000000000000004">
      <c r="A100546" t="s">
        <v>100561</v>
      </c>
      <c r="B100546" t="s">
        <v>1142</v>
      </c>
      <c r="C100546" t="s">
        <v>188608</v>
      </c>
      <c r="D100546" t="s">
        <v>188604</v>
      </c>
      <c r="E100546" t="s">
        <v>1143</v>
      </c>
      <c r="F100546" t="s">
        <v>1142</v>
      </c>
    </row>
    <row r="100547" spans="1:6" x14ac:dyDescent="0.55000000000000004">
      <c r="A100547" t="s">
        <v>100562</v>
      </c>
      <c r="B100547" t="s">
        <v>1142</v>
      </c>
      <c r="C100547" t="s">
        <v>188608</v>
      </c>
      <c r="D100547" t="s">
        <v>188604</v>
      </c>
      <c r="E100547" t="s">
        <v>1143</v>
      </c>
      <c r="F100547" t="s">
        <v>1142</v>
      </c>
    </row>
    <row r="100548" spans="1:6" x14ac:dyDescent="0.55000000000000004">
      <c r="A100548" t="s">
        <v>100563</v>
      </c>
      <c r="B100548" t="s">
        <v>1142</v>
      </c>
      <c r="C100548" t="s">
        <v>188608</v>
      </c>
      <c r="D100548" t="s">
        <v>188604</v>
      </c>
      <c r="E100548" t="s">
        <v>1143</v>
      </c>
      <c r="F100548" t="s">
        <v>1142</v>
      </c>
    </row>
    <row r="100549" spans="1:6" x14ac:dyDescent="0.55000000000000004">
      <c r="A100549" t="s">
        <v>100564</v>
      </c>
      <c r="B100549" t="s">
        <v>1142</v>
      </c>
      <c r="C100549" t="s">
        <v>188608</v>
      </c>
      <c r="D100549" t="s">
        <v>188604</v>
      </c>
      <c r="E100549" t="s">
        <v>1143</v>
      </c>
      <c r="F100549" t="s">
        <v>1142</v>
      </c>
    </row>
    <row r="100550" spans="1:6" x14ac:dyDescent="0.55000000000000004">
      <c r="A100550" t="s">
        <v>100565</v>
      </c>
      <c r="B100550" t="s">
        <v>1142</v>
      </c>
      <c r="C100550" t="s">
        <v>188608</v>
      </c>
      <c r="D100550" t="s">
        <v>188604</v>
      </c>
      <c r="E100550" t="s">
        <v>1143</v>
      </c>
      <c r="F100550" t="s">
        <v>1142</v>
      </c>
    </row>
    <row r="100551" spans="1:6" x14ac:dyDescent="0.55000000000000004">
      <c r="A100551" t="s">
        <v>100566</v>
      </c>
      <c r="B100551" t="s">
        <v>1142</v>
      </c>
      <c r="C100551" t="s">
        <v>188608</v>
      </c>
      <c r="D100551" t="s">
        <v>188604</v>
      </c>
      <c r="E100551" t="s">
        <v>1143</v>
      </c>
      <c r="F100551" t="s">
        <v>1142</v>
      </c>
    </row>
    <row r="100552" spans="1:6" x14ac:dyDescent="0.55000000000000004">
      <c r="A100552" t="s">
        <v>100567</v>
      </c>
      <c r="B100552" t="s">
        <v>1142</v>
      </c>
      <c r="C100552" t="s">
        <v>188608</v>
      </c>
      <c r="D100552" t="s">
        <v>188604</v>
      </c>
      <c r="E100552" t="s">
        <v>1143</v>
      </c>
      <c r="F100552" t="s">
        <v>1142</v>
      </c>
    </row>
    <row r="100553" spans="1:6" x14ac:dyDescent="0.55000000000000004">
      <c r="A100553" t="s">
        <v>100568</v>
      </c>
      <c r="B100553" t="s">
        <v>1142</v>
      </c>
      <c r="C100553" t="s">
        <v>188608</v>
      </c>
      <c r="D100553" t="s">
        <v>188604</v>
      </c>
      <c r="E100553" t="s">
        <v>1143</v>
      </c>
      <c r="F100553" t="s">
        <v>1142</v>
      </c>
    </row>
    <row r="100554" spans="1:6" x14ac:dyDescent="0.55000000000000004">
      <c r="A100554" t="s">
        <v>100569</v>
      </c>
      <c r="B100554" t="s">
        <v>1142</v>
      </c>
      <c r="C100554" t="s">
        <v>188608</v>
      </c>
      <c r="D100554" t="s">
        <v>188604</v>
      </c>
      <c r="E100554" t="s">
        <v>1143</v>
      </c>
      <c r="F100554" t="s">
        <v>1142</v>
      </c>
    </row>
    <row r="100555" spans="1:6" x14ac:dyDescent="0.55000000000000004">
      <c r="A100555" t="s">
        <v>100570</v>
      </c>
      <c r="B100555" t="s">
        <v>1142</v>
      </c>
      <c r="C100555" t="s">
        <v>188608</v>
      </c>
      <c r="D100555" t="s">
        <v>188604</v>
      </c>
      <c r="E100555" t="s">
        <v>1143</v>
      </c>
      <c r="F100555" t="s">
        <v>1142</v>
      </c>
    </row>
    <row r="100556" spans="1:6" x14ac:dyDescent="0.55000000000000004">
      <c r="A100556" t="s">
        <v>100571</v>
      </c>
      <c r="B100556" t="s">
        <v>1142</v>
      </c>
      <c r="C100556" t="s">
        <v>188608</v>
      </c>
      <c r="D100556" t="s">
        <v>188604</v>
      </c>
      <c r="E100556" t="s">
        <v>1143</v>
      </c>
      <c r="F100556" t="s">
        <v>1142</v>
      </c>
    </row>
    <row r="100557" spans="1:6" x14ac:dyDescent="0.55000000000000004">
      <c r="A100557" t="s">
        <v>100572</v>
      </c>
      <c r="B100557" t="s">
        <v>1142</v>
      </c>
      <c r="C100557" t="s">
        <v>188608</v>
      </c>
      <c r="D100557" t="s">
        <v>188604</v>
      </c>
      <c r="E100557" t="s">
        <v>1143</v>
      </c>
      <c r="F100557" t="s">
        <v>1142</v>
      </c>
    </row>
    <row r="100558" spans="1:6" x14ac:dyDescent="0.55000000000000004">
      <c r="A100558" t="s">
        <v>100573</v>
      </c>
      <c r="B100558" t="s">
        <v>1142</v>
      </c>
      <c r="C100558" t="s">
        <v>188608</v>
      </c>
      <c r="D100558" t="s">
        <v>188604</v>
      </c>
      <c r="E100558" t="s">
        <v>1143</v>
      </c>
      <c r="F100558" t="s">
        <v>1142</v>
      </c>
    </row>
    <row r="100559" spans="1:6" x14ac:dyDescent="0.55000000000000004">
      <c r="A100559" t="s">
        <v>100574</v>
      </c>
      <c r="B100559" t="s">
        <v>1142</v>
      </c>
      <c r="C100559" t="s">
        <v>188608</v>
      </c>
      <c r="D100559" t="s">
        <v>188604</v>
      </c>
      <c r="E100559" t="s">
        <v>1143</v>
      </c>
      <c r="F100559" t="s">
        <v>1142</v>
      </c>
    </row>
    <row r="100560" spans="1:6" x14ac:dyDescent="0.55000000000000004">
      <c r="A100560" t="s">
        <v>100575</v>
      </c>
      <c r="B100560" t="s">
        <v>1142</v>
      </c>
      <c r="C100560" t="s">
        <v>188608</v>
      </c>
      <c r="D100560" t="s">
        <v>188604</v>
      </c>
      <c r="E100560" t="s">
        <v>1143</v>
      </c>
      <c r="F100560" t="s">
        <v>1142</v>
      </c>
    </row>
    <row r="100561" spans="1:6" x14ac:dyDescent="0.55000000000000004">
      <c r="A100561" t="s">
        <v>100576</v>
      </c>
      <c r="B100561" t="s">
        <v>1142</v>
      </c>
      <c r="C100561" t="s">
        <v>188608</v>
      </c>
      <c r="D100561" t="s">
        <v>188604</v>
      </c>
      <c r="E100561" t="s">
        <v>1143</v>
      </c>
      <c r="F100561" t="s">
        <v>1142</v>
      </c>
    </row>
    <row r="100562" spans="1:6" x14ac:dyDescent="0.55000000000000004">
      <c r="A100562" t="s">
        <v>100577</v>
      </c>
      <c r="B100562" t="s">
        <v>1142</v>
      </c>
      <c r="C100562" t="s">
        <v>188608</v>
      </c>
      <c r="D100562" t="s">
        <v>188604</v>
      </c>
      <c r="E100562" t="s">
        <v>1143</v>
      </c>
      <c r="F100562" t="s">
        <v>1142</v>
      </c>
    </row>
    <row r="100563" spans="1:6" x14ac:dyDescent="0.55000000000000004">
      <c r="A100563" t="s">
        <v>100578</v>
      </c>
      <c r="B100563" t="s">
        <v>1142</v>
      </c>
      <c r="C100563" t="s">
        <v>188608</v>
      </c>
      <c r="D100563" t="s">
        <v>188604</v>
      </c>
      <c r="E100563" t="s">
        <v>1143</v>
      </c>
      <c r="F100563" t="s">
        <v>1142</v>
      </c>
    </row>
    <row r="100564" spans="1:6" x14ac:dyDescent="0.55000000000000004">
      <c r="A100564" t="s">
        <v>100579</v>
      </c>
      <c r="B100564" t="s">
        <v>1142</v>
      </c>
      <c r="C100564" t="s">
        <v>188608</v>
      </c>
      <c r="D100564" t="s">
        <v>188604</v>
      </c>
      <c r="E100564" t="s">
        <v>1143</v>
      </c>
      <c r="F100564" t="s">
        <v>1142</v>
      </c>
    </row>
    <row r="100565" spans="1:6" x14ac:dyDescent="0.55000000000000004">
      <c r="A100565" t="s">
        <v>100580</v>
      </c>
      <c r="B100565" t="s">
        <v>1142</v>
      </c>
      <c r="C100565" t="s">
        <v>188608</v>
      </c>
      <c r="D100565" t="s">
        <v>188604</v>
      </c>
      <c r="E100565" t="s">
        <v>1143</v>
      </c>
      <c r="F100565" t="s">
        <v>1142</v>
      </c>
    </row>
    <row r="100566" spans="1:6" x14ac:dyDescent="0.55000000000000004">
      <c r="A100566" t="s">
        <v>100581</v>
      </c>
      <c r="B100566" t="s">
        <v>1142</v>
      </c>
      <c r="C100566" t="s">
        <v>188608</v>
      </c>
      <c r="D100566" t="s">
        <v>188604</v>
      </c>
      <c r="E100566" t="s">
        <v>1143</v>
      </c>
      <c r="F100566" t="s">
        <v>1142</v>
      </c>
    </row>
    <row r="100567" spans="1:6" x14ac:dyDescent="0.55000000000000004">
      <c r="A100567" t="s">
        <v>100582</v>
      </c>
      <c r="B100567" t="s">
        <v>1142</v>
      </c>
      <c r="C100567" t="s">
        <v>188608</v>
      </c>
      <c r="D100567" t="s">
        <v>188604</v>
      </c>
      <c r="E100567" t="s">
        <v>1143</v>
      </c>
      <c r="F100567" t="s">
        <v>1142</v>
      </c>
    </row>
    <row r="100568" spans="1:6" x14ac:dyDescent="0.55000000000000004">
      <c r="A100568" t="s">
        <v>100583</v>
      </c>
      <c r="B100568" t="s">
        <v>1142</v>
      </c>
      <c r="C100568" t="s">
        <v>188608</v>
      </c>
      <c r="D100568" t="s">
        <v>188604</v>
      </c>
      <c r="E100568" t="s">
        <v>1143</v>
      </c>
      <c r="F100568" t="s">
        <v>1142</v>
      </c>
    </row>
    <row r="100569" spans="1:6" x14ac:dyDescent="0.55000000000000004">
      <c r="A100569" t="s">
        <v>100584</v>
      </c>
      <c r="B100569" t="s">
        <v>1142</v>
      </c>
      <c r="C100569" t="s">
        <v>188608</v>
      </c>
      <c r="D100569" t="s">
        <v>188604</v>
      </c>
      <c r="E100569" t="s">
        <v>1143</v>
      </c>
      <c r="F100569" t="s">
        <v>1142</v>
      </c>
    </row>
    <row r="100570" spans="1:6" x14ac:dyDescent="0.55000000000000004">
      <c r="A100570" t="s">
        <v>100585</v>
      </c>
      <c r="B100570" t="s">
        <v>1142</v>
      </c>
      <c r="C100570" t="s">
        <v>188608</v>
      </c>
      <c r="D100570" t="s">
        <v>188604</v>
      </c>
      <c r="E100570" t="s">
        <v>1143</v>
      </c>
      <c r="F100570" t="s">
        <v>1142</v>
      </c>
    </row>
    <row r="100571" spans="1:6" x14ac:dyDescent="0.55000000000000004">
      <c r="A100571" t="s">
        <v>100586</v>
      </c>
      <c r="B100571" t="s">
        <v>1142</v>
      </c>
      <c r="C100571" t="s">
        <v>188608</v>
      </c>
      <c r="D100571" t="s">
        <v>188604</v>
      </c>
      <c r="E100571" t="s">
        <v>1143</v>
      </c>
      <c r="F100571" t="s">
        <v>1142</v>
      </c>
    </row>
    <row r="100572" spans="1:6" x14ac:dyDescent="0.55000000000000004">
      <c r="A100572" t="s">
        <v>100587</v>
      </c>
      <c r="B100572" t="s">
        <v>1142</v>
      </c>
      <c r="C100572" t="s">
        <v>188608</v>
      </c>
      <c r="D100572" t="s">
        <v>188604</v>
      </c>
      <c r="E100572" t="s">
        <v>1143</v>
      </c>
      <c r="F100572" t="s">
        <v>1142</v>
      </c>
    </row>
    <row r="100573" spans="1:6" x14ac:dyDescent="0.55000000000000004">
      <c r="A100573" t="s">
        <v>100588</v>
      </c>
      <c r="B100573" t="s">
        <v>1142</v>
      </c>
      <c r="C100573" t="s">
        <v>188608</v>
      </c>
      <c r="D100573" t="s">
        <v>188604</v>
      </c>
      <c r="E100573" t="s">
        <v>1143</v>
      </c>
      <c r="F100573" t="s">
        <v>1142</v>
      </c>
    </row>
    <row r="100574" spans="1:6" x14ac:dyDescent="0.55000000000000004">
      <c r="A100574" t="s">
        <v>100589</v>
      </c>
      <c r="B100574" t="s">
        <v>1142</v>
      </c>
      <c r="C100574" t="s">
        <v>188608</v>
      </c>
      <c r="D100574" t="s">
        <v>188604</v>
      </c>
      <c r="E100574" t="s">
        <v>1143</v>
      </c>
      <c r="F100574" t="s">
        <v>1142</v>
      </c>
    </row>
    <row r="100575" spans="1:6" x14ac:dyDescent="0.55000000000000004">
      <c r="A100575" t="s">
        <v>100590</v>
      </c>
      <c r="B100575" t="s">
        <v>1142</v>
      </c>
      <c r="C100575" t="s">
        <v>188608</v>
      </c>
      <c r="D100575" t="s">
        <v>188604</v>
      </c>
      <c r="E100575" t="s">
        <v>1143</v>
      </c>
      <c r="F100575" t="s">
        <v>1142</v>
      </c>
    </row>
    <row r="100576" spans="1:6" x14ac:dyDescent="0.55000000000000004">
      <c r="A100576" t="s">
        <v>100591</v>
      </c>
      <c r="B100576" t="s">
        <v>1142</v>
      </c>
      <c r="C100576" t="s">
        <v>188608</v>
      </c>
      <c r="D100576" t="s">
        <v>188604</v>
      </c>
      <c r="E100576" t="s">
        <v>1143</v>
      </c>
      <c r="F100576" t="s">
        <v>1142</v>
      </c>
    </row>
    <row r="100577" spans="1:6" x14ac:dyDescent="0.55000000000000004">
      <c r="A100577" t="s">
        <v>100592</v>
      </c>
      <c r="B100577" t="s">
        <v>1142</v>
      </c>
      <c r="C100577" t="s">
        <v>188608</v>
      </c>
      <c r="D100577" t="s">
        <v>188604</v>
      </c>
      <c r="E100577" t="s">
        <v>1143</v>
      </c>
      <c r="F100577" t="s">
        <v>1142</v>
      </c>
    </row>
    <row r="100578" spans="1:6" x14ac:dyDescent="0.55000000000000004">
      <c r="A100578" t="s">
        <v>100593</v>
      </c>
      <c r="B100578" t="s">
        <v>1142</v>
      </c>
      <c r="C100578" t="s">
        <v>188608</v>
      </c>
      <c r="D100578" t="s">
        <v>188604</v>
      </c>
      <c r="E100578" t="s">
        <v>1143</v>
      </c>
      <c r="F100578" t="s">
        <v>1142</v>
      </c>
    </row>
    <row r="100579" spans="1:6" x14ac:dyDescent="0.55000000000000004">
      <c r="A100579" t="s">
        <v>100594</v>
      </c>
      <c r="B100579" t="s">
        <v>1142</v>
      </c>
      <c r="C100579" t="s">
        <v>188608</v>
      </c>
      <c r="D100579" t="s">
        <v>188604</v>
      </c>
      <c r="E100579" t="s">
        <v>1143</v>
      </c>
      <c r="F100579" t="s">
        <v>1142</v>
      </c>
    </row>
    <row r="100580" spans="1:6" x14ac:dyDescent="0.55000000000000004">
      <c r="A100580" t="s">
        <v>100595</v>
      </c>
      <c r="B100580" t="s">
        <v>1142</v>
      </c>
      <c r="C100580" t="s">
        <v>188608</v>
      </c>
      <c r="D100580" t="s">
        <v>188604</v>
      </c>
      <c r="E100580" t="s">
        <v>1143</v>
      </c>
      <c r="F100580" t="s">
        <v>1142</v>
      </c>
    </row>
    <row r="100581" spans="1:6" x14ac:dyDescent="0.55000000000000004">
      <c r="A100581" t="s">
        <v>100596</v>
      </c>
      <c r="B100581" t="s">
        <v>1142</v>
      </c>
      <c r="C100581" t="s">
        <v>188608</v>
      </c>
      <c r="D100581" t="s">
        <v>188604</v>
      </c>
      <c r="E100581" t="s">
        <v>1143</v>
      </c>
      <c r="F100581" t="s">
        <v>1142</v>
      </c>
    </row>
    <row r="100582" spans="1:6" x14ac:dyDescent="0.55000000000000004">
      <c r="A100582" t="s">
        <v>100597</v>
      </c>
      <c r="B100582" t="s">
        <v>1142</v>
      </c>
      <c r="C100582" t="s">
        <v>188608</v>
      </c>
      <c r="D100582" t="s">
        <v>188604</v>
      </c>
      <c r="E100582" t="s">
        <v>1143</v>
      </c>
      <c r="F100582" t="s">
        <v>1142</v>
      </c>
    </row>
    <row r="100583" spans="1:6" x14ac:dyDescent="0.55000000000000004">
      <c r="A100583" t="s">
        <v>100598</v>
      </c>
      <c r="B100583" t="s">
        <v>1142</v>
      </c>
      <c r="C100583" t="s">
        <v>188608</v>
      </c>
      <c r="D100583" t="s">
        <v>188604</v>
      </c>
      <c r="E100583" t="s">
        <v>1143</v>
      </c>
      <c r="F100583" t="s">
        <v>1142</v>
      </c>
    </row>
    <row r="100584" spans="1:6" x14ac:dyDescent="0.55000000000000004">
      <c r="A100584" t="s">
        <v>100599</v>
      </c>
      <c r="B100584" t="s">
        <v>1142</v>
      </c>
      <c r="C100584" t="s">
        <v>188608</v>
      </c>
      <c r="D100584" t="s">
        <v>188604</v>
      </c>
      <c r="E100584" t="s">
        <v>1143</v>
      </c>
      <c r="F100584" t="s">
        <v>1142</v>
      </c>
    </row>
    <row r="100585" spans="1:6" x14ac:dyDescent="0.55000000000000004">
      <c r="A100585" t="s">
        <v>100600</v>
      </c>
      <c r="B100585" t="s">
        <v>1142</v>
      </c>
      <c r="C100585" t="s">
        <v>188608</v>
      </c>
      <c r="D100585" t="s">
        <v>188604</v>
      </c>
      <c r="E100585" t="s">
        <v>1143</v>
      </c>
      <c r="F100585" t="s">
        <v>1142</v>
      </c>
    </row>
    <row r="100586" spans="1:6" x14ac:dyDescent="0.55000000000000004">
      <c r="A100586" t="s">
        <v>100601</v>
      </c>
      <c r="B100586" t="s">
        <v>1142</v>
      </c>
      <c r="C100586" t="s">
        <v>188608</v>
      </c>
      <c r="D100586" t="s">
        <v>188604</v>
      </c>
      <c r="E100586" t="s">
        <v>1143</v>
      </c>
      <c r="F100586" t="s">
        <v>1142</v>
      </c>
    </row>
    <row r="100587" spans="1:6" x14ac:dyDescent="0.55000000000000004">
      <c r="A100587" t="s">
        <v>100602</v>
      </c>
      <c r="B100587" t="s">
        <v>1142</v>
      </c>
      <c r="C100587" t="s">
        <v>188608</v>
      </c>
      <c r="D100587" t="s">
        <v>188604</v>
      </c>
      <c r="E100587" t="s">
        <v>1143</v>
      </c>
      <c r="F100587" t="s">
        <v>1142</v>
      </c>
    </row>
    <row r="100588" spans="1:6" x14ac:dyDescent="0.55000000000000004">
      <c r="A100588" t="s">
        <v>100603</v>
      </c>
      <c r="B100588" t="s">
        <v>1142</v>
      </c>
      <c r="C100588" t="s">
        <v>188608</v>
      </c>
      <c r="D100588" t="s">
        <v>188604</v>
      </c>
      <c r="E100588" t="s">
        <v>1143</v>
      </c>
      <c r="F100588" t="s">
        <v>1142</v>
      </c>
    </row>
    <row r="100589" spans="1:6" x14ac:dyDescent="0.55000000000000004">
      <c r="A100589" t="s">
        <v>100604</v>
      </c>
      <c r="B100589" t="s">
        <v>1142</v>
      </c>
      <c r="C100589" t="s">
        <v>188608</v>
      </c>
      <c r="D100589" t="s">
        <v>188604</v>
      </c>
      <c r="E100589" t="s">
        <v>1143</v>
      </c>
      <c r="F100589" t="s">
        <v>1142</v>
      </c>
    </row>
    <row r="100590" spans="1:6" x14ac:dyDescent="0.55000000000000004">
      <c r="A100590" t="s">
        <v>100605</v>
      </c>
      <c r="B100590" t="s">
        <v>1142</v>
      </c>
      <c r="C100590" t="s">
        <v>188608</v>
      </c>
      <c r="D100590" t="s">
        <v>188604</v>
      </c>
      <c r="E100590" t="s">
        <v>1143</v>
      </c>
      <c r="F100590" t="s">
        <v>1142</v>
      </c>
    </row>
    <row r="100591" spans="1:6" x14ac:dyDescent="0.55000000000000004">
      <c r="A100591" t="s">
        <v>100606</v>
      </c>
      <c r="B100591" t="s">
        <v>1142</v>
      </c>
      <c r="C100591" t="s">
        <v>188608</v>
      </c>
      <c r="D100591" t="s">
        <v>188604</v>
      </c>
      <c r="E100591" t="s">
        <v>1143</v>
      </c>
      <c r="F100591" t="s">
        <v>1142</v>
      </c>
    </row>
    <row r="100592" spans="1:6" x14ac:dyDescent="0.55000000000000004">
      <c r="A100592" t="s">
        <v>100607</v>
      </c>
      <c r="B100592" t="s">
        <v>1142</v>
      </c>
      <c r="C100592" t="s">
        <v>188608</v>
      </c>
      <c r="D100592" t="s">
        <v>188604</v>
      </c>
      <c r="E100592" t="s">
        <v>1143</v>
      </c>
      <c r="F100592" t="s">
        <v>1142</v>
      </c>
    </row>
    <row r="100593" spans="1:6" x14ac:dyDescent="0.55000000000000004">
      <c r="A100593" t="s">
        <v>100608</v>
      </c>
      <c r="B100593" t="s">
        <v>1142</v>
      </c>
      <c r="C100593" t="s">
        <v>188608</v>
      </c>
      <c r="D100593" t="s">
        <v>188604</v>
      </c>
      <c r="E100593" t="s">
        <v>1143</v>
      </c>
      <c r="F100593" t="s">
        <v>1142</v>
      </c>
    </row>
    <row r="100594" spans="1:6" x14ac:dyDescent="0.55000000000000004">
      <c r="A100594" t="s">
        <v>100609</v>
      </c>
      <c r="B100594" t="s">
        <v>1142</v>
      </c>
      <c r="C100594" t="s">
        <v>188608</v>
      </c>
      <c r="D100594" t="s">
        <v>188604</v>
      </c>
      <c r="E100594" t="s">
        <v>1143</v>
      </c>
      <c r="F100594" t="s">
        <v>1142</v>
      </c>
    </row>
    <row r="100595" spans="1:6" x14ac:dyDescent="0.55000000000000004">
      <c r="A100595" t="s">
        <v>100610</v>
      </c>
      <c r="B100595" t="s">
        <v>1142</v>
      </c>
      <c r="C100595" t="s">
        <v>188608</v>
      </c>
      <c r="D100595" t="s">
        <v>188604</v>
      </c>
      <c r="E100595" t="s">
        <v>1143</v>
      </c>
      <c r="F100595" t="s">
        <v>1142</v>
      </c>
    </row>
    <row r="100596" spans="1:6" x14ac:dyDescent="0.55000000000000004">
      <c r="A100596" t="s">
        <v>100611</v>
      </c>
      <c r="B100596" t="s">
        <v>1142</v>
      </c>
      <c r="C100596" t="s">
        <v>188608</v>
      </c>
      <c r="D100596" t="s">
        <v>188604</v>
      </c>
      <c r="E100596" t="s">
        <v>1143</v>
      </c>
      <c r="F100596" t="s">
        <v>1142</v>
      </c>
    </row>
    <row r="100597" spans="1:6" x14ac:dyDescent="0.55000000000000004">
      <c r="A100597" t="s">
        <v>100612</v>
      </c>
      <c r="B100597" t="s">
        <v>1142</v>
      </c>
      <c r="C100597" t="s">
        <v>188608</v>
      </c>
      <c r="D100597" t="s">
        <v>188604</v>
      </c>
      <c r="E100597" t="s">
        <v>1143</v>
      </c>
      <c r="F100597" t="s">
        <v>1142</v>
      </c>
    </row>
    <row r="100598" spans="1:6" x14ac:dyDescent="0.55000000000000004">
      <c r="A100598" t="s">
        <v>100613</v>
      </c>
      <c r="B100598" t="s">
        <v>1142</v>
      </c>
      <c r="C100598" t="s">
        <v>188608</v>
      </c>
      <c r="D100598" t="s">
        <v>188604</v>
      </c>
      <c r="E100598" t="s">
        <v>1143</v>
      </c>
      <c r="F100598" t="s">
        <v>1142</v>
      </c>
    </row>
    <row r="100599" spans="1:6" x14ac:dyDescent="0.55000000000000004">
      <c r="A100599" t="s">
        <v>100614</v>
      </c>
      <c r="B100599" t="s">
        <v>1142</v>
      </c>
      <c r="C100599" t="s">
        <v>188608</v>
      </c>
      <c r="D100599" t="s">
        <v>188604</v>
      </c>
      <c r="E100599" t="s">
        <v>1143</v>
      </c>
      <c r="F100599" t="s">
        <v>1142</v>
      </c>
    </row>
    <row r="100600" spans="1:6" x14ac:dyDescent="0.55000000000000004">
      <c r="A100600" t="s">
        <v>100615</v>
      </c>
      <c r="B100600" t="s">
        <v>1142</v>
      </c>
      <c r="C100600" t="s">
        <v>188608</v>
      </c>
      <c r="D100600" t="s">
        <v>188604</v>
      </c>
      <c r="E100600" t="s">
        <v>1143</v>
      </c>
      <c r="F100600" t="s">
        <v>1142</v>
      </c>
    </row>
    <row r="100601" spans="1:6" x14ac:dyDescent="0.55000000000000004">
      <c r="A100601" t="s">
        <v>100616</v>
      </c>
      <c r="B100601" t="s">
        <v>1142</v>
      </c>
      <c r="C100601" t="s">
        <v>188608</v>
      </c>
      <c r="D100601" t="s">
        <v>188604</v>
      </c>
      <c r="E100601" t="s">
        <v>1143</v>
      </c>
      <c r="F100601" t="s">
        <v>1142</v>
      </c>
    </row>
    <row r="100602" spans="1:6" x14ac:dyDescent="0.55000000000000004">
      <c r="A100602" t="s">
        <v>100617</v>
      </c>
      <c r="B100602" t="s">
        <v>1142</v>
      </c>
      <c r="C100602" t="s">
        <v>188608</v>
      </c>
      <c r="D100602" t="s">
        <v>188604</v>
      </c>
      <c r="E100602" t="s">
        <v>1143</v>
      </c>
      <c r="F100602" t="s">
        <v>1142</v>
      </c>
    </row>
    <row r="100603" spans="1:6" x14ac:dyDescent="0.55000000000000004">
      <c r="A100603" t="s">
        <v>100618</v>
      </c>
      <c r="B100603" t="s">
        <v>1142</v>
      </c>
      <c r="C100603" t="s">
        <v>188608</v>
      </c>
      <c r="D100603" t="s">
        <v>188604</v>
      </c>
      <c r="E100603" t="s">
        <v>1143</v>
      </c>
      <c r="F100603" t="s">
        <v>1142</v>
      </c>
    </row>
    <row r="100604" spans="1:6" x14ac:dyDescent="0.55000000000000004">
      <c r="A100604" t="s">
        <v>100619</v>
      </c>
      <c r="B100604" t="s">
        <v>1142</v>
      </c>
      <c r="C100604" t="s">
        <v>188608</v>
      </c>
      <c r="D100604" t="s">
        <v>188604</v>
      </c>
      <c r="E100604" t="s">
        <v>1143</v>
      </c>
      <c r="F100604" t="s">
        <v>1142</v>
      </c>
    </row>
    <row r="100605" spans="1:6" x14ac:dyDescent="0.55000000000000004">
      <c r="A100605" t="s">
        <v>100620</v>
      </c>
      <c r="B100605" t="s">
        <v>1142</v>
      </c>
      <c r="C100605" t="s">
        <v>188608</v>
      </c>
      <c r="D100605" t="s">
        <v>188604</v>
      </c>
      <c r="E100605" t="s">
        <v>1143</v>
      </c>
      <c r="F100605" t="s">
        <v>1142</v>
      </c>
    </row>
    <row r="100606" spans="1:6" x14ac:dyDescent="0.55000000000000004">
      <c r="A100606" t="s">
        <v>100621</v>
      </c>
      <c r="B100606" t="s">
        <v>1142</v>
      </c>
      <c r="C100606" t="s">
        <v>188608</v>
      </c>
      <c r="D100606" t="s">
        <v>188604</v>
      </c>
      <c r="E100606" t="s">
        <v>1143</v>
      </c>
      <c r="F100606" t="s">
        <v>1142</v>
      </c>
    </row>
    <row r="100607" spans="1:6" x14ac:dyDescent="0.55000000000000004">
      <c r="A100607" t="s">
        <v>100622</v>
      </c>
      <c r="B100607" t="s">
        <v>1142</v>
      </c>
      <c r="C100607" t="s">
        <v>188608</v>
      </c>
      <c r="D100607" t="s">
        <v>188604</v>
      </c>
      <c r="E100607" t="s">
        <v>1143</v>
      </c>
      <c r="F100607" t="s">
        <v>1142</v>
      </c>
    </row>
    <row r="100608" spans="1:6" x14ac:dyDescent="0.55000000000000004">
      <c r="A100608" t="s">
        <v>100623</v>
      </c>
      <c r="B100608" t="s">
        <v>1142</v>
      </c>
      <c r="C100608" t="s">
        <v>188608</v>
      </c>
      <c r="D100608" t="s">
        <v>188604</v>
      </c>
      <c r="E100608" t="s">
        <v>1143</v>
      </c>
      <c r="F100608" t="s">
        <v>1142</v>
      </c>
    </row>
    <row r="100609" spans="1:6" x14ac:dyDescent="0.55000000000000004">
      <c r="A100609" t="s">
        <v>100624</v>
      </c>
      <c r="B100609" t="s">
        <v>1142</v>
      </c>
      <c r="C100609" t="s">
        <v>188608</v>
      </c>
      <c r="D100609" t="s">
        <v>188604</v>
      </c>
      <c r="E100609" t="s">
        <v>1143</v>
      </c>
      <c r="F100609" t="s">
        <v>1142</v>
      </c>
    </row>
    <row r="100610" spans="1:6" x14ac:dyDescent="0.55000000000000004">
      <c r="A100610" t="s">
        <v>100625</v>
      </c>
      <c r="B100610" t="s">
        <v>1142</v>
      </c>
      <c r="C100610" t="s">
        <v>188608</v>
      </c>
      <c r="D100610" t="s">
        <v>188604</v>
      </c>
      <c r="E100610" t="s">
        <v>1143</v>
      </c>
      <c r="F100610" t="s">
        <v>1142</v>
      </c>
    </row>
    <row r="100611" spans="1:6" x14ac:dyDescent="0.55000000000000004">
      <c r="A100611" t="s">
        <v>100626</v>
      </c>
      <c r="B100611" t="s">
        <v>1142</v>
      </c>
      <c r="C100611" t="s">
        <v>188608</v>
      </c>
      <c r="D100611" t="s">
        <v>188604</v>
      </c>
      <c r="E100611" t="s">
        <v>1143</v>
      </c>
      <c r="F100611" t="s">
        <v>1142</v>
      </c>
    </row>
    <row r="100612" spans="1:6" x14ac:dyDescent="0.55000000000000004">
      <c r="A100612" t="s">
        <v>100627</v>
      </c>
      <c r="B100612" t="s">
        <v>1142</v>
      </c>
      <c r="C100612" t="s">
        <v>188608</v>
      </c>
      <c r="D100612" t="s">
        <v>188604</v>
      </c>
      <c r="E100612" t="s">
        <v>1143</v>
      </c>
      <c r="F100612" t="s">
        <v>1142</v>
      </c>
    </row>
    <row r="100613" spans="1:6" x14ac:dyDescent="0.55000000000000004">
      <c r="A100613" t="s">
        <v>100628</v>
      </c>
      <c r="B100613" t="s">
        <v>1142</v>
      </c>
      <c r="C100613" t="s">
        <v>188608</v>
      </c>
      <c r="D100613" t="s">
        <v>188604</v>
      </c>
      <c r="E100613" t="s">
        <v>1143</v>
      </c>
      <c r="F100613" t="s">
        <v>1142</v>
      </c>
    </row>
    <row r="100614" spans="1:6" x14ac:dyDescent="0.55000000000000004">
      <c r="A100614" t="s">
        <v>100629</v>
      </c>
      <c r="B100614" t="s">
        <v>1142</v>
      </c>
      <c r="C100614" t="s">
        <v>188608</v>
      </c>
      <c r="D100614" t="s">
        <v>188604</v>
      </c>
      <c r="E100614" t="s">
        <v>1143</v>
      </c>
      <c r="F100614" t="s">
        <v>1142</v>
      </c>
    </row>
    <row r="100615" spans="1:6" x14ac:dyDescent="0.55000000000000004">
      <c r="A100615" t="s">
        <v>100630</v>
      </c>
      <c r="B100615" t="s">
        <v>1142</v>
      </c>
      <c r="C100615" t="s">
        <v>188608</v>
      </c>
      <c r="D100615" t="s">
        <v>188604</v>
      </c>
      <c r="E100615" t="s">
        <v>1143</v>
      </c>
      <c r="F100615" t="s">
        <v>1142</v>
      </c>
    </row>
    <row r="100616" spans="1:6" x14ac:dyDescent="0.55000000000000004">
      <c r="A100616" t="s">
        <v>100631</v>
      </c>
      <c r="B100616" t="s">
        <v>1142</v>
      </c>
      <c r="C100616" t="s">
        <v>188608</v>
      </c>
      <c r="D100616" t="s">
        <v>188604</v>
      </c>
      <c r="E100616" t="s">
        <v>1143</v>
      </c>
      <c r="F100616" t="s">
        <v>1142</v>
      </c>
    </row>
    <row r="100617" spans="1:6" x14ac:dyDescent="0.55000000000000004">
      <c r="A100617" t="s">
        <v>100632</v>
      </c>
      <c r="B100617" t="s">
        <v>1142</v>
      </c>
      <c r="C100617" t="s">
        <v>188608</v>
      </c>
      <c r="D100617" t="s">
        <v>188604</v>
      </c>
      <c r="E100617" t="s">
        <v>1143</v>
      </c>
      <c r="F100617" t="s">
        <v>1142</v>
      </c>
    </row>
    <row r="100618" spans="1:6" x14ac:dyDescent="0.55000000000000004">
      <c r="A100618" t="s">
        <v>100633</v>
      </c>
      <c r="B100618" t="s">
        <v>1142</v>
      </c>
      <c r="C100618" t="s">
        <v>188608</v>
      </c>
      <c r="D100618" t="s">
        <v>188604</v>
      </c>
      <c r="E100618" t="s">
        <v>1143</v>
      </c>
      <c r="F100618" t="s">
        <v>1142</v>
      </c>
    </row>
    <row r="100619" spans="1:6" x14ac:dyDescent="0.55000000000000004">
      <c r="A100619" t="s">
        <v>100634</v>
      </c>
      <c r="B100619" t="s">
        <v>1142</v>
      </c>
      <c r="C100619" t="s">
        <v>188608</v>
      </c>
      <c r="D100619" t="s">
        <v>188604</v>
      </c>
      <c r="E100619" t="s">
        <v>1143</v>
      </c>
      <c r="F100619" t="s">
        <v>1142</v>
      </c>
    </row>
    <row r="100620" spans="1:6" x14ac:dyDescent="0.55000000000000004">
      <c r="A100620" t="s">
        <v>100635</v>
      </c>
      <c r="B100620" t="s">
        <v>1142</v>
      </c>
      <c r="C100620" t="s">
        <v>188608</v>
      </c>
      <c r="D100620" t="s">
        <v>188604</v>
      </c>
      <c r="E100620" t="s">
        <v>1143</v>
      </c>
      <c r="F100620" t="s">
        <v>1142</v>
      </c>
    </row>
    <row r="100621" spans="1:6" x14ac:dyDescent="0.55000000000000004">
      <c r="A100621" t="s">
        <v>100636</v>
      </c>
      <c r="B100621" t="s">
        <v>1142</v>
      </c>
      <c r="C100621" t="s">
        <v>188608</v>
      </c>
      <c r="D100621" t="s">
        <v>188604</v>
      </c>
      <c r="E100621" t="s">
        <v>1143</v>
      </c>
      <c r="F100621" t="s">
        <v>1142</v>
      </c>
    </row>
    <row r="100622" spans="1:6" x14ac:dyDescent="0.55000000000000004">
      <c r="A100622" t="s">
        <v>100637</v>
      </c>
      <c r="B100622" t="s">
        <v>1142</v>
      </c>
      <c r="C100622" t="s">
        <v>188608</v>
      </c>
      <c r="D100622" t="s">
        <v>188604</v>
      </c>
      <c r="E100622" t="s">
        <v>1143</v>
      </c>
      <c r="F100622" t="s">
        <v>1142</v>
      </c>
    </row>
    <row r="100623" spans="1:6" x14ac:dyDescent="0.55000000000000004">
      <c r="A100623" t="s">
        <v>100638</v>
      </c>
      <c r="B100623" t="s">
        <v>1142</v>
      </c>
      <c r="C100623" t="s">
        <v>188608</v>
      </c>
      <c r="D100623" t="s">
        <v>188604</v>
      </c>
      <c r="E100623" t="s">
        <v>1143</v>
      </c>
      <c r="F100623" t="s">
        <v>1142</v>
      </c>
    </row>
    <row r="100624" spans="1:6" x14ac:dyDescent="0.55000000000000004">
      <c r="A100624" t="s">
        <v>100639</v>
      </c>
      <c r="B100624" t="s">
        <v>1142</v>
      </c>
      <c r="C100624" t="s">
        <v>188608</v>
      </c>
      <c r="D100624" t="s">
        <v>188604</v>
      </c>
      <c r="E100624" t="s">
        <v>1143</v>
      </c>
      <c r="F100624" t="s">
        <v>1142</v>
      </c>
    </row>
    <row r="100625" spans="1:6" x14ac:dyDescent="0.55000000000000004">
      <c r="A100625" t="s">
        <v>100640</v>
      </c>
      <c r="B100625" t="s">
        <v>1142</v>
      </c>
      <c r="C100625" t="s">
        <v>188608</v>
      </c>
      <c r="D100625" t="s">
        <v>188604</v>
      </c>
      <c r="E100625" t="s">
        <v>1143</v>
      </c>
      <c r="F100625" t="s">
        <v>1142</v>
      </c>
    </row>
    <row r="100626" spans="1:6" x14ac:dyDescent="0.55000000000000004">
      <c r="A100626" t="s">
        <v>100641</v>
      </c>
      <c r="B100626" t="s">
        <v>1142</v>
      </c>
      <c r="C100626" t="s">
        <v>188608</v>
      </c>
      <c r="D100626" t="s">
        <v>188604</v>
      </c>
      <c r="E100626" t="s">
        <v>1143</v>
      </c>
      <c r="F100626" t="s">
        <v>1142</v>
      </c>
    </row>
    <row r="100627" spans="1:6" x14ac:dyDescent="0.55000000000000004">
      <c r="A100627" t="s">
        <v>100642</v>
      </c>
      <c r="B100627" t="s">
        <v>1142</v>
      </c>
      <c r="C100627" t="s">
        <v>188608</v>
      </c>
      <c r="D100627" t="s">
        <v>188604</v>
      </c>
      <c r="E100627" t="s">
        <v>1143</v>
      </c>
      <c r="F100627" t="s">
        <v>1142</v>
      </c>
    </row>
    <row r="100628" spans="1:6" x14ac:dyDescent="0.55000000000000004">
      <c r="A100628" t="s">
        <v>100643</v>
      </c>
      <c r="B100628" t="s">
        <v>1142</v>
      </c>
      <c r="C100628" t="s">
        <v>188608</v>
      </c>
      <c r="D100628" t="s">
        <v>188604</v>
      </c>
      <c r="E100628" t="s">
        <v>1143</v>
      </c>
      <c r="F100628" t="s">
        <v>1142</v>
      </c>
    </row>
    <row r="100629" spans="1:6" x14ac:dyDescent="0.55000000000000004">
      <c r="A100629" t="s">
        <v>100644</v>
      </c>
      <c r="B100629" t="s">
        <v>1142</v>
      </c>
      <c r="C100629" t="s">
        <v>188608</v>
      </c>
      <c r="D100629" t="s">
        <v>188604</v>
      </c>
      <c r="E100629" t="s">
        <v>1143</v>
      </c>
      <c r="F100629" t="s">
        <v>1142</v>
      </c>
    </row>
    <row r="100630" spans="1:6" x14ac:dyDescent="0.55000000000000004">
      <c r="A100630" t="s">
        <v>100645</v>
      </c>
      <c r="B100630" t="s">
        <v>1142</v>
      </c>
      <c r="C100630" t="s">
        <v>188608</v>
      </c>
      <c r="D100630" t="s">
        <v>188604</v>
      </c>
      <c r="E100630" t="s">
        <v>1143</v>
      </c>
      <c r="F100630" t="s">
        <v>1142</v>
      </c>
    </row>
    <row r="100631" spans="1:6" x14ac:dyDescent="0.55000000000000004">
      <c r="A100631" t="s">
        <v>100646</v>
      </c>
      <c r="B100631" t="s">
        <v>1142</v>
      </c>
      <c r="C100631" t="s">
        <v>188608</v>
      </c>
      <c r="D100631" t="s">
        <v>188604</v>
      </c>
      <c r="E100631" t="s">
        <v>1143</v>
      </c>
      <c r="F100631" t="s">
        <v>1142</v>
      </c>
    </row>
    <row r="100632" spans="1:6" x14ac:dyDescent="0.55000000000000004">
      <c r="A100632" t="s">
        <v>100647</v>
      </c>
      <c r="B100632" t="s">
        <v>1142</v>
      </c>
      <c r="C100632" t="s">
        <v>188608</v>
      </c>
      <c r="D100632" t="s">
        <v>188604</v>
      </c>
      <c r="E100632" t="s">
        <v>1143</v>
      </c>
      <c r="F100632" t="s">
        <v>1142</v>
      </c>
    </row>
    <row r="100633" spans="1:6" x14ac:dyDescent="0.55000000000000004">
      <c r="A100633" t="s">
        <v>100648</v>
      </c>
      <c r="B100633" t="s">
        <v>1142</v>
      </c>
      <c r="C100633" t="s">
        <v>188608</v>
      </c>
      <c r="D100633" t="s">
        <v>188604</v>
      </c>
      <c r="E100633" t="s">
        <v>1143</v>
      </c>
      <c r="F100633" t="s">
        <v>1142</v>
      </c>
    </row>
    <row r="100634" spans="1:6" x14ac:dyDescent="0.55000000000000004">
      <c r="A100634" t="s">
        <v>100649</v>
      </c>
      <c r="B100634" t="s">
        <v>1142</v>
      </c>
      <c r="C100634" t="s">
        <v>188608</v>
      </c>
      <c r="D100634" t="s">
        <v>188604</v>
      </c>
      <c r="E100634" t="s">
        <v>1143</v>
      </c>
      <c r="F100634" t="s">
        <v>1142</v>
      </c>
    </row>
    <row r="100635" spans="1:6" x14ac:dyDescent="0.55000000000000004">
      <c r="A100635" t="s">
        <v>100650</v>
      </c>
      <c r="B100635" t="s">
        <v>1142</v>
      </c>
      <c r="C100635" t="s">
        <v>188608</v>
      </c>
      <c r="D100635" t="s">
        <v>188604</v>
      </c>
      <c r="E100635" t="s">
        <v>1143</v>
      </c>
      <c r="F100635" t="s">
        <v>1142</v>
      </c>
    </row>
    <row r="100636" spans="1:6" x14ac:dyDescent="0.55000000000000004">
      <c r="A100636" t="s">
        <v>100651</v>
      </c>
      <c r="B100636" t="s">
        <v>1142</v>
      </c>
      <c r="C100636" t="s">
        <v>188608</v>
      </c>
      <c r="D100636" t="s">
        <v>188604</v>
      </c>
      <c r="E100636" t="s">
        <v>1143</v>
      </c>
      <c r="F100636" t="s">
        <v>1142</v>
      </c>
    </row>
    <row r="100637" spans="1:6" x14ac:dyDescent="0.55000000000000004">
      <c r="A100637" t="s">
        <v>100652</v>
      </c>
      <c r="B100637" t="s">
        <v>1142</v>
      </c>
      <c r="C100637" t="s">
        <v>188608</v>
      </c>
      <c r="D100637" t="s">
        <v>188604</v>
      </c>
      <c r="E100637" t="s">
        <v>1143</v>
      </c>
      <c r="F100637" t="s">
        <v>1142</v>
      </c>
    </row>
    <row r="100638" spans="1:6" x14ac:dyDescent="0.55000000000000004">
      <c r="A100638" t="s">
        <v>100653</v>
      </c>
      <c r="B100638" t="s">
        <v>1142</v>
      </c>
      <c r="C100638" t="s">
        <v>188608</v>
      </c>
      <c r="D100638" t="s">
        <v>188604</v>
      </c>
      <c r="E100638" t="s">
        <v>1143</v>
      </c>
      <c r="F100638" t="s">
        <v>1142</v>
      </c>
    </row>
    <row r="100639" spans="1:6" x14ac:dyDescent="0.55000000000000004">
      <c r="A100639" t="s">
        <v>100654</v>
      </c>
      <c r="B100639" t="s">
        <v>1142</v>
      </c>
      <c r="C100639" t="s">
        <v>188608</v>
      </c>
      <c r="D100639" t="s">
        <v>188604</v>
      </c>
      <c r="E100639" t="s">
        <v>1143</v>
      </c>
      <c r="F100639" t="s">
        <v>1142</v>
      </c>
    </row>
    <row r="100640" spans="1:6" x14ac:dyDescent="0.55000000000000004">
      <c r="A100640" t="s">
        <v>100655</v>
      </c>
      <c r="B100640" t="s">
        <v>1142</v>
      </c>
      <c r="C100640" t="s">
        <v>188608</v>
      </c>
      <c r="D100640" t="s">
        <v>188604</v>
      </c>
      <c r="E100640" t="s">
        <v>1143</v>
      </c>
      <c r="F100640" t="s">
        <v>1142</v>
      </c>
    </row>
    <row r="100641" spans="1:6" x14ac:dyDescent="0.55000000000000004">
      <c r="A100641" t="s">
        <v>100656</v>
      </c>
      <c r="B100641" t="s">
        <v>1142</v>
      </c>
      <c r="C100641" t="s">
        <v>188608</v>
      </c>
      <c r="D100641" t="s">
        <v>188604</v>
      </c>
      <c r="E100641" t="s">
        <v>1143</v>
      </c>
      <c r="F100641" t="s">
        <v>1142</v>
      </c>
    </row>
    <row r="100642" spans="1:6" x14ac:dyDescent="0.55000000000000004">
      <c r="A100642" t="s">
        <v>100657</v>
      </c>
      <c r="B100642" t="s">
        <v>1142</v>
      </c>
      <c r="C100642" t="s">
        <v>188608</v>
      </c>
      <c r="D100642" t="s">
        <v>188604</v>
      </c>
      <c r="E100642" t="s">
        <v>1143</v>
      </c>
      <c r="F100642" t="s">
        <v>1142</v>
      </c>
    </row>
    <row r="100643" spans="1:6" x14ac:dyDescent="0.55000000000000004">
      <c r="A100643" t="s">
        <v>100658</v>
      </c>
      <c r="B100643" t="s">
        <v>1142</v>
      </c>
      <c r="C100643" t="s">
        <v>188608</v>
      </c>
      <c r="D100643" t="s">
        <v>188604</v>
      </c>
      <c r="E100643" t="s">
        <v>1143</v>
      </c>
      <c r="F100643" t="s">
        <v>1142</v>
      </c>
    </row>
    <row r="100644" spans="1:6" x14ac:dyDescent="0.55000000000000004">
      <c r="A100644" t="s">
        <v>100659</v>
      </c>
      <c r="B100644" t="s">
        <v>1142</v>
      </c>
      <c r="C100644" t="s">
        <v>188608</v>
      </c>
      <c r="D100644" t="s">
        <v>188604</v>
      </c>
      <c r="E100644" t="s">
        <v>1143</v>
      </c>
      <c r="F100644" t="s">
        <v>1142</v>
      </c>
    </row>
    <row r="100645" spans="1:6" x14ac:dyDescent="0.55000000000000004">
      <c r="A100645" t="s">
        <v>100660</v>
      </c>
      <c r="B100645" t="s">
        <v>1142</v>
      </c>
      <c r="C100645" t="s">
        <v>188608</v>
      </c>
      <c r="D100645" t="s">
        <v>188604</v>
      </c>
      <c r="E100645" t="s">
        <v>1143</v>
      </c>
      <c r="F100645" t="s">
        <v>1142</v>
      </c>
    </row>
    <row r="100646" spans="1:6" x14ac:dyDescent="0.55000000000000004">
      <c r="A100646" t="s">
        <v>100661</v>
      </c>
      <c r="B100646" t="s">
        <v>1142</v>
      </c>
      <c r="C100646" t="s">
        <v>188608</v>
      </c>
      <c r="D100646" t="s">
        <v>188604</v>
      </c>
      <c r="E100646" t="s">
        <v>1143</v>
      </c>
      <c r="F100646" t="s">
        <v>1142</v>
      </c>
    </row>
    <row r="100647" spans="1:6" x14ac:dyDescent="0.55000000000000004">
      <c r="A100647" t="s">
        <v>100662</v>
      </c>
      <c r="B100647" t="s">
        <v>1142</v>
      </c>
      <c r="C100647" t="s">
        <v>188608</v>
      </c>
      <c r="D100647" t="s">
        <v>188604</v>
      </c>
      <c r="E100647" t="s">
        <v>1143</v>
      </c>
      <c r="F100647" t="s">
        <v>1142</v>
      </c>
    </row>
    <row r="100648" spans="1:6" x14ac:dyDescent="0.55000000000000004">
      <c r="A100648" t="s">
        <v>100663</v>
      </c>
      <c r="B100648" t="s">
        <v>1142</v>
      </c>
      <c r="C100648" t="s">
        <v>188608</v>
      </c>
      <c r="D100648" t="s">
        <v>188604</v>
      </c>
      <c r="E100648" t="s">
        <v>1143</v>
      </c>
      <c r="F100648" t="s">
        <v>1142</v>
      </c>
    </row>
    <row r="100649" spans="1:6" x14ac:dyDescent="0.55000000000000004">
      <c r="A100649" t="s">
        <v>100664</v>
      </c>
      <c r="B100649" t="s">
        <v>1142</v>
      </c>
      <c r="C100649" t="s">
        <v>188608</v>
      </c>
      <c r="D100649" t="s">
        <v>188604</v>
      </c>
      <c r="E100649" t="s">
        <v>1143</v>
      </c>
      <c r="F100649" t="s">
        <v>1142</v>
      </c>
    </row>
    <row r="100650" spans="1:6" x14ac:dyDescent="0.55000000000000004">
      <c r="A100650" t="s">
        <v>100665</v>
      </c>
      <c r="B100650" t="s">
        <v>1142</v>
      </c>
      <c r="C100650" t="s">
        <v>188608</v>
      </c>
      <c r="D100650" t="s">
        <v>188604</v>
      </c>
      <c r="E100650" t="s">
        <v>1143</v>
      </c>
      <c r="F100650" t="s">
        <v>1142</v>
      </c>
    </row>
    <row r="100651" spans="1:6" x14ac:dyDescent="0.55000000000000004">
      <c r="A100651" t="s">
        <v>100666</v>
      </c>
      <c r="B100651" t="s">
        <v>1142</v>
      </c>
      <c r="C100651" t="s">
        <v>188608</v>
      </c>
      <c r="D100651" t="s">
        <v>188604</v>
      </c>
      <c r="E100651" t="s">
        <v>1143</v>
      </c>
      <c r="F100651" t="s">
        <v>1142</v>
      </c>
    </row>
    <row r="100652" spans="1:6" x14ac:dyDescent="0.55000000000000004">
      <c r="A100652" t="s">
        <v>100667</v>
      </c>
      <c r="B100652" t="s">
        <v>1142</v>
      </c>
      <c r="C100652" t="s">
        <v>188608</v>
      </c>
      <c r="D100652" t="s">
        <v>188604</v>
      </c>
      <c r="E100652" t="s">
        <v>1143</v>
      </c>
      <c r="F100652" t="s">
        <v>1142</v>
      </c>
    </row>
    <row r="100653" spans="1:6" x14ac:dyDescent="0.55000000000000004">
      <c r="A100653" t="s">
        <v>100668</v>
      </c>
      <c r="B100653" t="s">
        <v>1142</v>
      </c>
      <c r="C100653" t="s">
        <v>188608</v>
      </c>
      <c r="D100653" t="s">
        <v>188604</v>
      </c>
      <c r="E100653" t="s">
        <v>1143</v>
      </c>
      <c r="F100653" t="s">
        <v>1142</v>
      </c>
    </row>
    <row r="100654" spans="1:6" x14ac:dyDescent="0.55000000000000004">
      <c r="A100654" t="s">
        <v>100669</v>
      </c>
      <c r="B100654" t="s">
        <v>1142</v>
      </c>
      <c r="C100654" t="s">
        <v>188608</v>
      </c>
      <c r="D100654" t="s">
        <v>188604</v>
      </c>
      <c r="E100654" t="s">
        <v>1143</v>
      </c>
      <c r="F100654" t="s">
        <v>1142</v>
      </c>
    </row>
    <row r="100655" spans="1:6" x14ac:dyDescent="0.55000000000000004">
      <c r="A100655" t="s">
        <v>100670</v>
      </c>
      <c r="B100655" t="s">
        <v>1142</v>
      </c>
      <c r="C100655" t="s">
        <v>188608</v>
      </c>
      <c r="D100655" t="s">
        <v>188604</v>
      </c>
      <c r="E100655" t="s">
        <v>1143</v>
      </c>
      <c r="F100655" t="s">
        <v>1142</v>
      </c>
    </row>
    <row r="100656" spans="1:6" x14ac:dyDescent="0.55000000000000004">
      <c r="A100656" t="s">
        <v>100671</v>
      </c>
      <c r="B100656" t="s">
        <v>1142</v>
      </c>
      <c r="C100656" t="s">
        <v>188608</v>
      </c>
      <c r="D100656" t="s">
        <v>188604</v>
      </c>
      <c r="E100656" t="s">
        <v>1143</v>
      </c>
      <c r="F100656" t="s">
        <v>1142</v>
      </c>
    </row>
    <row r="100657" spans="1:6" x14ac:dyDescent="0.55000000000000004">
      <c r="A100657" t="s">
        <v>100672</v>
      </c>
      <c r="B100657" t="s">
        <v>1142</v>
      </c>
      <c r="C100657" t="s">
        <v>188608</v>
      </c>
      <c r="D100657" t="s">
        <v>188604</v>
      </c>
      <c r="E100657" t="s">
        <v>1143</v>
      </c>
      <c r="F100657" t="s">
        <v>1142</v>
      </c>
    </row>
    <row r="100658" spans="1:6" x14ac:dyDescent="0.55000000000000004">
      <c r="A100658" t="s">
        <v>100673</v>
      </c>
      <c r="B100658" t="s">
        <v>1288</v>
      </c>
      <c r="C100658" t="s">
        <v>188609</v>
      </c>
      <c r="D100658" t="s">
        <v>1288</v>
      </c>
    </row>
    <row r="100659" spans="1:6" x14ac:dyDescent="0.55000000000000004">
      <c r="A100659" t="s">
        <v>100674</v>
      </c>
      <c r="B100659" t="s">
        <v>1142</v>
      </c>
      <c r="C100659" t="s">
        <v>188608</v>
      </c>
      <c r="D100659" t="s">
        <v>188604</v>
      </c>
      <c r="E100659" t="s">
        <v>1143</v>
      </c>
      <c r="F100659" t="s">
        <v>1142</v>
      </c>
    </row>
    <row r="100660" spans="1:6" x14ac:dyDescent="0.55000000000000004">
      <c r="A100660" t="s">
        <v>100675</v>
      </c>
      <c r="B100660" t="s">
        <v>1142</v>
      </c>
      <c r="C100660" t="s">
        <v>188608</v>
      </c>
      <c r="D100660" t="s">
        <v>188604</v>
      </c>
      <c r="E100660" t="s">
        <v>1143</v>
      </c>
      <c r="F100660" t="s">
        <v>1142</v>
      </c>
    </row>
    <row r="100661" spans="1:6" x14ac:dyDescent="0.55000000000000004">
      <c r="A100661" t="s">
        <v>100676</v>
      </c>
      <c r="B100661" t="s">
        <v>1142</v>
      </c>
      <c r="C100661" t="s">
        <v>188608</v>
      </c>
      <c r="D100661" t="s">
        <v>188604</v>
      </c>
      <c r="E100661" t="s">
        <v>1143</v>
      </c>
      <c r="F100661" t="s">
        <v>1142</v>
      </c>
    </row>
    <row r="100662" spans="1:6" x14ac:dyDescent="0.55000000000000004">
      <c r="A100662" t="s">
        <v>100677</v>
      </c>
      <c r="B100662" t="s">
        <v>1142</v>
      </c>
      <c r="C100662" t="s">
        <v>188608</v>
      </c>
      <c r="D100662" t="s">
        <v>188604</v>
      </c>
      <c r="E100662" t="s">
        <v>1143</v>
      </c>
      <c r="F100662" t="s">
        <v>1142</v>
      </c>
    </row>
    <row r="100663" spans="1:6" x14ac:dyDescent="0.55000000000000004">
      <c r="A100663" t="s">
        <v>100678</v>
      </c>
      <c r="B100663" t="s">
        <v>1142</v>
      </c>
      <c r="C100663" t="s">
        <v>188608</v>
      </c>
      <c r="D100663" t="s">
        <v>188604</v>
      </c>
      <c r="E100663" t="s">
        <v>1143</v>
      </c>
      <c r="F100663" t="s">
        <v>1142</v>
      </c>
    </row>
    <row r="100664" spans="1:6" x14ac:dyDescent="0.55000000000000004">
      <c r="A100664" t="s">
        <v>100679</v>
      </c>
      <c r="B100664" t="s">
        <v>1142</v>
      </c>
      <c r="C100664" t="s">
        <v>188608</v>
      </c>
      <c r="D100664" t="s">
        <v>188604</v>
      </c>
      <c r="E100664" t="s">
        <v>1143</v>
      </c>
      <c r="F100664" t="s">
        <v>1142</v>
      </c>
    </row>
    <row r="100665" spans="1:6" x14ac:dyDescent="0.55000000000000004">
      <c r="A100665" t="s">
        <v>100680</v>
      </c>
      <c r="B100665" t="s">
        <v>1142</v>
      </c>
      <c r="C100665" t="s">
        <v>188608</v>
      </c>
      <c r="D100665" t="s">
        <v>188604</v>
      </c>
      <c r="E100665" t="s">
        <v>1143</v>
      </c>
      <c r="F100665" t="s">
        <v>1142</v>
      </c>
    </row>
    <row r="100666" spans="1:6" x14ac:dyDescent="0.55000000000000004">
      <c r="A100666" t="s">
        <v>100681</v>
      </c>
      <c r="B100666" t="s">
        <v>1142</v>
      </c>
      <c r="C100666" t="s">
        <v>188608</v>
      </c>
      <c r="D100666" t="s">
        <v>188604</v>
      </c>
      <c r="E100666" t="s">
        <v>1143</v>
      </c>
      <c r="F100666" t="s">
        <v>1142</v>
      </c>
    </row>
    <row r="100667" spans="1:6" x14ac:dyDescent="0.55000000000000004">
      <c r="A100667" t="s">
        <v>100682</v>
      </c>
      <c r="B100667" t="s">
        <v>1142</v>
      </c>
      <c r="C100667" t="s">
        <v>188608</v>
      </c>
      <c r="D100667" t="s">
        <v>188604</v>
      </c>
      <c r="E100667" t="s">
        <v>1143</v>
      </c>
      <c r="F100667" t="s">
        <v>1142</v>
      </c>
    </row>
    <row r="100668" spans="1:6" x14ac:dyDescent="0.55000000000000004">
      <c r="A100668" t="s">
        <v>100683</v>
      </c>
      <c r="B100668" t="s">
        <v>1142</v>
      </c>
      <c r="C100668" t="s">
        <v>188608</v>
      </c>
      <c r="D100668" t="s">
        <v>188604</v>
      </c>
      <c r="E100668" t="s">
        <v>1143</v>
      </c>
      <c r="F100668" t="s">
        <v>1142</v>
      </c>
    </row>
    <row r="100669" spans="1:6" x14ac:dyDescent="0.55000000000000004">
      <c r="A100669" t="s">
        <v>100684</v>
      </c>
      <c r="B100669" t="s">
        <v>1142</v>
      </c>
      <c r="C100669" t="s">
        <v>188608</v>
      </c>
      <c r="D100669" t="s">
        <v>188604</v>
      </c>
      <c r="E100669" t="s">
        <v>1143</v>
      </c>
      <c r="F100669" t="s">
        <v>1142</v>
      </c>
    </row>
    <row r="100670" spans="1:6" x14ac:dyDescent="0.55000000000000004">
      <c r="A100670" t="s">
        <v>100685</v>
      </c>
      <c r="B100670" t="s">
        <v>1142</v>
      </c>
      <c r="C100670" t="s">
        <v>188608</v>
      </c>
      <c r="D100670" t="s">
        <v>188604</v>
      </c>
      <c r="E100670" t="s">
        <v>1143</v>
      </c>
      <c r="F100670" t="s">
        <v>1142</v>
      </c>
    </row>
    <row r="100671" spans="1:6" x14ac:dyDescent="0.55000000000000004">
      <c r="A100671" t="s">
        <v>100686</v>
      </c>
      <c r="B100671" t="s">
        <v>1142</v>
      </c>
      <c r="C100671" t="s">
        <v>188608</v>
      </c>
      <c r="D100671" t="s">
        <v>188604</v>
      </c>
      <c r="E100671" t="s">
        <v>1143</v>
      </c>
      <c r="F100671" t="s">
        <v>1142</v>
      </c>
    </row>
    <row r="100672" spans="1:6" x14ac:dyDescent="0.55000000000000004">
      <c r="A100672" t="s">
        <v>100687</v>
      </c>
      <c r="B100672" t="s">
        <v>1142</v>
      </c>
      <c r="C100672" t="s">
        <v>188608</v>
      </c>
      <c r="D100672" t="s">
        <v>188604</v>
      </c>
      <c r="E100672" t="s">
        <v>1143</v>
      </c>
      <c r="F100672" t="s">
        <v>1142</v>
      </c>
    </row>
    <row r="100673" spans="1:6" x14ac:dyDescent="0.55000000000000004">
      <c r="A100673" t="s">
        <v>100688</v>
      </c>
      <c r="B100673" t="s">
        <v>1142</v>
      </c>
      <c r="C100673" t="s">
        <v>188608</v>
      </c>
      <c r="D100673" t="s">
        <v>188604</v>
      </c>
      <c r="E100673" t="s">
        <v>1143</v>
      </c>
      <c r="F100673" t="s">
        <v>1142</v>
      </c>
    </row>
    <row r="100674" spans="1:6" x14ac:dyDescent="0.55000000000000004">
      <c r="A100674" t="s">
        <v>100689</v>
      </c>
      <c r="B100674" t="s">
        <v>1142</v>
      </c>
      <c r="C100674" t="s">
        <v>188608</v>
      </c>
      <c r="D100674" t="s">
        <v>188604</v>
      </c>
      <c r="E100674" t="s">
        <v>1143</v>
      </c>
      <c r="F100674" t="s">
        <v>1142</v>
      </c>
    </row>
    <row r="100675" spans="1:6" x14ac:dyDescent="0.55000000000000004">
      <c r="A100675" t="s">
        <v>100690</v>
      </c>
      <c r="B100675" t="s">
        <v>1142</v>
      </c>
      <c r="C100675" t="s">
        <v>188608</v>
      </c>
      <c r="D100675" t="s">
        <v>188604</v>
      </c>
      <c r="E100675" t="s">
        <v>1143</v>
      </c>
      <c r="F100675" t="s">
        <v>1142</v>
      </c>
    </row>
    <row r="100676" spans="1:6" x14ac:dyDescent="0.55000000000000004">
      <c r="A100676" t="s">
        <v>100691</v>
      </c>
      <c r="B100676" t="s">
        <v>1142</v>
      </c>
      <c r="C100676" t="s">
        <v>188608</v>
      </c>
      <c r="D100676" t="s">
        <v>188604</v>
      </c>
      <c r="E100676" t="s">
        <v>1143</v>
      </c>
      <c r="F100676" t="s">
        <v>1142</v>
      </c>
    </row>
    <row r="100677" spans="1:6" x14ac:dyDescent="0.55000000000000004">
      <c r="A100677" t="s">
        <v>100692</v>
      </c>
      <c r="B100677" t="s">
        <v>1142</v>
      </c>
      <c r="C100677" t="s">
        <v>188608</v>
      </c>
      <c r="D100677" t="s">
        <v>188604</v>
      </c>
      <c r="E100677" t="s">
        <v>1143</v>
      </c>
      <c r="F100677" t="s">
        <v>1142</v>
      </c>
    </row>
    <row r="100678" spans="1:6" x14ac:dyDescent="0.55000000000000004">
      <c r="A100678" t="s">
        <v>100693</v>
      </c>
      <c r="B100678" t="s">
        <v>1142</v>
      </c>
      <c r="C100678" t="s">
        <v>188608</v>
      </c>
      <c r="D100678" t="s">
        <v>188604</v>
      </c>
      <c r="E100678" t="s">
        <v>1143</v>
      </c>
      <c r="F100678" t="s">
        <v>1142</v>
      </c>
    </row>
    <row r="100679" spans="1:6" x14ac:dyDescent="0.55000000000000004">
      <c r="A100679" t="s">
        <v>100694</v>
      </c>
      <c r="B100679" t="s">
        <v>1142</v>
      </c>
      <c r="C100679" t="s">
        <v>188608</v>
      </c>
      <c r="D100679" t="s">
        <v>188604</v>
      </c>
      <c r="E100679" t="s">
        <v>1143</v>
      </c>
      <c r="F100679" t="s">
        <v>1142</v>
      </c>
    </row>
    <row r="100680" spans="1:6" x14ac:dyDescent="0.55000000000000004">
      <c r="A100680" t="s">
        <v>100695</v>
      </c>
      <c r="B100680" t="s">
        <v>1142</v>
      </c>
      <c r="C100680" t="s">
        <v>188608</v>
      </c>
      <c r="D100680" t="s">
        <v>188604</v>
      </c>
      <c r="E100680" t="s">
        <v>1143</v>
      </c>
      <c r="F100680" t="s">
        <v>1142</v>
      </c>
    </row>
    <row r="100681" spans="1:6" x14ac:dyDescent="0.55000000000000004">
      <c r="A100681" t="s">
        <v>100696</v>
      </c>
      <c r="B100681" t="s">
        <v>1142</v>
      </c>
      <c r="C100681" t="s">
        <v>188608</v>
      </c>
      <c r="D100681" t="s">
        <v>188604</v>
      </c>
      <c r="E100681" t="s">
        <v>1143</v>
      </c>
      <c r="F100681" t="s">
        <v>1142</v>
      </c>
    </row>
    <row r="100682" spans="1:6" x14ac:dyDescent="0.55000000000000004">
      <c r="A100682" t="s">
        <v>100697</v>
      </c>
      <c r="B100682" t="s">
        <v>1154</v>
      </c>
      <c r="C100682" t="s">
        <v>188607</v>
      </c>
      <c r="D100682" t="s">
        <v>188606</v>
      </c>
      <c r="E100682" t="s">
        <v>1155</v>
      </c>
      <c r="F100682" t="s">
        <v>1154</v>
      </c>
    </row>
    <row r="100683" spans="1:6" x14ac:dyDescent="0.55000000000000004">
      <c r="A100683" t="s">
        <v>100698</v>
      </c>
      <c r="B100683" t="s">
        <v>1142</v>
      </c>
      <c r="C100683" t="s">
        <v>188608</v>
      </c>
      <c r="D100683" t="s">
        <v>188604</v>
      </c>
      <c r="E100683" t="s">
        <v>1143</v>
      </c>
      <c r="F100683" t="s">
        <v>1142</v>
      </c>
    </row>
    <row r="100684" spans="1:6" x14ac:dyDescent="0.55000000000000004">
      <c r="A100684" t="s">
        <v>100699</v>
      </c>
      <c r="B100684" t="s">
        <v>1142</v>
      </c>
      <c r="C100684" t="s">
        <v>188608</v>
      </c>
      <c r="D100684" t="s">
        <v>188604</v>
      </c>
      <c r="E100684" t="s">
        <v>1143</v>
      </c>
      <c r="F100684" t="s">
        <v>1142</v>
      </c>
    </row>
    <row r="100685" spans="1:6" x14ac:dyDescent="0.55000000000000004">
      <c r="A100685" t="s">
        <v>100700</v>
      </c>
      <c r="B100685" t="s">
        <v>1142</v>
      </c>
      <c r="C100685" t="s">
        <v>188608</v>
      </c>
      <c r="D100685" t="s">
        <v>188604</v>
      </c>
      <c r="E100685" t="s">
        <v>1143</v>
      </c>
      <c r="F100685" t="s">
        <v>1142</v>
      </c>
    </row>
    <row r="100686" spans="1:6" x14ac:dyDescent="0.55000000000000004">
      <c r="A100686" t="s">
        <v>100701</v>
      </c>
      <c r="B100686" t="s">
        <v>1142</v>
      </c>
      <c r="C100686" t="s">
        <v>188608</v>
      </c>
      <c r="D100686" t="s">
        <v>188604</v>
      </c>
      <c r="E100686" t="s">
        <v>1143</v>
      </c>
      <c r="F100686" t="s">
        <v>1142</v>
      </c>
    </row>
    <row r="100687" spans="1:6" x14ac:dyDescent="0.55000000000000004">
      <c r="A100687" t="s">
        <v>100702</v>
      </c>
      <c r="B100687" t="s">
        <v>1142</v>
      </c>
      <c r="C100687" t="s">
        <v>188608</v>
      </c>
      <c r="D100687" t="s">
        <v>188604</v>
      </c>
      <c r="E100687" t="s">
        <v>1143</v>
      </c>
      <c r="F100687" t="s">
        <v>1142</v>
      </c>
    </row>
    <row r="100688" spans="1:6" x14ac:dyDescent="0.55000000000000004">
      <c r="A100688" t="s">
        <v>100703</v>
      </c>
      <c r="B100688" t="s">
        <v>1142</v>
      </c>
      <c r="C100688" t="s">
        <v>188608</v>
      </c>
      <c r="D100688" t="s">
        <v>188604</v>
      </c>
      <c r="E100688" t="s">
        <v>1143</v>
      </c>
      <c r="F100688" t="s">
        <v>1142</v>
      </c>
    </row>
    <row r="100689" spans="1:6" x14ac:dyDescent="0.55000000000000004">
      <c r="A100689" t="s">
        <v>100704</v>
      </c>
      <c r="B100689" t="s">
        <v>1154</v>
      </c>
      <c r="C100689" t="s">
        <v>188607</v>
      </c>
      <c r="D100689" t="s">
        <v>188606</v>
      </c>
      <c r="E100689" t="s">
        <v>1155</v>
      </c>
      <c r="F100689" t="s">
        <v>1154</v>
      </c>
    </row>
    <row r="100690" spans="1:6" x14ac:dyDescent="0.55000000000000004">
      <c r="A100690" t="s">
        <v>100705</v>
      </c>
      <c r="B100690" t="s">
        <v>1154</v>
      </c>
      <c r="C100690" t="s">
        <v>188607</v>
      </c>
      <c r="D100690" t="s">
        <v>188606</v>
      </c>
      <c r="E100690" t="s">
        <v>1155</v>
      </c>
      <c r="F100690" t="s">
        <v>1154</v>
      </c>
    </row>
    <row r="100691" spans="1:6" x14ac:dyDescent="0.55000000000000004">
      <c r="A100691" t="s">
        <v>100706</v>
      </c>
      <c r="B100691" t="s">
        <v>1142</v>
      </c>
      <c r="C100691" t="s">
        <v>188608</v>
      </c>
      <c r="D100691" t="s">
        <v>188604</v>
      </c>
      <c r="E100691" t="s">
        <v>1143</v>
      </c>
      <c r="F100691" t="s">
        <v>1142</v>
      </c>
    </row>
    <row r="100692" spans="1:6" x14ac:dyDescent="0.55000000000000004">
      <c r="A100692" t="s">
        <v>100707</v>
      </c>
      <c r="B100692" t="s">
        <v>1154</v>
      </c>
      <c r="C100692" t="s">
        <v>188607</v>
      </c>
      <c r="D100692" t="s">
        <v>188606</v>
      </c>
      <c r="E100692" t="s">
        <v>1155</v>
      </c>
      <c r="F100692" t="s">
        <v>1154</v>
      </c>
    </row>
    <row r="100693" spans="1:6" x14ac:dyDescent="0.55000000000000004">
      <c r="A100693" t="s">
        <v>100708</v>
      </c>
      <c r="B100693" t="s">
        <v>1142</v>
      </c>
      <c r="C100693" t="s">
        <v>188608</v>
      </c>
      <c r="D100693" t="s">
        <v>188604</v>
      </c>
      <c r="E100693" t="s">
        <v>1143</v>
      </c>
      <c r="F100693" t="s">
        <v>1142</v>
      </c>
    </row>
    <row r="100694" spans="1:6" x14ac:dyDescent="0.55000000000000004">
      <c r="A100694" t="s">
        <v>100709</v>
      </c>
      <c r="B100694" t="s">
        <v>1142</v>
      </c>
      <c r="C100694" t="s">
        <v>188608</v>
      </c>
      <c r="D100694" t="s">
        <v>188604</v>
      </c>
      <c r="E100694" t="s">
        <v>1143</v>
      </c>
      <c r="F100694" t="s">
        <v>1142</v>
      </c>
    </row>
    <row r="100695" spans="1:6" x14ac:dyDescent="0.55000000000000004">
      <c r="A100695" t="s">
        <v>100710</v>
      </c>
      <c r="B100695" t="s">
        <v>1142</v>
      </c>
      <c r="C100695" t="s">
        <v>188608</v>
      </c>
      <c r="D100695" t="s">
        <v>188604</v>
      </c>
      <c r="E100695" t="s">
        <v>1143</v>
      </c>
      <c r="F100695" t="s">
        <v>1142</v>
      </c>
    </row>
    <row r="100696" spans="1:6" x14ac:dyDescent="0.55000000000000004">
      <c r="A100696" t="s">
        <v>100711</v>
      </c>
      <c r="B100696" t="s">
        <v>1142</v>
      </c>
      <c r="C100696" t="s">
        <v>188608</v>
      </c>
      <c r="D100696" t="s">
        <v>188604</v>
      </c>
      <c r="E100696" t="s">
        <v>1143</v>
      </c>
      <c r="F100696" t="s">
        <v>1142</v>
      </c>
    </row>
    <row r="100697" spans="1:6" x14ac:dyDescent="0.55000000000000004">
      <c r="A100697" t="s">
        <v>100712</v>
      </c>
      <c r="B100697" t="s">
        <v>1288</v>
      </c>
      <c r="C100697" t="s">
        <v>188609</v>
      </c>
      <c r="D100697" t="s">
        <v>1288</v>
      </c>
    </row>
    <row r="100698" spans="1:6" x14ac:dyDescent="0.55000000000000004">
      <c r="A100698" t="s">
        <v>100713</v>
      </c>
      <c r="B100698" t="s">
        <v>1288</v>
      </c>
      <c r="C100698" t="s">
        <v>188609</v>
      </c>
      <c r="D100698" t="s">
        <v>1288</v>
      </c>
    </row>
    <row r="100699" spans="1:6" x14ac:dyDescent="0.55000000000000004">
      <c r="A100699" t="s">
        <v>100714</v>
      </c>
      <c r="B100699" t="s">
        <v>1288</v>
      </c>
      <c r="C100699" t="s">
        <v>188609</v>
      </c>
      <c r="D100699" t="s">
        <v>1288</v>
      </c>
    </row>
    <row r="100700" spans="1:6" x14ac:dyDescent="0.55000000000000004">
      <c r="A100700" t="s">
        <v>100715</v>
      </c>
      <c r="B100700" t="s">
        <v>1288</v>
      </c>
      <c r="C100700" t="s">
        <v>188609</v>
      </c>
      <c r="D100700" t="s">
        <v>1288</v>
      </c>
    </row>
    <row r="100701" spans="1:6" x14ac:dyDescent="0.55000000000000004">
      <c r="A100701" t="s">
        <v>100716</v>
      </c>
      <c r="B100701" t="s">
        <v>1288</v>
      </c>
      <c r="C100701" t="s">
        <v>188609</v>
      </c>
      <c r="D100701" t="s">
        <v>1288</v>
      </c>
    </row>
    <row r="100702" spans="1:6" x14ac:dyDescent="0.55000000000000004">
      <c r="A100702" t="s">
        <v>100717</v>
      </c>
      <c r="B100702" t="s">
        <v>1142</v>
      </c>
      <c r="C100702" t="s">
        <v>188608</v>
      </c>
      <c r="D100702" t="s">
        <v>188604</v>
      </c>
      <c r="E100702" t="s">
        <v>1143</v>
      </c>
      <c r="F100702" t="s">
        <v>1142</v>
      </c>
    </row>
    <row r="100703" spans="1:6" x14ac:dyDescent="0.55000000000000004">
      <c r="A100703" t="s">
        <v>100718</v>
      </c>
      <c r="B100703" t="s">
        <v>1142</v>
      </c>
      <c r="C100703" t="s">
        <v>188608</v>
      </c>
      <c r="D100703" t="s">
        <v>188604</v>
      </c>
      <c r="E100703" t="s">
        <v>1143</v>
      </c>
      <c r="F100703" t="s">
        <v>1142</v>
      </c>
    </row>
    <row r="100704" spans="1:6" x14ac:dyDescent="0.55000000000000004">
      <c r="A100704" t="s">
        <v>100719</v>
      </c>
      <c r="B100704" t="s">
        <v>1142</v>
      </c>
      <c r="C100704" t="s">
        <v>188608</v>
      </c>
      <c r="D100704" t="s">
        <v>188604</v>
      </c>
      <c r="E100704" t="s">
        <v>1143</v>
      </c>
      <c r="F100704" t="s">
        <v>1142</v>
      </c>
    </row>
    <row r="100705" spans="1:6" x14ac:dyDescent="0.55000000000000004">
      <c r="A100705" t="s">
        <v>100720</v>
      </c>
      <c r="B100705" t="s">
        <v>2220</v>
      </c>
      <c r="D100705" t="s">
        <v>188604</v>
      </c>
      <c r="E100705" t="s">
        <v>1143</v>
      </c>
      <c r="F100705" t="s">
        <v>2220</v>
      </c>
    </row>
    <row r="100706" spans="1:6" x14ac:dyDescent="0.55000000000000004">
      <c r="A100706" t="s">
        <v>100721</v>
      </c>
      <c r="B100706" t="s">
        <v>2220</v>
      </c>
      <c r="D100706" t="s">
        <v>188604</v>
      </c>
      <c r="E100706" t="s">
        <v>1143</v>
      </c>
      <c r="F100706" t="s">
        <v>2220</v>
      </c>
    </row>
    <row r="100707" spans="1:6" x14ac:dyDescent="0.55000000000000004">
      <c r="A100707" t="s">
        <v>100722</v>
      </c>
      <c r="B100707" t="s">
        <v>1288</v>
      </c>
      <c r="C100707" t="s">
        <v>188609</v>
      </c>
      <c r="D100707" t="s">
        <v>1288</v>
      </c>
    </row>
    <row r="100708" spans="1:6" x14ac:dyDescent="0.55000000000000004">
      <c r="A100708" t="s">
        <v>100723</v>
      </c>
      <c r="B100708" t="s">
        <v>1142</v>
      </c>
      <c r="C100708" t="s">
        <v>188608</v>
      </c>
      <c r="D100708" t="s">
        <v>188604</v>
      </c>
      <c r="E100708" t="s">
        <v>1143</v>
      </c>
      <c r="F100708" t="s">
        <v>1142</v>
      </c>
    </row>
    <row r="100709" spans="1:6" x14ac:dyDescent="0.55000000000000004">
      <c r="A100709" t="s">
        <v>100724</v>
      </c>
      <c r="B100709" t="s">
        <v>1142</v>
      </c>
      <c r="C100709" t="s">
        <v>188608</v>
      </c>
      <c r="D100709" t="s">
        <v>188604</v>
      </c>
      <c r="E100709" t="s">
        <v>1143</v>
      </c>
      <c r="F100709" t="s">
        <v>1142</v>
      </c>
    </row>
    <row r="100710" spans="1:6" x14ac:dyDescent="0.55000000000000004">
      <c r="A100710" t="s">
        <v>100725</v>
      </c>
      <c r="B100710" t="s">
        <v>1142</v>
      </c>
      <c r="C100710" t="s">
        <v>188608</v>
      </c>
      <c r="D100710" t="s">
        <v>188604</v>
      </c>
      <c r="E100710" t="s">
        <v>1143</v>
      </c>
      <c r="F100710" t="s">
        <v>1142</v>
      </c>
    </row>
    <row r="100711" spans="1:6" x14ac:dyDescent="0.55000000000000004">
      <c r="A100711" t="s">
        <v>100726</v>
      </c>
      <c r="B100711" t="s">
        <v>1142</v>
      </c>
      <c r="C100711" t="s">
        <v>188608</v>
      </c>
      <c r="D100711" t="s">
        <v>188604</v>
      </c>
      <c r="E100711" t="s">
        <v>1143</v>
      </c>
      <c r="F100711" t="s">
        <v>1142</v>
      </c>
    </row>
    <row r="100712" spans="1:6" x14ac:dyDescent="0.55000000000000004">
      <c r="A100712" t="s">
        <v>100727</v>
      </c>
      <c r="B100712" t="s">
        <v>1142</v>
      </c>
      <c r="C100712" t="s">
        <v>188608</v>
      </c>
      <c r="D100712" t="s">
        <v>188604</v>
      </c>
      <c r="E100712" t="s">
        <v>1143</v>
      </c>
      <c r="F100712" t="s">
        <v>1142</v>
      </c>
    </row>
    <row r="100713" spans="1:6" x14ac:dyDescent="0.55000000000000004">
      <c r="A100713" t="s">
        <v>100728</v>
      </c>
      <c r="B100713" t="s">
        <v>1142</v>
      </c>
      <c r="C100713" t="s">
        <v>188608</v>
      </c>
      <c r="D100713" t="s">
        <v>188604</v>
      </c>
      <c r="E100713" t="s">
        <v>1143</v>
      </c>
      <c r="F100713" t="s">
        <v>1142</v>
      </c>
    </row>
    <row r="100714" spans="1:6" x14ac:dyDescent="0.55000000000000004">
      <c r="A100714" t="s">
        <v>100729</v>
      </c>
      <c r="B100714" t="s">
        <v>1142</v>
      </c>
      <c r="C100714" t="s">
        <v>188608</v>
      </c>
      <c r="D100714" t="s">
        <v>188604</v>
      </c>
      <c r="E100714" t="s">
        <v>1143</v>
      </c>
      <c r="F100714" t="s">
        <v>1142</v>
      </c>
    </row>
    <row r="100715" spans="1:6" x14ac:dyDescent="0.55000000000000004">
      <c r="A100715" t="s">
        <v>100730</v>
      </c>
      <c r="B100715" t="s">
        <v>1142</v>
      </c>
      <c r="C100715" t="s">
        <v>188608</v>
      </c>
      <c r="D100715" t="s">
        <v>188604</v>
      </c>
      <c r="E100715" t="s">
        <v>1143</v>
      </c>
      <c r="F100715" t="s">
        <v>1142</v>
      </c>
    </row>
    <row r="100716" spans="1:6" x14ac:dyDescent="0.55000000000000004">
      <c r="A100716" t="s">
        <v>100731</v>
      </c>
      <c r="B100716" t="s">
        <v>1142</v>
      </c>
      <c r="C100716" t="s">
        <v>188608</v>
      </c>
      <c r="D100716" t="s">
        <v>188604</v>
      </c>
      <c r="E100716" t="s">
        <v>1143</v>
      </c>
      <c r="F100716" t="s">
        <v>1142</v>
      </c>
    </row>
    <row r="100717" spans="1:6" x14ac:dyDescent="0.55000000000000004">
      <c r="A100717" t="s">
        <v>100732</v>
      </c>
      <c r="B100717" t="s">
        <v>1142</v>
      </c>
      <c r="C100717" t="s">
        <v>188608</v>
      </c>
      <c r="D100717" t="s">
        <v>188604</v>
      </c>
      <c r="E100717" t="s">
        <v>1143</v>
      </c>
      <c r="F100717" t="s">
        <v>1142</v>
      </c>
    </row>
    <row r="100718" spans="1:6" x14ac:dyDescent="0.55000000000000004">
      <c r="A100718" t="s">
        <v>100733</v>
      </c>
      <c r="B100718" t="s">
        <v>1142</v>
      </c>
      <c r="C100718" t="s">
        <v>188608</v>
      </c>
      <c r="D100718" t="s">
        <v>188604</v>
      </c>
      <c r="E100718" t="s">
        <v>1143</v>
      </c>
      <c r="F100718" t="s">
        <v>1142</v>
      </c>
    </row>
    <row r="100719" spans="1:6" x14ac:dyDescent="0.55000000000000004">
      <c r="A100719" t="s">
        <v>100734</v>
      </c>
      <c r="B100719" t="s">
        <v>1142</v>
      </c>
      <c r="C100719" t="s">
        <v>188608</v>
      </c>
      <c r="D100719" t="s">
        <v>188604</v>
      </c>
      <c r="E100719" t="s">
        <v>1143</v>
      </c>
      <c r="F100719" t="s">
        <v>1142</v>
      </c>
    </row>
    <row r="100720" spans="1:6" x14ac:dyDescent="0.55000000000000004">
      <c r="A100720" t="s">
        <v>100735</v>
      </c>
      <c r="B100720" t="s">
        <v>1142</v>
      </c>
      <c r="C100720" t="s">
        <v>188608</v>
      </c>
      <c r="D100720" t="s">
        <v>188604</v>
      </c>
      <c r="E100720" t="s">
        <v>1143</v>
      </c>
      <c r="F100720" t="s">
        <v>1142</v>
      </c>
    </row>
    <row r="100721" spans="1:6" x14ac:dyDescent="0.55000000000000004">
      <c r="A100721" t="s">
        <v>100736</v>
      </c>
      <c r="B100721" t="s">
        <v>1142</v>
      </c>
      <c r="C100721" t="s">
        <v>188608</v>
      </c>
      <c r="D100721" t="s">
        <v>188604</v>
      </c>
      <c r="E100721" t="s">
        <v>1143</v>
      </c>
      <c r="F100721" t="s">
        <v>1142</v>
      </c>
    </row>
    <row r="100722" spans="1:6" x14ac:dyDescent="0.55000000000000004">
      <c r="A100722" t="s">
        <v>100737</v>
      </c>
      <c r="B100722" t="s">
        <v>1288</v>
      </c>
      <c r="C100722" t="s">
        <v>188609</v>
      </c>
      <c r="D100722" t="s">
        <v>1288</v>
      </c>
    </row>
    <row r="100723" spans="1:6" x14ac:dyDescent="0.55000000000000004">
      <c r="A100723" t="s">
        <v>100738</v>
      </c>
      <c r="B100723" t="s">
        <v>1142</v>
      </c>
      <c r="C100723" t="s">
        <v>188608</v>
      </c>
      <c r="D100723" t="s">
        <v>188604</v>
      </c>
      <c r="E100723" t="s">
        <v>1143</v>
      </c>
      <c r="F100723" t="s">
        <v>1142</v>
      </c>
    </row>
    <row r="100724" spans="1:6" x14ac:dyDescent="0.55000000000000004">
      <c r="A100724" t="s">
        <v>100739</v>
      </c>
      <c r="B100724" t="s">
        <v>1288</v>
      </c>
      <c r="C100724" t="s">
        <v>188609</v>
      </c>
      <c r="D100724" t="s">
        <v>1288</v>
      </c>
    </row>
    <row r="100725" spans="1:6" x14ac:dyDescent="0.55000000000000004">
      <c r="A100725" t="s">
        <v>100740</v>
      </c>
      <c r="B100725" t="s">
        <v>1288</v>
      </c>
      <c r="C100725" t="s">
        <v>188609</v>
      </c>
      <c r="D100725" t="s">
        <v>1288</v>
      </c>
    </row>
    <row r="100726" spans="1:6" x14ac:dyDescent="0.55000000000000004">
      <c r="A100726" t="s">
        <v>100741</v>
      </c>
      <c r="B100726" t="s">
        <v>1142</v>
      </c>
      <c r="C100726" t="s">
        <v>188608</v>
      </c>
      <c r="D100726" t="s">
        <v>188604</v>
      </c>
      <c r="E100726" t="s">
        <v>1143</v>
      </c>
      <c r="F100726" t="s">
        <v>1142</v>
      </c>
    </row>
    <row r="100727" spans="1:6" x14ac:dyDescent="0.55000000000000004">
      <c r="A100727" t="s">
        <v>100742</v>
      </c>
      <c r="B100727" t="s">
        <v>1142</v>
      </c>
      <c r="C100727" t="s">
        <v>188608</v>
      </c>
      <c r="D100727" t="s">
        <v>188604</v>
      </c>
      <c r="E100727" t="s">
        <v>1143</v>
      </c>
      <c r="F100727" t="s">
        <v>1142</v>
      </c>
    </row>
    <row r="100728" spans="1:6" x14ac:dyDescent="0.55000000000000004">
      <c r="A100728" t="s">
        <v>100743</v>
      </c>
      <c r="B100728" t="s">
        <v>1142</v>
      </c>
      <c r="C100728" t="s">
        <v>188608</v>
      </c>
      <c r="D100728" t="s">
        <v>188604</v>
      </c>
      <c r="E100728" t="s">
        <v>1143</v>
      </c>
      <c r="F100728" t="s">
        <v>1142</v>
      </c>
    </row>
    <row r="100729" spans="1:6" x14ac:dyDescent="0.55000000000000004">
      <c r="A100729" t="s">
        <v>100744</v>
      </c>
      <c r="B100729" t="s">
        <v>1142</v>
      </c>
      <c r="C100729" t="s">
        <v>188608</v>
      </c>
      <c r="D100729" t="s">
        <v>188604</v>
      </c>
      <c r="E100729" t="s">
        <v>1143</v>
      </c>
      <c r="F100729" t="s">
        <v>1142</v>
      </c>
    </row>
    <row r="100730" spans="1:6" x14ac:dyDescent="0.55000000000000004">
      <c r="A100730" t="s">
        <v>100745</v>
      </c>
      <c r="B100730" t="s">
        <v>1142</v>
      </c>
      <c r="C100730" t="s">
        <v>188608</v>
      </c>
      <c r="D100730" t="s">
        <v>188604</v>
      </c>
      <c r="E100730" t="s">
        <v>1143</v>
      </c>
      <c r="F100730" t="s">
        <v>1142</v>
      </c>
    </row>
    <row r="100731" spans="1:6" x14ac:dyDescent="0.55000000000000004">
      <c r="A100731" t="s">
        <v>100746</v>
      </c>
      <c r="B100731" t="s">
        <v>1142</v>
      </c>
      <c r="C100731" t="s">
        <v>188608</v>
      </c>
      <c r="D100731" t="s">
        <v>188604</v>
      </c>
      <c r="E100731" t="s">
        <v>1143</v>
      </c>
      <c r="F100731" t="s">
        <v>1142</v>
      </c>
    </row>
    <row r="100732" spans="1:6" x14ac:dyDescent="0.55000000000000004">
      <c r="A100732" t="s">
        <v>100747</v>
      </c>
      <c r="B100732" t="s">
        <v>1142</v>
      </c>
      <c r="C100732" t="s">
        <v>188608</v>
      </c>
      <c r="D100732" t="s">
        <v>188604</v>
      </c>
      <c r="E100732" t="s">
        <v>1143</v>
      </c>
      <c r="F100732" t="s">
        <v>1142</v>
      </c>
    </row>
    <row r="100733" spans="1:6" x14ac:dyDescent="0.55000000000000004">
      <c r="A100733" t="s">
        <v>100748</v>
      </c>
      <c r="B100733" t="s">
        <v>1142</v>
      </c>
      <c r="C100733" t="s">
        <v>188608</v>
      </c>
      <c r="D100733" t="s">
        <v>188604</v>
      </c>
      <c r="E100733" t="s">
        <v>1143</v>
      </c>
      <c r="F100733" t="s">
        <v>1142</v>
      </c>
    </row>
    <row r="100734" spans="1:6" x14ac:dyDescent="0.55000000000000004">
      <c r="A100734" t="s">
        <v>100749</v>
      </c>
      <c r="B100734" t="s">
        <v>1142</v>
      </c>
      <c r="C100734" t="s">
        <v>188608</v>
      </c>
      <c r="D100734" t="s">
        <v>188604</v>
      </c>
      <c r="E100734" t="s">
        <v>1143</v>
      </c>
      <c r="F100734" t="s">
        <v>1142</v>
      </c>
    </row>
    <row r="100735" spans="1:6" x14ac:dyDescent="0.55000000000000004">
      <c r="A100735" t="s">
        <v>100750</v>
      </c>
      <c r="B100735" t="s">
        <v>2220</v>
      </c>
      <c r="D100735" t="s">
        <v>188604</v>
      </c>
      <c r="E100735" t="s">
        <v>1143</v>
      </c>
      <c r="F100735" t="s">
        <v>2220</v>
      </c>
    </row>
    <row r="100736" spans="1:6" x14ac:dyDescent="0.55000000000000004">
      <c r="A100736" t="s">
        <v>100751</v>
      </c>
      <c r="B100736" t="s">
        <v>2220</v>
      </c>
      <c r="D100736" t="s">
        <v>188604</v>
      </c>
      <c r="E100736" t="s">
        <v>1143</v>
      </c>
      <c r="F100736" t="s">
        <v>2220</v>
      </c>
    </row>
    <row r="100737" spans="1:6" x14ac:dyDescent="0.55000000000000004">
      <c r="A100737" t="s">
        <v>100752</v>
      </c>
      <c r="B100737" t="s">
        <v>2220</v>
      </c>
      <c r="D100737" t="s">
        <v>188604</v>
      </c>
      <c r="E100737" t="s">
        <v>1143</v>
      </c>
      <c r="F100737" t="s">
        <v>2220</v>
      </c>
    </row>
    <row r="100738" spans="1:6" x14ac:dyDescent="0.55000000000000004">
      <c r="A100738" t="s">
        <v>100753</v>
      </c>
      <c r="B100738" t="s">
        <v>2220</v>
      </c>
      <c r="D100738" t="s">
        <v>188604</v>
      </c>
      <c r="E100738" t="s">
        <v>1143</v>
      </c>
      <c r="F100738" t="s">
        <v>2220</v>
      </c>
    </row>
    <row r="100739" spans="1:6" x14ac:dyDescent="0.55000000000000004">
      <c r="A100739" t="s">
        <v>100754</v>
      </c>
      <c r="B100739" t="s">
        <v>2220</v>
      </c>
      <c r="D100739" t="s">
        <v>188604</v>
      </c>
      <c r="E100739" t="s">
        <v>1143</v>
      </c>
      <c r="F100739" t="s">
        <v>2220</v>
      </c>
    </row>
    <row r="100740" spans="1:6" x14ac:dyDescent="0.55000000000000004">
      <c r="A100740" t="s">
        <v>100755</v>
      </c>
      <c r="B100740" t="s">
        <v>2220</v>
      </c>
      <c r="D100740" t="s">
        <v>188604</v>
      </c>
      <c r="E100740" t="s">
        <v>1143</v>
      </c>
      <c r="F100740" t="s">
        <v>2220</v>
      </c>
    </row>
    <row r="100741" spans="1:6" x14ac:dyDescent="0.55000000000000004">
      <c r="A100741" t="s">
        <v>100756</v>
      </c>
      <c r="B100741" t="s">
        <v>1142</v>
      </c>
      <c r="C100741" t="s">
        <v>188608</v>
      </c>
      <c r="D100741" t="s">
        <v>188604</v>
      </c>
      <c r="E100741" t="s">
        <v>1143</v>
      </c>
      <c r="F100741" t="s">
        <v>1142</v>
      </c>
    </row>
    <row r="100742" spans="1:6" x14ac:dyDescent="0.55000000000000004">
      <c r="A100742" t="s">
        <v>100757</v>
      </c>
      <c r="B100742" t="s">
        <v>1142</v>
      </c>
      <c r="C100742" t="s">
        <v>188608</v>
      </c>
      <c r="D100742" t="s">
        <v>188604</v>
      </c>
      <c r="E100742" t="s">
        <v>1143</v>
      </c>
      <c r="F100742" t="s">
        <v>1142</v>
      </c>
    </row>
    <row r="100743" spans="1:6" x14ac:dyDescent="0.55000000000000004">
      <c r="A100743" t="s">
        <v>100758</v>
      </c>
      <c r="B100743" t="s">
        <v>1142</v>
      </c>
      <c r="C100743" t="s">
        <v>188608</v>
      </c>
      <c r="D100743" t="s">
        <v>188604</v>
      </c>
      <c r="E100743" t="s">
        <v>1143</v>
      </c>
      <c r="F100743" t="s">
        <v>1142</v>
      </c>
    </row>
    <row r="100744" spans="1:6" x14ac:dyDescent="0.55000000000000004">
      <c r="A100744" t="s">
        <v>100759</v>
      </c>
      <c r="B100744" t="s">
        <v>1142</v>
      </c>
      <c r="C100744" t="s">
        <v>188608</v>
      </c>
      <c r="D100744" t="s">
        <v>188604</v>
      </c>
      <c r="E100744" t="s">
        <v>1143</v>
      </c>
      <c r="F100744" t="s">
        <v>1142</v>
      </c>
    </row>
    <row r="100745" spans="1:6" x14ac:dyDescent="0.55000000000000004">
      <c r="A100745" t="s">
        <v>100760</v>
      </c>
      <c r="B100745" t="s">
        <v>1142</v>
      </c>
      <c r="C100745" t="s">
        <v>188608</v>
      </c>
      <c r="D100745" t="s">
        <v>188604</v>
      </c>
      <c r="E100745" t="s">
        <v>1143</v>
      </c>
      <c r="F100745" t="s">
        <v>1142</v>
      </c>
    </row>
    <row r="100746" spans="1:6" x14ac:dyDescent="0.55000000000000004">
      <c r="A100746" t="s">
        <v>100761</v>
      </c>
      <c r="B100746" t="s">
        <v>1142</v>
      </c>
      <c r="C100746" t="s">
        <v>188608</v>
      </c>
      <c r="D100746" t="s">
        <v>188604</v>
      </c>
      <c r="E100746" t="s">
        <v>1143</v>
      </c>
      <c r="F100746" t="s">
        <v>1142</v>
      </c>
    </row>
    <row r="100747" spans="1:6" x14ac:dyDescent="0.55000000000000004">
      <c r="A100747" t="s">
        <v>100762</v>
      </c>
      <c r="B100747" t="s">
        <v>1142</v>
      </c>
      <c r="C100747" t="s">
        <v>188608</v>
      </c>
      <c r="D100747" t="s">
        <v>188604</v>
      </c>
      <c r="E100747" t="s">
        <v>1143</v>
      </c>
      <c r="F100747" t="s">
        <v>1142</v>
      </c>
    </row>
    <row r="100748" spans="1:6" x14ac:dyDescent="0.55000000000000004">
      <c r="A100748" t="s">
        <v>100763</v>
      </c>
      <c r="B100748" t="s">
        <v>1142</v>
      </c>
      <c r="C100748" t="s">
        <v>188608</v>
      </c>
      <c r="D100748" t="s">
        <v>188604</v>
      </c>
      <c r="E100748" t="s">
        <v>1143</v>
      </c>
      <c r="F100748" t="s">
        <v>1142</v>
      </c>
    </row>
    <row r="100749" spans="1:6" x14ac:dyDescent="0.55000000000000004">
      <c r="A100749" t="s">
        <v>100764</v>
      </c>
      <c r="B100749" t="s">
        <v>1142</v>
      </c>
      <c r="C100749" t="s">
        <v>188608</v>
      </c>
      <c r="D100749" t="s">
        <v>188604</v>
      </c>
      <c r="E100749" t="s">
        <v>1143</v>
      </c>
      <c r="F100749" t="s">
        <v>1142</v>
      </c>
    </row>
    <row r="100750" spans="1:6" x14ac:dyDescent="0.55000000000000004">
      <c r="A100750" t="s">
        <v>100765</v>
      </c>
      <c r="B100750" t="s">
        <v>1142</v>
      </c>
      <c r="C100750" t="s">
        <v>188608</v>
      </c>
      <c r="D100750" t="s">
        <v>188604</v>
      </c>
      <c r="E100750" t="s">
        <v>1143</v>
      </c>
      <c r="F100750" t="s">
        <v>1142</v>
      </c>
    </row>
    <row r="100751" spans="1:6" x14ac:dyDescent="0.55000000000000004">
      <c r="A100751" t="s">
        <v>100766</v>
      </c>
      <c r="B100751" t="s">
        <v>2078</v>
      </c>
      <c r="C100751" t="s">
        <v>188611</v>
      </c>
      <c r="D100751" t="s">
        <v>188604</v>
      </c>
      <c r="E100751" t="s">
        <v>1143</v>
      </c>
      <c r="F100751" t="s">
        <v>2078</v>
      </c>
    </row>
    <row r="100752" spans="1:6" x14ac:dyDescent="0.55000000000000004">
      <c r="A100752" t="s">
        <v>100767</v>
      </c>
      <c r="B100752" t="s">
        <v>2078</v>
      </c>
      <c r="C100752" t="s">
        <v>188611</v>
      </c>
      <c r="D100752" t="s">
        <v>188604</v>
      </c>
      <c r="E100752" t="s">
        <v>1143</v>
      </c>
      <c r="F100752" t="s">
        <v>2078</v>
      </c>
    </row>
    <row r="100753" spans="1:6" x14ac:dyDescent="0.55000000000000004">
      <c r="A100753" t="s">
        <v>100768</v>
      </c>
      <c r="B100753" t="s">
        <v>2078</v>
      </c>
      <c r="C100753" t="s">
        <v>188611</v>
      </c>
      <c r="D100753" t="s">
        <v>188604</v>
      </c>
      <c r="E100753" t="s">
        <v>1143</v>
      </c>
      <c r="F100753" t="s">
        <v>2078</v>
      </c>
    </row>
    <row r="100754" spans="1:6" x14ac:dyDescent="0.55000000000000004">
      <c r="A100754" t="s">
        <v>100769</v>
      </c>
      <c r="B100754" t="s">
        <v>1142</v>
      </c>
      <c r="C100754" t="s">
        <v>188608</v>
      </c>
      <c r="D100754" t="s">
        <v>188604</v>
      </c>
      <c r="E100754" t="s">
        <v>1143</v>
      </c>
      <c r="F100754" t="s">
        <v>1142</v>
      </c>
    </row>
    <row r="100755" spans="1:6" x14ac:dyDescent="0.55000000000000004">
      <c r="A100755" t="s">
        <v>100770</v>
      </c>
      <c r="B100755" t="s">
        <v>1142</v>
      </c>
      <c r="C100755" t="s">
        <v>188608</v>
      </c>
      <c r="D100755" t="s">
        <v>188604</v>
      </c>
      <c r="E100755" t="s">
        <v>1143</v>
      </c>
      <c r="F100755" t="s">
        <v>1142</v>
      </c>
    </row>
    <row r="100756" spans="1:6" x14ac:dyDescent="0.55000000000000004">
      <c r="A100756" t="s">
        <v>100771</v>
      </c>
      <c r="B100756" t="s">
        <v>1142</v>
      </c>
      <c r="C100756" t="s">
        <v>188608</v>
      </c>
      <c r="D100756" t="s">
        <v>188604</v>
      </c>
      <c r="E100756" t="s">
        <v>1143</v>
      </c>
      <c r="F100756" t="s">
        <v>1142</v>
      </c>
    </row>
    <row r="100757" spans="1:6" x14ac:dyDescent="0.55000000000000004">
      <c r="A100757" t="s">
        <v>100772</v>
      </c>
      <c r="B100757" t="s">
        <v>1142</v>
      </c>
      <c r="C100757" t="s">
        <v>188608</v>
      </c>
      <c r="D100757" t="s">
        <v>188604</v>
      </c>
      <c r="E100757" t="s">
        <v>1143</v>
      </c>
      <c r="F100757" t="s">
        <v>1142</v>
      </c>
    </row>
    <row r="100758" spans="1:6" x14ac:dyDescent="0.55000000000000004">
      <c r="A100758" t="s">
        <v>100773</v>
      </c>
      <c r="B100758" t="s">
        <v>1288</v>
      </c>
      <c r="C100758" t="s">
        <v>188609</v>
      </c>
      <c r="D100758" t="s">
        <v>1288</v>
      </c>
    </row>
    <row r="100759" spans="1:6" x14ac:dyDescent="0.55000000000000004">
      <c r="A100759" t="s">
        <v>100774</v>
      </c>
      <c r="B100759" t="s">
        <v>1288</v>
      </c>
      <c r="C100759" t="s">
        <v>188609</v>
      </c>
      <c r="D100759" t="s">
        <v>1288</v>
      </c>
    </row>
    <row r="100760" spans="1:6" x14ac:dyDescent="0.55000000000000004">
      <c r="A100760" t="s">
        <v>100775</v>
      </c>
      <c r="B100760" t="s">
        <v>1288</v>
      </c>
      <c r="C100760" t="s">
        <v>188609</v>
      </c>
      <c r="D100760" t="s">
        <v>1288</v>
      </c>
    </row>
    <row r="100761" spans="1:6" x14ac:dyDescent="0.55000000000000004">
      <c r="A100761" t="s">
        <v>100776</v>
      </c>
      <c r="B100761" t="s">
        <v>1142</v>
      </c>
      <c r="C100761" t="s">
        <v>188608</v>
      </c>
      <c r="D100761" t="s">
        <v>188604</v>
      </c>
      <c r="E100761" t="s">
        <v>1143</v>
      </c>
      <c r="F100761" t="s">
        <v>1142</v>
      </c>
    </row>
    <row r="100762" spans="1:6" x14ac:dyDescent="0.55000000000000004">
      <c r="A100762" t="s">
        <v>100777</v>
      </c>
      <c r="B100762" t="s">
        <v>1142</v>
      </c>
      <c r="C100762" t="s">
        <v>188608</v>
      </c>
      <c r="D100762" t="s">
        <v>188604</v>
      </c>
      <c r="E100762" t="s">
        <v>1143</v>
      </c>
      <c r="F100762" t="s">
        <v>1142</v>
      </c>
    </row>
    <row r="100763" spans="1:6" x14ac:dyDescent="0.55000000000000004">
      <c r="A100763" t="s">
        <v>100778</v>
      </c>
      <c r="B100763" t="s">
        <v>1142</v>
      </c>
      <c r="C100763" t="s">
        <v>188608</v>
      </c>
      <c r="D100763" t="s">
        <v>188604</v>
      </c>
      <c r="E100763" t="s">
        <v>1143</v>
      </c>
      <c r="F100763" t="s">
        <v>1142</v>
      </c>
    </row>
    <row r="100764" spans="1:6" x14ac:dyDescent="0.55000000000000004">
      <c r="A100764" t="s">
        <v>100779</v>
      </c>
      <c r="B100764" t="s">
        <v>1142</v>
      </c>
      <c r="C100764" t="s">
        <v>188608</v>
      </c>
      <c r="D100764" t="s">
        <v>188604</v>
      </c>
      <c r="E100764" t="s">
        <v>1143</v>
      </c>
      <c r="F100764" t="s">
        <v>1142</v>
      </c>
    </row>
    <row r="100765" spans="1:6" x14ac:dyDescent="0.55000000000000004">
      <c r="A100765" t="s">
        <v>100780</v>
      </c>
      <c r="B100765" t="s">
        <v>1142</v>
      </c>
      <c r="C100765" t="s">
        <v>188608</v>
      </c>
      <c r="D100765" t="s">
        <v>188604</v>
      </c>
      <c r="E100765" t="s">
        <v>1143</v>
      </c>
      <c r="F100765" t="s">
        <v>1142</v>
      </c>
    </row>
    <row r="100766" spans="1:6" x14ac:dyDescent="0.55000000000000004">
      <c r="A100766" t="s">
        <v>100781</v>
      </c>
      <c r="B100766" t="s">
        <v>1142</v>
      </c>
      <c r="C100766" t="s">
        <v>188608</v>
      </c>
      <c r="D100766" t="s">
        <v>188604</v>
      </c>
      <c r="E100766" t="s">
        <v>1143</v>
      </c>
      <c r="F100766" t="s">
        <v>1142</v>
      </c>
    </row>
    <row r="100767" spans="1:6" x14ac:dyDescent="0.55000000000000004">
      <c r="A100767" t="s">
        <v>100782</v>
      </c>
      <c r="B100767" t="s">
        <v>1142</v>
      </c>
      <c r="C100767" t="s">
        <v>188608</v>
      </c>
      <c r="D100767" t="s">
        <v>188604</v>
      </c>
      <c r="E100767" t="s">
        <v>1143</v>
      </c>
      <c r="F100767" t="s">
        <v>1142</v>
      </c>
    </row>
    <row r="100768" spans="1:6" x14ac:dyDescent="0.55000000000000004">
      <c r="A100768" t="s">
        <v>100783</v>
      </c>
      <c r="B100768" t="s">
        <v>1142</v>
      </c>
      <c r="C100768" t="s">
        <v>188608</v>
      </c>
      <c r="D100768" t="s">
        <v>188604</v>
      </c>
      <c r="E100768" t="s">
        <v>1143</v>
      </c>
      <c r="F100768" t="s">
        <v>1142</v>
      </c>
    </row>
    <row r="100769" spans="1:6" x14ac:dyDescent="0.55000000000000004">
      <c r="A100769" t="s">
        <v>100784</v>
      </c>
      <c r="B100769" t="s">
        <v>1142</v>
      </c>
      <c r="C100769" t="s">
        <v>188608</v>
      </c>
      <c r="D100769" t="s">
        <v>188604</v>
      </c>
      <c r="E100769" t="s">
        <v>1143</v>
      </c>
      <c r="F100769" t="s">
        <v>1142</v>
      </c>
    </row>
    <row r="100770" spans="1:6" x14ac:dyDescent="0.55000000000000004">
      <c r="A100770" t="s">
        <v>100785</v>
      </c>
      <c r="B100770" t="s">
        <v>1142</v>
      </c>
      <c r="C100770" t="s">
        <v>188608</v>
      </c>
      <c r="D100770" t="s">
        <v>188604</v>
      </c>
      <c r="E100770" t="s">
        <v>1143</v>
      </c>
      <c r="F100770" t="s">
        <v>1142</v>
      </c>
    </row>
    <row r="100771" spans="1:6" x14ac:dyDescent="0.55000000000000004">
      <c r="A100771" t="s">
        <v>100786</v>
      </c>
      <c r="B100771" t="s">
        <v>1142</v>
      </c>
      <c r="C100771" t="s">
        <v>188608</v>
      </c>
      <c r="D100771" t="s">
        <v>188604</v>
      </c>
      <c r="E100771" t="s">
        <v>1143</v>
      </c>
      <c r="F100771" t="s">
        <v>1142</v>
      </c>
    </row>
    <row r="100772" spans="1:6" x14ac:dyDescent="0.55000000000000004">
      <c r="A100772" t="s">
        <v>100787</v>
      </c>
      <c r="B100772" t="s">
        <v>1142</v>
      </c>
      <c r="C100772" t="s">
        <v>188608</v>
      </c>
      <c r="D100772" t="s">
        <v>188604</v>
      </c>
      <c r="E100772" t="s">
        <v>1143</v>
      </c>
      <c r="F100772" t="s">
        <v>1142</v>
      </c>
    </row>
    <row r="100773" spans="1:6" x14ac:dyDescent="0.55000000000000004">
      <c r="A100773" t="s">
        <v>100788</v>
      </c>
      <c r="B100773" t="s">
        <v>1142</v>
      </c>
      <c r="C100773" t="s">
        <v>188608</v>
      </c>
      <c r="D100773" t="s">
        <v>188604</v>
      </c>
      <c r="E100773" t="s">
        <v>1143</v>
      </c>
      <c r="F100773" t="s">
        <v>1142</v>
      </c>
    </row>
    <row r="100774" spans="1:6" x14ac:dyDescent="0.55000000000000004">
      <c r="A100774" t="s">
        <v>100789</v>
      </c>
      <c r="B100774" t="s">
        <v>1142</v>
      </c>
      <c r="C100774" t="s">
        <v>188608</v>
      </c>
      <c r="D100774" t="s">
        <v>188604</v>
      </c>
      <c r="E100774" t="s">
        <v>1143</v>
      </c>
      <c r="F100774" t="s">
        <v>1142</v>
      </c>
    </row>
    <row r="100775" spans="1:6" x14ac:dyDescent="0.55000000000000004">
      <c r="A100775" t="s">
        <v>100790</v>
      </c>
      <c r="B100775" t="s">
        <v>1142</v>
      </c>
      <c r="C100775" t="s">
        <v>188608</v>
      </c>
      <c r="D100775" t="s">
        <v>188604</v>
      </c>
      <c r="E100775" t="s">
        <v>1143</v>
      </c>
      <c r="F100775" t="s">
        <v>1142</v>
      </c>
    </row>
    <row r="100776" spans="1:6" x14ac:dyDescent="0.55000000000000004">
      <c r="A100776" t="s">
        <v>100791</v>
      </c>
      <c r="B100776" t="s">
        <v>1142</v>
      </c>
      <c r="C100776" t="s">
        <v>188608</v>
      </c>
      <c r="D100776" t="s">
        <v>188604</v>
      </c>
      <c r="E100776" t="s">
        <v>1143</v>
      </c>
      <c r="F100776" t="s">
        <v>1142</v>
      </c>
    </row>
    <row r="100777" spans="1:6" x14ac:dyDescent="0.55000000000000004">
      <c r="A100777" t="s">
        <v>100792</v>
      </c>
      <c r="B100777" t="s">
        <v>1288</v>
      </c>
      <c r="C100777" t="s">
        <v>188609</v>
      </c>
      <c r="D100777" t="s">
        <v>1288</v>
      </c>
    </row>
    <row r="100778" spans="1:6" x14ac:dyDescent="0.55000000000000004">
      <c r="A100778" t="s">
        <v>100793</v>
      </c>
      <c r="B100778" t="s">
        <v>1142</v>
      </c>
      <c r="C100778" t="s">
        <v>188608</v>
      </c>
      <c r="D100778" t="s">
        <v>188604</v>
      </c>
      <c r="E100778" t="s">
        <v>1143</v>
      </c>
      <c r="F100778" t="s">
        <v>1142</v>
      </c>
    </row>
    <row r="100779" spans="1:6" x14ac:dyDescent="0.55000000000000004">
      <c r="A100779" t="s">
        <v>100794</v>
      </c>
      <c r="B100779" t="s">
        <v>1142</v>
      </c>
      <c r="C100779" t="s">
        <v>188608</v>
      </c>
      <c r="D100779" t="s">
        <v>188604</v>
      </c>
      <c r="E100779" t="s">
        <v>1143</v>
      </c>
      <c r="F100779" t="s">
        <v>1142</v>
      </c>
    </row>
    <row r="100780" spans="1:6" x14ac:dyDescent="0.55000000000000004">
      <c r="A100780" t="s">
        <v>100795</v>
      </c>
      <c r="B100780" t="s">
        <v>1142</v>
      </c>
      <c r="C100780" t="s">
        <v>188608</v>
      </c>
      <c r="D100780" t="s">
        <v>188604</v>
      </c>
      <c r="E100780" t="s">
        <v>1143</v>
      </c>
      <c r="F100780" t="s">
        <v>1142</v>
      </c>
    </row>
    <row r="100781" spans="1:6" x14ac:dyDescent="0.55000000000000004">
      <c r="A100781" t="s">
        <v>100796</v>
      </c>
      <c r="B100781" t="s">
        <v>1142</v>
      </c>
      <c r="C100781" t="s">
        <v>188608</v>
      </c>
      <c r="D100781" t="s">
        <v>188604</v>
      </c>
      <c r="E100781" t="s">
        <v>1143</v>
      </c>
      <c r="F100781" t="s">
        <v>1142</v>
      </c>
    </row>
    <row r="100782" spans="1:6" x14ac:dyDescent="0.55000000000000004">
      <c r="A100782" t="s">
        <v>100797</v>
      </c>
      <c r="B100782" t="s">
        <v>1142</v>
      </c>
      <c r="C100782" t="s">
        <v>188608</v>
      </c>
      <c r="D100782" t="s">
        <v>188604</v>
      </c>
      <c r="E100782" t="s">
        <v>1143</v>
      </c>
      <c r="F100782" t="s">
        <v>1142</v>
      </c>
    </row>
    <row r="100783" spans="1:6" x14ac:dyDescent="0.55000000000000004">
      <c r="A100783" t="s">
        <v>100798</v>
      </c>
      <c r="B100783" t="s">
        <v>1142</v>
      </c>
      <c r="C100783" t="s">
        <v>188608</v>
      </c>
      <c r="D100783" t="s">
        <v>188604</v>
      </c>
      <c r="E100783" t="s">
        <v>1143</v>
      </c>
      <c r="F100783" t="s">
        <v>1142</v>
      </c>
    </row>
    <row r="100784" spans="1:6" x14ac:dyDescent="0.55000000000000004">
      <c r="A100784" t="s">
        <v>100799</v>
      </c>
      <c r="B100784" t="s">
        <v>1142</v>
      </c>
      <c r="C100784" t="s">
        <v>188608</v>
      </c>
      <c r="D100784" t="s">
        <v>188604</v>
      </c>
      <c r="E100784" t="s">
        <v>1143</v>
      </c>
      <c r="F100784" t="s">
        <v>1142</v>
      </c>
    </row>
    <row r="100785" spans="1:6" x14ac:dyDescent="0.55000000000000004">
      <c r="A100785" t="s">
        <v>100800</v>
      </c>
      <c r="B100785" t="s">
        <v>1142</v>
      </c>
      <c r="C100785" t="s">
        <v>188608</v>
      </c>
      <c r="D100785" t="s">
        <v>188604</v>
      </c>
      <c r="E100785" t="s">
        <v>1143</v>
      </c>
      <c r="F100785" t="s">
        <v>1142</v>
      </c>
    </row>
    <row r="100786" spans="1:6" x14ac:dyDescent="0.55000000000000004">
      <c r="A100786" t="s">
        <v>100801</v>
      </c>
      <c r="B100786" t="s">
        <v>1142</v>
      </c>
      <c r="C100786" t="s">
        <v>188608</v>
      </c>
      <c r="D100786" t="s">
        <v>188604</v>
      </c>
      <c r="E100786" t="s">
        <v>1143</v>
      </c>
      <c r="F100786" t="s">
        <v>1142</v>
      </c>
    </row>
    <row r="100787" spans="1:6" x14ac:dyDescent="0.55000000000000004">
      <c r="A100787" t="s">
        <v>100802</v>
      </c>
      <c r="B100787" t="s">
        <v>1142</v>
      </c>
      <c r="C100787" t="s">
        <v>188608</v>
      </c>
      <c r="D100787" t="s">
        <v>188604</v>
      </c>
      <c r="E100787" t="s">
        <v>1143</v>
      </c>
      <c r="F100787" t="s">
        <v>1142</v>
      </c>
    </row>
    <row r="100788" spans="1:6" x14ac:dyDescent="0.55000000000000004">
      <c r="A100788" t="s">
        <v>100803</v>
      </c>
      <c r="B100788" t="s">
        <v>1142</v>
      </c>
      <c r="C100788" t="s">
        <v>188608</v>
      </c>
      <c r="D100788" t="s">
        <v>188604</v>
      </c>
      <c r="E100788" t="s">
        <v>1143</v>
      </c>
      <c r="F100788" t="s">
        <v>1142</v>
      </c>
    </row>
    <row r="100789" spans="1:6" x14ac:dyDescent="0.55000000000000004">
      <c r="A100789" t="s">
        <v>100804</v>
      </c>
      <c r="B100789" t="s">
        <v>1142</v>
      </c>
      <c r="C100789" t="s">
        <v>188608</v>
      </c>
      <c r="D100789" t="s">
        <v>188604</v>
      </c>
      <c r="E100789" t="s">
        <v>1143</v>
      </c>
      <c r="F100789" t="s">
        <v>1142</v>
      </c>
    </row>
    <row r="100790" spans="1:6" x14ac:dyDescent="0.55000000000000004">
      <c r="A100790" t="s">
        <v>100805</v>
      </c>
      <c r="B100790" t="s">
        <v>1142</v>
      </c>
      <c r="C100790" t="s">
        <v>188608</v>
      </c>
      <c r="D100790" t="s">
        <v>188604</v>
      </c>
      <c r="E100790" t="s">
        <v>1143</v>
      </c>
      <c r="F100790" t="s">
        <v>1142</v>
      </c>
    </row>
    <row r="100791" spans="1:6" x14ac:dyDescent="0.55000000000000004">
      <c r="A100791" t="s">
        <v>100806</v>
      </c>
      <c r="B100791" t="s">
        <v>1142</v>
      </c>
      <c r="C100791" t="s">
        <v>188608</v>
      </c>
      <c r="D100791" t="s">
        <v>188604</v>
      </c>
      <c r="E100791" t="s">
        <v>1143</v>
      </c>
      <c r="F100791" t="s">
        <v>1142</v>
      </c>
    </row>
    <row r="100792" spans="1:6" x14ac:dyDescent="0.55000000000000004">
      <c r="A100792" t="s">
        <v>100807</v>
      </c>
      <c r="B100792" t="s">
        <v>1142</v>
      </c>
      <c r="C100792" t="s">
        <v>188608</v>
      </c>
      <c r="D100792" t="s">
        <v>188604</v>
      </c>
      <c r="E100792" t="s">
        <v>1143</v>
      </c>
      <c r="F100792" t="s">
        <v>1142</v>
      </c>
    </row>
    <row r="100793" spans="1:6" x14ac:dyDescent="0.55000000000000004">
      <c r="A100793" t="s">
        <v>100808</v>
      </c>
      <c r="B100793" t="s">
        <v>1142</v>
      </c>
      <c r="C100793" t="s">
        <v>188608</v>
      </c>
      <c r="D100793" t="s">
        <v>188604</v>
      </c>
      <c r="E100793" t="s">
        <v>1143</v>
      </c>
      <c r="F100793" t="s">
        <v>1142</v>
      </c>
    </row>
    <row r="100794" spans="1:6" x14ac:dyDescent="0.55000000000000004">
      <c r="A100794" t="s">
        <v>100809</v>
      </c>
      <c r="B100794" t="s">
        <v>1142</v>
      </c>
      <c r="C100794" t="s">
        <v>188608</v>
      </c>
      <c r="D100794" t="s">
        <v>188604</v>
      </c>
      <c r="E100794" t="s">
        <v>1143</v>
      </c>
      <c r="F100794" t="s">
        <v>1142</v>
      </c>
    </row>
    <row r="100795" spans="1:6" x14ac:dyDescent="0.55000000000000004">
      <c r="A100795" t="s">
        <v>100810</v>
      </c>
      <c r="B100795" t="s">
        <v>1142</v>
      </c>
      <c r="C100795" t="s">
        <v>188608</v>
      </c>
      <c r="D100795" t="s">
        <v>188604</v>
      </c>
      <c r="E100795" t="s">
        <v>1143</v>
      </c>
      <c r="F100795" t="s">
        <v>1142</v>
      </c>
    </row>
    <row r="100796" spans="1:6" x14ac:dyDescent="0.55000000000000004">
      <c r="A100796" t="s">
        <v>100811</v>
      </c>
      <c r="B100796" t="s">
        <v>1142</v>
      </c>
      <c r="C100796" t="s">
        <v>188608</v>
      </c>
      <c r="D100796" t="s">
        <v>188604</v>
      </c>
      <c r="E100796" t="s">
        <v>1143</v>
      </c>
      <c r="F100796" t="s">
        <v>1142</v>
      </c>
    </row>
    <row r="100797" spans="1:6" x14ac:dyDescent="0.55000000000000004">
      <c r="A100797" t="s">
        <v>100812</v>
      </c>
      <c r="B100797" t="s">
        <v>1142</v>
      </c>
      <c r="C100797" t="s">
        <v>188608</v>
      </c>
      <c r="D100797" t="s">
        <v>188604</v>
      </c>
      <c r="E100797" t="s">
        <v>1143</v>
      </c>
      <c r="F100797" t="s">
        <v>1142</v>
      </c>
    </row>
    <row r="100798" spans="1:6" x14ac:dyDescent="0.55000000000000004">
      <c r="A100798" t="s">
        <v>100813</v>
      </c>
      <c r="B100798" t="s">
        <v>1142</v>
      </c>
      <c r="C100798" t="s">
        <v>188608</v>
      </c>
      <c r="D100798" t="s">
        <v>188604</v>
      </c>
      <c r="E100798" t="s">
        <v>1143</v>
      </c>
      <c r="F100798" t="s">
        <v>1142</v>
      </c>
    </row>
    <row r="100799" spans="1:6" x14ac:dyDescent="0.55000000000000004">
      <c r="A100799" t="s">
        <v>100814</v>
      </c>
      <c r="B100799" t="s">
        <v>1142</v>
      </c>
      <c r="C100799" t="s">
        <v>188608</v>
      </c>
      <c r="D100799" t="s">
        <v>188604</v>
      </c>
      <c r="E100799" t="s">
        <v>1143</v>
      </c>
      <c r="F100799" t="s">
        <v>1142</v>
      </c>
    </row>
    <row r="100800" spans="1:6" x14ac:dyDescent="0.55000000000000004">
      <c r="A100800" t="s">
        <v>100815</v>
      </c>
      <c r="B100800" t="s">
        <v>1142</v>
      </c>
      <c r="C100800" t="s">
        <v>188608</v>
      </c>
      <c r="D100800" t="s">
        <v>188604</v>
      </c>
      <c r="E100800" t="s">
        <v>1143</v>
      </c>
      <c r="F100800" t="s">
        <v>1142</v>
      </c>
    </row>
    <row r="100801" spans="1:6" x14ac:dyDescent="0.55000000000000004">
      <c r="A100801" t="s">
        <v>100816</v>
      </c>
      <c r="B100801" t="s">
        <v>1142</v>
      </c>
      <c r="C100801" t="s">
        <v>188608</v>
      </c>
      <c r="D100801" t="s">
        <v>188604</v>
      </c>
      <c r="E100801" t="s">
        <v>1143</v>
      </c>
      <c r="F100801" t="s">
        <v>1142</v>
      </c>
    </row>
    <row r="100802" spans="1:6" x14ac:dyDescent="0.55000000000000004">
      <c r="A100802" t="s">
        <v>100817</v>
      </c>
      <c r="B100802" t="s">
        <v>1142</v>
      </c>
      <c r="C100802" t="s">
        <v>188608</v>
      </c>
      <c r="D100802" t="s">
        <v>188604</v>
      </c>
      <c r="E100802" t="s">
        <v>1143</v>
      </c>
      <c r="F100802" t="s">
        <v>1142</v>
      </c>
    </row>
    <row r="100803" spans="1:6" x14ac:dyDescent="0.55000000000000004">
      <c r="A100803" t="s">
        <v>100818</v>
      </c>
      <c r="B100803" t="s">
        <v>1142</v>
      </c>
      <c r="C100803" t="s">
        <v>188608</v>
      </c>
      <c r="D100803" t="s">
        <v>188604</v>
      </c>
      <c r="E100803" t="s">
        <v>1143</v>
      </c>
      <c r="F100803" t="s">
        <v>1142</v>
      </c>
    </row>
    <row r="100804" spans="1:6" x14ac:dyDescent="0.55000000000000004">
      <c r="A100804" t="s">
        <v>100819</v>
      </c>
      <c r="B100804" t="s">
        <v>1142</v>
      </c>
      <c r="C100804" t="s">
        <v>188608</v>
      </c>
      <c r="D100804" t="s">
        <v>188604</v>
      </c>
      <c r="E100804" t="s">
        <v>1143</v>
      </c>
      <c r="F100804" t="s">
        <v>1142</v>
      </c>
    </row>
    <row r="100805" spans="1:6" x14ac:dyDescent="0.55000000000000004">
      <c r="A100805" t="s">
        <v>100820</v>
      </c>
      <c r="B100805" t="s">
        <v>1142</v>
      </c>
      <c r="C100805" t="s">
        <v>188608</v>
      </c>
      <c r="D100805" t="s">
        <v>188604</v>
      </c>
      <c r="E100805" t="s">
        <v>1143</v>
      </c>
      <c r="F100805" t="s">
        <v>1142</v>
      </c>
    </row>
    <row r="100806" spans="1:6" x14ac:dyDescent="0.55000000000000004">
      <c r="A100806" t="s">
        <v>100821</v>
      </c>
      <c r="B100806" t="s">
        <v>1142</v>
      </c>
      <c r="C100806" t="s">
        <v>188608</v>
      </c>
      <c r="D100806" t="s">
        <v>188604</v>
      </c>
      <c r="E100806" t="s">
        <v>1143</v>
      </c>
      <c r="F100806" t="s">
        <v>1142</v>
      </c>
    </row>
    <row r="100807" spans="1:6" x14ac:dyDescent="0.55000000000000004">
      <c r="A100807" t="s">
        <v>100822</v>
      </c>
      <c r="B100807" t="s">
        <v>1142</v>
      </c>
      <c r="C100807" t="s">
        <v>188608</v>
      </c>
      <c r="D100807" t="s">
        <v>188604</v>
      </c>
      <c r="E100807" t="s">
        <v>1143</v>
      </c>
      <c r="F100807" t="s">
        <v>1142</v>
      </c>
    </row>
    <row r="100808" spans="1:6" x14ac:dyDescent="0.55000000000000004">
      <c r="A100808" t="s">
        <v>100823</v>
      </c>
      <c r="B100808" t="s">
        <v>1142</v>
      </c>
      <c r="C100808" t="s">
        <v>188608</v>
      </c>
      <c r="D100808" t="s">
        <v>188604</v>
      </c>
      <c r="E100808" t="s">
        <v>1143</v>
      </c>
      <c r="F100808" t="s">
        <v>1142</v>
      </c>
    </row>
    <row r="100809" spans="1:6" x14ac:dyDescent="0.55000000000000004">
      <c r="A100809" t="s">
        <v>100824</v>
      </c>
      <c r="B100809" t="s">
        <v>1142</v>
      </c>
      <c r="C100809" t="s">
        <v>188608</v>
      </c>
      <c r="D100809" t="s">
        <v>188604</v>
      </c>
      <c r="E100809" t="s">
        <v>1143</v>
      </c>
      <c r="F100809" t="s">
        <v>1142</v>
      </c>
    </row>
    <row r="100810" spans="1:6" x14ac:dyDescent="0.55000000000000004">
      <c r="A100810" t="s">
        <v>100825</v>
      </c>
      <c r="B100810" t="s">
        <v>1142</v>
      </c>
      <c r="C100810" t="s">
        <v>188608</v>
      </c>
      <c r="D100810" t="s">
        <v>188604</v>
      </c>
      <c r="E100810" t="s">
        <v>1143</v>
      </c>
      <c r="F100810" t="s">
        <v>1142</v>
      </c>
    </row>
    <row r="100811" spans="1:6" x14ac:dyDescent="0.55000000000000004">
      <c r="A100811" t="s">
        <v>100826</v>
      </c>
      <c r="B100811" t="s">
        <v>1142</v>
      </c>
      <c r="C100811" t="s">
        <v>188608</v>
      </c>
      <c r="D100811" t="s">
        <v>188604</v>
      </c>
      <c r="E100811" t="s">
        <v>1143</v>
      </c>
      <c r="F100811" t="s">
        <v>1142</v>
      </c>
    </row>
    <row r="100812" spans="1:6" x14ac:dyDescent="0.55000000000000004">
      <c r="A100812" t="s">
        <v>100827</v>
      </c>
      <c r="B100812" t="s">
        <v>1142</v>
      </c>
      <c r="C100812" t="s">
        <v>188608</v>
      </c>
      <c r="D100812" t="s">
        <v>188604</v>
      </c>
      <c r="E100812" t="s">
        <v>1143</v>
      </c>
      <c r="F100812" t="s">
        <v>1142</v>
      </c>
    </row>
    <row r="100813" spans="1:6" x14ac:dyDescent="0.55000000000000004">
      <c r="A100813" t="s">
        <v>100828</v>
      </c>
      <c r="B100813" t="s">
        <v>1142</v>
      </c>
      <c r="C100813" t="s">
        <v>188608</v>
      </c>
      <c r="D100813" t="s">
        <v>188604</v>
      </c>
      <c r="E100813" t="s">
        <v>1143</v>
      </c>
      <c r="F100813" t="s">
        <v>1142</v>
      </c>
    </row>
    <row r="100814" spans="1:6" x14ac:dyDescent="0.55000000000000004">
      <c r="A100814" t="s">
        <v>100829</v>
      </c>
      <c r="B100814" t="s">
        <v>1288</v>
      </c>
      <c r="C100814" t="s">
        <v>188609</v>
      </c>
      <c r="D100814" t="s">
        <v>1288</v>
      </c>
    </row>
    <row r="100815" spans="1:6" x14ac:dyDescent="0.55000000000000004">
      <c r="A100815" t="s">
        <v>100830</v>
      </c>
      <c r="B100815" t="s">
        <v>1288</v>
      </c>
      <c r="C100815" t="s">
        <v>188609</v>
      </c>
      <c r="D100815" t="s">
        <v>1288</v>
      </c>
    </row>
    <row r="100816" spans="1:6" x14ac:dyDescent="0.55000000000000004">
      <c r="A100816" t="s">
        <v>100831</v>
      </c>
      <c r="B100816" t="s">
        <v>1288</v>
      </c>
      <c r="C100816" t="s">
        <v>188609</v>
      </c>
      <c r="D100816" t="s">
        <v>1288</v>
      </c>
    </row>
    <row r="100817" spans="1:6" x14ac:dyDescent="0.55000000000000004">
      <c r="A100817" t="s">
        <v>100832</v>
      </c>
      <c r="B100817" t="s">
        <v>1288</v>
      </c>
      <c r="C100817" t="s">
        <v>188609</v>
      </c>
      <c r="D100817" t="s">
        <v>1288</v>
      </c>
    </row>
    <row r="100818" spans="1:6" x14ac:dyDescent="0.55000000000000004">
      <c r="A100818" t="s">
        <v>100833</v>
      </c>
      <c r="B100818" t="s">
        <v>2078</v>
      </c>
      <c r="C100818" t="s">
        <v>188611</v>
      </c>
      <c r="D100818" t="s">
        <v>188604</v>
      </c>
      <c r="E100818" t="s">
        <v>1143</v>
      </c>
      <c r="F100818" t="s">
        <v>2078</v>
      </c>
    </row>
    <row r="100819" spans="1:6" x14ac:dyDescent="0.55000000000000004">
      <c r="A100819" t="s">
        <v>100834</v>
      </c>
      <c r="B100819" t="s">
        <v>1142</v>
      </c>
      <c r="C100819" t="s">
        <v>188608</v>
      </c>
      <c r="D100819" t="s">
        <v>188604</v>
      </c>
      <c r="E100819" t="s">
        <v>1143</v>
      </c>
      <c r="F100819" t="s">
        <v>1142</v>
      </c>
    </row>
    <row r="100820" spans="1:6" x14ac:dyDescent="0.55000000000000004">
      <c r="A100820" t="s">
        <v>100835</v>
      </c>
      <c r="B100820" t="s">
        <v>1142</v>
      </c>
      <c r="C100820" t="s">
        <v>188608</v>
      </c>
      <c r="D100820" t="s">
        <v>188604</v>
      </c>
      <c r="E100820" t="s">
        <v>1143</v>
      </c>
      <c r="F100820" t="s">
        <v>1142</v>
      </c>
    </row>
    <row r="100821" spans="1:6" x14ac:dyDescent="0.55000000000000004">
      <c r="A100821" t="s">
        <v>100836</v>
      </c>
      <c r="B100821" t="s">
        <v>1142</v>
      </c>
      <c r="C100821" t="s">
        <v>188608</v>
      </c>
      <c r="D100821" t="s">
        <v>188604</v>
      </c>
      <c r="E100821" t="s">
        <v>1143</v>
      </c>
      <c r="F100821" t="s">
        <v>1142</v>
      </c>
    </row>
    <row r="100822" spans="1:6" x14ac:dyDescent="0.55000000000000004">
      <c r="A100822" t="s">
        <v>100837</v>
      </c>
      <c r="B100822" t="s">
        <v>1142</v>
      </c>
      <c r="C100822" t="s">
        <v>188608</v>
      </c>
      <c r="D100822" t="s">
        <v>188604</v>
      </c>
      <c r="E100822" t="s">
        <v>1143</v>
      </c>
      <c r="F100822" t="s">
        <v>1142</v>
      </c>
    </row>
    <row r="100823" spans="1:6" x14ac:dyDescent="0.55000000000000004">
      <c r="A100823" t="s">
        <v>100838</v>
      </c>
      <c r="B100823" t="s">
        <v>1154</v>
      </c>
      <c r="C100823" t="s">
        <v>188607</v>
      </c>
      <c r="D100823" t="s">
        <v>188606</v>
      </c>
      <c r="E100823" t="s">
        <v>1155</v>
      </c>
      <c r="F100823" t="s">
        <v>1154</v>
      </c>
    </row>
    <row r="100824" spans="1:6" x14ac:dyDescent="0.55000000000000004">
      <c r="A100824" t="s">
        <v>100839</v>
      </c>
      <c r="B100824" t="s">
        <v>1142</v>
      </c>
      <c r="C100824" t="s">
        <v>188608</v>
      </c>
      <c r="D100824" t="s">
        <v>188604</v>
      </c>
      <c r="E100824" t="s">
        <v>1143</v>
      </c>
      <c r="F100824" t="s">
        <v>1142</v>
      </c>
    </row>
    <row r="100825" spans="1:6" x14ac:dyDescent="0.55000000000000004">
      <c r="A100825" t="s">
        <v>100840</v>
      </c>
      <c r="B100825" t="s">
        <v>1142</v>
      </c>
      <c r="C100825" t="s">
        <v>188608</v>
      </c>
      <c r="D100825" t="s">
        <v>188604</v>
      </c>
      <c r="E100825" t="s">
        <v>1143</v>
      </c>
      <c r="F100825" t="s">
        <v>1142</v>
      </c>
    </row>
    <row r="100826" spans="1:6" x14ac:dyDescent="0.55000000000000004">
      <c r="A100826" t="s">
        <v>100841</v>
      </c>
      <c r="B100826" t="s">
        <v>1142</v>
      </c>
      <c r="C100826" t="s">
        <v>188608</v>
      </c>
      <c r="D100826" t="s">
        <v>188604</v>
      </c>
      <c r="E100826" t="s">
        <v>1143</v>
      </c>
      <c r="F100826" t="s">
        <v>1142</v>
      </c>
    </row>
    <row r="100827" spans="1:6" x14ac:dyDescent="0.55000000000000004">
      <c r="A100827" t="s">
        <v>100842</v>
      </c>
      <c r="B100827" t="s">
        <v>1142</v>
      </c>
      <c r="C100827" t="s">
        <v>188608</v>
      </c>
      <c r="D100827" t="s">
        <v>188604</v>
      </c>
      <c r="E100827" t="s">
        <v>1143</v>
      </c>
      <c r="F100827" t="s">
        <v>1142</v>
      </c>
    </row>
    <row r="100828" spans="1:6" x14ac:dyDescent="0.55000000000000004">
      <c r="A100828" t="s">
        <v>100843</v>
      </c>
      <c r="B100828" t="s">
        <v>1142</v>
      </c>
      <c r="C100828" t="s">
        <v>188608</v>
      </c>
      <c r="D100828" t="s">
        <v>188604</v>
      </c>
      <c r="E100828" t="s">
        <v>1143</v>
      </c>
      <c r="F100828" t="s">
        <v>1142</v>
      </c>
    </row>
    <row r="100829" spans="1:6" x14ac:dyDescent="0.55000000000000004">
      <c r="A100829" t="s">
        <v>100844</v>
      </c>
      <c r="B100829" t="s">
        <v>1142</v>
      </c>
      <c r="C100829" t="s">
        <v>188608</v>
      </c>
      <c r="D100829" t="s">
        <v>188604</v>
      </c>
      <c r="E100829" t="s">
        <v>1143</v>
      </c>
      <c r="F100829" t="s">
        <v>1142</v>
      </c>
    </row>
    <row r="100830" spans="1:6" x14ac:dyDescent="0.55000000000000004">
      <c r="A100830" t="s">
        <v>100845</v>
      </c>
      <c r="B100830" t="s">
        <v>1142</v>
      </c>
      <c r="C100830" t="s">
        <v>188608</v>
      </c>
      <c r="D100830" t="s">
        <v>188604</v>
      </c>
      <c r="E100830" t="s">
        <v>1143</v>
      </c>
      <c r="F100830" t="s">
        <v>1142</v>
      </c>
    </row>
    <row r="100831" spans="1:6" x14ac:dyDescent="0.55000000000000004">
      <c r="A100831" t="s">
        <v>100846</v>
      </c>
      <c r="B100831" t="s">
        <v>1142</v>
      </c>
      <c r="C100831" t="s">
        <v>188608</v>
      </c>
      <c r="D100831" t="s">
        <v>188604</v>
      </c>
      <c r="E100831" t="s">
        <v>1143</v>
      </c>
      <c r="F100831" t="s">
        <v>1142</v>
      </c>
    </row>
    <row r="100832" spans="1:6" x14ac:dyDescent="0.55000000000000004">
      <c r="A100832" t="s">
        <v>100847</v>
      </c>
      <c r="B100832" t="s">
        <v>1142</v>
      </c>
      <c r="C100832" t="s">
        <v>188608</v>
      </c>
      <c r="D100832" t="s">
        <v>188604</v>
      </c>
      <c r="E100832" t="s">
        <v>1143</v>
      </c>
      <c r="F100832" t="s">
        <v>1142</v>
      </c>
    </row>
    <row r="100833" spans="1:6" x14ac:dyDescent="0.55000000000000004">
      <c r="A100833" t="s">
        <v>100848</v>
      </c>
      <c r="B100833" t="s">
        <v>1142</v>
      </c>
      <c r="C100833" t="s">
        <v>188608</v>
      </c>
      <c r="D100833" t="s">
        <v>188604</v>
      </c>
      <c r="E100833" t="s">
        <v>1143</v>
      </c>
      <c r="F100833" t="s">
        <v>1142</v>
      </c>
    </row>
    <row r="100834" spans="1:6" x14ac:dyDescent="0.55000000000000004">
      <c r="A100834" t="s">
        <v>100849</v>
      </c>
      <c r="B100834" t="s">
        <v>1142</v>
      </c>
      <c r="C100834" t="s">
        <v>188608</v>
      </c>
      <c r="D100834" t="s">
        <v>188604</v>
      </c>
      <c r="E100834" t="s">
        <v>1143</v>
      </c>
      <c r="F100834" t="s">
        <v>1142</v>
      </c>
    </row>
    <row r="100835" spans="1:6" x14ac:dyDescent="0.55000000000000004">
      <c r="A100835" t="s">
        <v>100850</v>
      </c>
      <c r="B100835" t="s">
        <v>1142</v>
      </c>
      <c r="C100835" t="s">
        <v>188608</v>
      </c>
      <c r="D100835" t="s">
        <v>188604</v>
      </c>
      <c r="E100835" t="s">
        <v>1143</v>
      </c>
      <c r="F100835" t="s">
        <v>1142</v>
      </c>
    </row>
    <row r="100836" spans="1:6" x14ac:dyDescent="0.55000000000000004">
      <c r="A100836" t="s">
        <v>100851</v>
      </c>
      <c r="B100836" t="s">
        <v>1142</v>
      </c>
      <c r="C100836" t="s">
        <v>188608</v>
      </c>
      <c r="D100836" t="s">
        <v>188604</v>
      </c>
      <c r="E100836" t="s">
        <v>1143</v>
      </c>
      <c r="F100836" t="s">
        <v>1142</v>
      </c>
    </row>
    <row r="100837" spans="1:6" x14ac:dyDescent="0.55000000000000004">
      <c r="A100837" t="s">
        <v>100852</v>
      </c>
      <c r="B100837" t="s">
        <v>1142</v>
      </c>
      <c r="C100837" t="s">
        <v>188608</v>
      </c>
      <c r="D100837" t="s">
        <v>188604</v>
      </c>
      <c r="E100837" t="s">
        <v>1143</v>
      </c>
      <c r="F100837" t="s">
        <v>1142</v>
      </c>
    </row>
    <row r="100838" spans="1:6" x14ac:dyDescent="0.55000000000000004">
      <c r="A100838" t="s">
        <v>100853</v>
      </c>
      <c r="B100838" t="s">
        <v>1142</v>
      </c>
      <c r="C100838" t="s">
        <v>188608</v>
      </c>
      <c r="D100838" t="s">
        <v>188604</v>
      </c>
      <c r="E100838" t="s">
        <v>1143</v>
      </c>
      <c r="F100838" t="s">
        <v>1142</v>
      </c>
    </row>
    <row r="100839" spans="1:6" x14ac:dyDescent="0.55000000000000004">
      <c r="A100839" t="s">
        <v>100854</v>
      </c>
      <c r="B100839" t="s">
        <v>1142</v>
      </c>
      <c r="C100839" t="s">
        <v>188608</v>
      </c>
      <c r="D100839" t="s">
        <v>188604</v>
      </c>
      <c r="E100839" t="s">
        <v>1143</v>
      </c>
      <c r="F100839" t="s">
        <v>1142</v>
      </c>
    </row>
    <row r="100840" spans="1:6" x14ac:dyDescent="0.55000000000000004">
      <c r="A100840" t="s">
        <v>100855</v>
      </c>
      <c r="B100840" t="s">
        <v>1142</v>
      </c>
      <c r="C100840" t="s">
        <v>188608</v>
      </c>
      <c r="D100840" t="s">
        <v>188604</v>
      </c>
      <c r="E100840" t="s">
        <v>1143</v>
      </c>
      <c r="F100840" t="s">
        <v>1142</v>
      </c>
    </row>
    <row r="100841" spans="1:6" x14ac:dyDescent="0.55000000000000004">
      <c r="A100841" t="s">
        <v>100856</v>
      </c>
      <c r="B100841" t="s">
        <v>1142</v>
      </c>
      <c r="C100841" t="s">
        <v>188608</v>
      </c>
      <c r="D100841" t="s">
        <v>188604</v>
      </c>
      <c r="E100841" t="s">
        <v>1143</v>
      </c>
      <c r="F100841" t="s">
        <v>1142</v>
      </c>
    </row>
    <row r="100842" spans="1:6" x14ac:dyDescent="0.55000000000000004">
      <c r="A100842" t="s">
        <v>100857</v>
      </c>
      <c r="B100842" t="s">
        <v>1142</v>
      </c>
      <c r="C100842" t="s">
        <v>188608</v>
      </c>
      <c r="D100842" t="s">
        <v>188604</v>
      </c>
      <c r="E100842" t="s">
        <v>1143</v>
      </c>
      <c r="F100842" t="s">
        <v>1142</v>
      </c>
    </row>
    <row r="100843" spans="1:6" x14ac:dyDescent="0.55000000000000004">
      <c r="A100843" t="s">
        <v>100858</v>
      </c>
      <c r="B100843" t="s">
        <v>1142</v>
      </c>
      <c r="C100843" t="s">
        <v>188608</v>
      </c>
      <c r="D100843" t="s">
        <v>188604</v>
      </c>
      <c r="E100843" t="s">
        <v>1143</v>
      </c>
      <c r="F100843" t="s">
        <v>1142</v>
      </c>
    </row>
    <row r="100844" spans="1:6" x14ac:dyDescent="0.55000000000000004">
      <c r="A100844" t="s">
        <v>100859</v>
      </c>
      <c r="B100844" t="s">
        <v>1142</v>
      </c>
      <c r="C100844" t="s">
        <v>188608</v>
      </c>
      <c r="D100844" t="s">
        <v>188604</v>
      </c>
      <c r="E100844" t="s">
        <v>1143</v>
      </c>
      <c r="F100844" t="s">
        <v>1142</v>
      </c>
    </row>
    <row r="100845" spans="1:6" x14ac:dyDescent="0.55000000000000004">
      <c r="A100845" t="s">
        <v>100860</v>
      </c>
      <c r="B100845" t="s">
        <v>1142</v>
      </c>
      <c r="C100845" t="s">
        <v>188608</v>
      </c>
      <c r="D100845" t="s">
        <v>188604</v>
      </c>
      <c r="E100845" t="s">
        <v>1143</v>
      </c>
      <c r="F100845" t="s">
        <v>1142</v>
      </c>
    </row>
    <row r="100846" spans="1:6" x14ac:dyDescent="0.55000000000000004">
      <c r="A100846" t="s">
        <v>100861</v>
      </c>
      <c r="B100846" t="s">
        <v>1142</v>
      </c>
      <c r="C100846" t="s">
        <v>188608</v>
      </c>
      <c r="D100846" t="s">
        <v>188604</v>
      </c>
      <c r="E100846" t="s">
        <v>1143</v>
      </c>
      <c r="F100846" t="s">
        <v>1142</v>
      </c>
    </row>
    <row r="100847" spans="1:6" x14ac:dyDescent="0.55000000000000004">
      <c r="A100847" t="s">
        <v>100862</v>
      </c>
      <c r="B100847" t="s">
        <v>1142</v>
      </c>
      <c r="C100847" t="s">
        <v>188608</v>
      </c>
      <c r="D100847" t="s">
        <v>188604</v>
      </c>
      <c r="E100847" t="s">
        <v>1143</v>
      </c>
      <c r="F100847" t="s">
        <v>1142</v>
      </c>
    </row>
    <row r="100848" spans="1:6" x14ac:dyDescent="0.55000000000000004">
      <c r="A100848" t="s">
        <v>100863</v>
      </c>
      <c r="B100848" t="s">
        <v>1142</v>
      </c>
      <c r="C100848" t="s">
        <v>188608</v>
      </c>
      <c r="D100848" t="s">
        <v>188604</v>
      </c>
      <c r="E100848" t="s">
        <v>1143</v>
      </c>
      <c r="F100848" t="s">
        <v>1142</v>
      </c>
    </row>
    <row r="100849" spans="1:6" x14ac:dyDescent="0.55000000000000004">
      <c r="A100849" t="s">
        <v>100864</v>
      </c>
      <c r="B100849" t="s">
        <v>1142</v>
      </c>
      <c r="C100849" t="s">
        <v>188608</v>
      </c>
      <c r="D100849" t="s">
        <v>188604</v>
      </c>
      <c r="E100849" t="s">
        <v>1143</v>
      </c>
      <c r="F100849" t="s">
        <v>1142</v>
      </c>
    </row>
    <row r="100850" spans="1:6" x14ac:dyDescent="0.55000000000000004">
      <c r="A100850" t="s">
        <v>100865</v>
      </c>
      <c r="B100850" t="s">
        <v>1142</v>
      </c>
      <c r="C100850" t="s">
        <v>188608</v>
      </c>
      <c r="D100850" t="s">
        <v>188604</v>
      </c>
      <c r="E100850" t="s">
        <v>1143</v>
      </c>
      <c r="F100850" t="s">
        <v>1142</v>
      </c>
    </row>
    <row r="100851" spans="1:6" x14ac:dyDescent="0.55000000000000004">
      <c r="A100851" t="s">
        <v>100866</v>
      </c>
      <c r="B100851" t="s">
        <v>1142</v>
      </c>
      <c r="C100851" t="s">
        <v>188608</v>
      </c>
      <c r="D100851" t="s">
        <v>188604</v>
      </c>
      <c r="E100851" t="s">
        <v>1143</v>
      </c>
      <c r="F100851" t="s">
        <v>1142</v>
      </c>
    </row>
    <row r="100852" spans="1:6" x14ac:dyDescent="0.55000000000000004">
      <c r="A100852" t="s">
        <v>100867</v>
      </c>
      <c r="B100852" t="s">
        <v>1142</v>
      </c>
      <c r="C100852" t="s">
        <v>188608</v>
      </c>
      <c r="D100852" t="s">
        <v>188604</v>
      </c>
      <c r="E100852" t="s">
        <v>1143</v>
      </c>
      <c r="F100852" t="s">
        <v>1142</v>
      </c>
    </row>
    <row r="100853" spans="1:6" x14ac:dyDescent="0.55000000000000004">
      <c r="A100853" t="s">
        <v>100868</v>
      </c>
      <c r="B100853" t="s">
        <v>2078</v>
      </c>
      <c r="C100853" t="s">
        <v>188611</v>
      </c>
      <c r="D100853" t="s">
        <v>188604</v>
      </c>
      <c r="E100853" t="s">
        <v>1143</v>
      </c>
      <c r="F100853" t="s">
        <v>2078</v>
      </c>
    </row>
    <row r="100854" spans="1:6" x14ac:dyDescent="0.55000000000000004">
      <c r="A100854" t="s">
        <v>100869</v>
      </c>
      <c r="B100854" t="s">
        <v>2078</v>
      </c>
      <c r="C100854" t="s">
        <v>188611</v>
      </c>
      <c r="D100854" t="s">
        <v>188604</v>
      </c>
      <c r="E100854" t="s">
        <v>1143</v>
      </c>
      <c r="F100854" t="s">
        <v>2078</v>
      </c>
    </row>
    <row r="100855" spans="1:6" x14ac:dyDescent="0.55000000000000004">
      <c r="A100855" t="s">
        <v>100870</v>
      </c>
      <c r="B100855" t="s">
        <v>2078</v>
      </c>
      <c r="C100855" t="s">
        <v>188611</v>
      </c>
      <c r="D100855" t="s">
        <v>188604</v>
      </c>
      <c r="E100855" t="s">
        <v>1143</v>
      </c>
      <c r="F100855" t="s">
        <v>2078</v>
      </c>
    </row>
    <row r="100856" spans="1:6" x14ac:dyDescent="0.55000000000000004">
      <c r="A100856" t="s">
        <v>100871</v>
      </c>
      <c r="B100856" t="s">
        <v>2078</v>
      </c>
      <c r="C100856" t="s">
        <v>188611</v>
      </c>
      <c r="D100856" t="s">
        <v>188604</v>
      </c>
      <c r="E100856" t="s">
        <v>1143</v>
      </c>
      <c r="F100856" t="s">
        <v>2078</v>
      </c>
    </row>
    <row r="100857" spans="1:6" x14ac:dyDescent="0.55000000000000004">
      <c r="A100857" t="s">
        <v>100872</v>
      </c>
      <c r="B100857" t="s">
        <v>2078</v>
      </c>
      <c r="C100857" t="s">
        <v>188611</v>
      </c>
      <c r="D100857" t="s">
        <v>188604</v>
      </c>
      <c r="E100857" t="s">
        <v>1143</v>
      </c>
      <c r="F100857" t="s">
        <v>2078</v>
      </c>
    </row>
    <row r="100858" spans="1:6" x14ac:dyDescent="0.55000000000000004">
      <c r="A100858" t="s">
        <v>100873</v>
      </c>
      <c r="B100858" t="s">
        <v>2078</v>
      </c>
      <c r="C100858" t="s">
        <v>188611</v>
      </c>
      <c r="D100858" t="s">
        <v>188604</v>
      </c>
      <c r="E100858" t="s">
        <v>1143</v>
      </c>
      <c r="F100858" t="s">
        <v>2078</v>
      </c>
    </row>
    <row r="100859" spans="1:6" x14ac:dyDescent="0.55000000000000004">
      <c r="A100859" t="s">
        <v>100874</v>
      </c>
      <c r="B100859" t="s">
        <v>2078</v>
      </c>
      <c r="C100859" t="s">
        <v>188611</v>
      </c>
      <c r="D100859" t="s">
        <v>188604</v>
      </c>
      <c r="E100859" t="s">
        <v>1143</v>
      </c>
      <c r="F100859" t="s">
        <v>2078</v>
      </c>
    </row>
    <row r="100860" spans="1:6" x14ac:dyDescent="0.55000000000000004">
      <c r="A100860" t="s">
        <v>100875</v>
      </c>
      <c r="B100860" t="s">
        <v>2078</v>
      </c>
      <c r="C100860" t="s">
        <v>188611</v>
      </c>
      <c r="D100860" t="s">
        <v>188604</v>
      </c>
      <c r="E100860" t="s">
        <v>1143</v>
      </c>
      <c r="F100860" t="s">
        <v>2078</v>
      </c>
    </row>
    <row r="100861" spans="1:6" x14ac:dyDescent="0.55000000000000004">
      <c r="A100861" t="s">
        <v>100876</v>
      </c>
      <c r="B100861" t="s">
        <v>2078</v>
      </c>
      <c r="C100861" t="s">
        <v>188611</v>
      </c>
      <c r="D100861" t="s">
        <v>188604</v>
      </c>
      <c r="E100861" t="s">
        <v>1143</v>
      </c>
      <c r="F100861" t="s">
        <v>2078</v>
      </c>
    </row>
    <row r="100862" spans="1:6" x14ac:dyDescent="0.55000000000000004">
      <c r="A100862" t="s">
        <v>100877</v>
      </c>
      <c r="B100862" t="s">
        <v>1142</v>
      </c>
      <c r="C100862" t="s">
        <v>188608</v>
      </c>
      <c r="D100862" t="s">
        <v>188604</v>
      </c>
      <c r="E100862" t="s">
        <v>1143</v>
      </c>
      <c r="F100862" t="s">
        <v>1142</v>
      </c>
    </row>
    <row r="100863" spans="1:6" x14ac:dyDescent="0.55000000000000004">
      <c r="A100863" t="s">
        <v>100878</v>
      </c>
      <c r="B100863" t="s">
        <v>1142</v>
      </c>
      <c r="C100863" t="s">
        <v>188608</v>
      </c>
      <c r="D100863" t="s">
        <v>188604</v>
      </c>
      <c r="E100863" t="s">
        <v>1143</v>
      </c>
      <c r="F100863" t="s">
        <v>1142</v>
      </c>
    </row>
    <row r="100864" spans="1:6" x14ac:dyDescent="0.55000000000000004">
      <c r="A100864" t="s">
        <v>100879</v>
      </c>
      <c r="B100864" t="s">
        <v>1142</v>
      </c>
      <c r="C100864" t="s">
        <v>188608</v>
      </c>
      <c r="D100864" t="s">
        <v>188604</v>
      </c>
      <c r="E100864" t="s">
        <v>1143</v>
      </c>
      <c r="F100864" t="s">
        <v>1142</v>
      </c>
    </row>
    <row r="100865" spans="1:6" x14ac:dyDescent="0.55000000000000004">
      <c r="A100865" t="s">
        <v>100880</v>
      </c>
      <c r="B100865" t="s">
        <v>1142</v>
      </c>
      <c r="C100865" t="s">
        <v>188608</v>
      </c>
      <c r="D100865" t="s">
        <v>188604</v>
      </c>
      <c r="E100865" t="s">
        <v>1143</v>
      </c>
      <c r="F100865" t="s">
        <v>1142</v>
      </c>
    </row>
    <row r="100866" spans="1:6" x14ac:dyDescent="0.55000000000000004">
      <c r="A100866" t="s">
        <v>100881</v>
      </c>
      <c r="B100866" t="s">
        <v>1142</v>
      </c>
      <c r="C100866" t="s">
        <v>188608</v>
      </c>
      <c r="D100866" t="s">
        <v>188604</v>
      </c>
      <c r="E100866" t="s">
        <v>1143</v>
      </c>
      <c r="F100866" t="s">
        <v>1142</v>
      </c>
    </row>
    <row r="100867" spans="1:6" x14ac:dyDescent="0.55000000000000004">
      <c r="A100867" t="s">
        <v>100882</v>
      </c>
      <c r="B100867" t="s">
        <v>1142</v>
      </c>
      <c r="C100867" t="s">
        <v>188608</v>
      </c>
      <c r="D100867" t="s">
        <v>188604</v>
      </c>
      <c r="E100867" t="s">
        <v>1143</v>
      </c>
      <c r="F100867" t="s">
        <v>1142</v>
      </c>
    </row>
    <row r="100868" spans="1:6" x14ac:dyDescent="0.55000000000000004">
      <c r="A100868" t="s">
        <v>100883</v>
      </c>
      <c r="B100868" t="s">
        <v>1142</v>
      </c>
      <c r="C100868" t="s">
        <v>188608</v>
      </c>
      <c r="D100868" t="s">
        <v>188604</v>
      </c>
      <c r="E100868" t="s">
        <v>1143</v>
      </c>
      <c r="F100868" t="s">
        <v>1142</v>
      </c>
    </row>
    <row r="100869" spans="1:6" x14ac:dyDescent="0.55000000000000004">
      <c r="A100869" t="s">
        <v>100884</v>
      </c>
      <c r="B100869" t="s">
        <v>1142</v>
      </c>
      <c r="C100869" t="s">
        <v>188608</v>
      </c>
      <c r="D100869" t="s">
        <v>188604</v>
      </c>
      <c r="E100869" t="s">
        <v>1143</v>
      </c>
      <c r="F100869" t="s">
        <v>1142</v>
      </c>
    </row>
    <row r="100870" spans="1:6" x14ac:dyDescent="0.55000000000000004">
      <c r="A100870" t="s">
        <v>100885</v>
      </c>
      <c r="B100870" t="s">
        <v>1142</v>
      </c>
      <c r="C100870" t="s">
        <v>188608</v>
      </c>
      <c r="D100870" t="s">
        <v>188604</v>
      </c>
      <c r="E100870" t="s">
        <v>1143</v>
      </c>
      <c r="F100870" t="s">
        <v>1142</v>
      </c>
    </row>
    <row r="100871" spans="1:6" x14ac:dyDescent="0.55000000000000004">
      <c r="A100871" t="s">
        <v>100886</v>
      </c>
      <c r="B100871" t="s">
        <v>1142</v>
      </c>
      <c r="C100871" t="s">
        <v>188608</v>
      </c>
      <c r="D100871" t="s">
        <v>188604</v>
      </c>
      <c r="E100871" t="s">
        <v>1143</v>
      </c>
      <c r="F100871" t="s">
        <v>1142</v>
      </c>
    </row>
    <row r="100872" spans="1:6" x14ac:dyDescent="0.55000000000000004">
      <c r="A100872" t="s">
        <v>100887</v>
      </c>
      <c r="B100872" t="s">
        <v>1142</v>
      </c>
      <c r="C100872" t="s">
        <v>188608</v>
      </c>
      <c r="D100872" t="s">
        <v>188604</v>
      </c>
      <c r="E100872" t="s">
        <v>1143</v>
      </c>
      <c r="F100872" t="s">
        <v>1142</v>
      </c>
    </row>
    <row r="100873" spans="1:6" x14ac:dyDescent="0.55000000000000004">
      <c r="A100873" t="s">
        <v>100888</v>
      </c>
      <c r="B100873" t="s">
        <v>1142</v>
      </c>
      <c r="C100873" t="s">
        <v>188608</v>
      </c>
      <c r="D100873" t="s">
        <v>188604</v>
      </c>
      <c r="E100873" t="s">
        <v>1143</v>
      </c>
      <c r="F100873" t="s">
        <v>1142</v>
      </c>
    </row>
    <row r="100874" spans="1:6" x14ac:dyDescent="0.55000000000000004">
      <c r="A100874" t="s">
        <v>100889</v>
      </c>
      <c r="B100874" t="s">
        <v>1142</v>
      </c>
      <c r="C100874" t="s">
        <v>188608</v>
      </c>
      <c r="D100874" t="s">
        <v>188604</v>
      </c>
      <c r="E100874" t="s">
        <v>1143</v>
      </c>
      <c r="F100874" t="s">
        <v>1142</v>
      </c>
    </row>
    <row r="100875" spans="1:6" x14ac:dyDescent="0.55000000000000004">
      <c r="A100875" t="s">
        <v>100890</v>
      </c>
      <c r="B100875" t="s">
        <v>1142</v>
      </c>
      <c r="C100875" t="s">
        <v>188608</v>
      </c>
      <c r="D100875" t="s">
        <v>188604</v>
      </c>
      <c r="E100875" t="s">
        <v>1143</v>
      </c>
      <c r="F100875" t="s">
        <v>1142</v>
      </c>
    </row>
    <row r="100876" spans="1:6" x14ac:dyDescent="0.55000000000000004">
      <c r="A100876" t="s">
        <v>100891</v>
      </c>
      <c r="B100876" t="s">
        <v>1142</v>
      </c>
      <c r="C100876" t="s">
        <v>188608</v>
      </c>
      <c r="D100876" t="s">
        <v>188604</v>
      </c>
      <c r="E100876" t="s">
        <v>1143</v>
      </c>
      <c r="F100876" t="s">
        <v>1142</v>
      </c>
    </row>
    <row r="100877" spans="1:6" x14ac:dyDescent="0.55000000000000004">
      <c r="A100877" t="s">
        <v>100892</v>
      </c>
      <c r="B100877" t="s">
        <v>1142</v>
      </c>
      <c r="C100877" t="s">
        <v>188608</v>
      </c>
      <c r="D100877" t="s">
        <v>188604</v>
      </c>
      <c r="E100877" t="s">
        <v>1143</v>
      </c>
      <c r="F100877" t="s">
        <v>1142</v>
      </c>
    </row>
    <row r="100878" spans="1:6" x14ac:dyDescent="0.55000000000000004">
      <c r="A100878" t="s">
        <v>100893</v>
      </c>
      <c r="B100878" t="s">
        <v>1142</v>
      </c>
      <c r="C100878" t="s">
        <v>188608</v>
      </c>
      <c r="D100878" t="s">
        <v>188604</v>
      </c>
      <c r="E100878" t="s">
        <v>1143</v>
      </c>
      <c r="F100878" t="s">
        <v>1142</v>
      </c>
    </row>
    <row r="100879" spans="1:6" x14ac:dyDescent="0.55000000000000004">
      <c r="A100879" t="s">
        <v>100894</v>
      </c>
      <c r="B100879" t="s">
        <v>1142</v>
      </c>
      <c r="C100879" t="s">
        <v>188608</v>
      </c>
      <c r="D100879" t="s">
        <v>188604</v>
      </c>
      <c r="E100879" t="s">
        <v>1143</v>
      </c>
      <c r="F100879" t="s">
        <v>1142</v>
      </c>
    </row>
    <row r="100880" spans="1:6" x14ac:dyDescent="0.55000000000000004">
      <c r="A100880" t="s">
        <v>100895</v>
      </c>
      <c r="B100880" t="s">
        <v>1142</v>
      </c>
      <c r="C100880" t="s">
        <v>188608</v>
      </c>
      <c r="D100880" t="s">
        <v>188604</v>
      </c>
      <c r="E100880" t="s">
        <v>1143</v>
      </c>
      <c r="F100880" t="s">
        <v>1142</v>
      </c>
    </row>
    <row r="100881" spans="1:6" x14ac:dyDescent="0.55000000000000004">
      <c r="A100881" t="s">
        <v>100896</v>
      </c>
      <c r="B100881" t="s">
        <v>1142</v>
      </c>
      <c r="C100881" t="s">
        <v>188608</v>
      </c>
      <c r="D100881" t="s">
        <v>188604</v>
      </c>
      <c r="E100881" t="s">
        <v>1143</v>
      </c>
      <c r="F100881" t="s">
        <v>1142</v>
      </c>
    </row>
    <row r="100882" spans="1:6" x14ac:dyDescent="0.55000000000000004">
      <c r="A100882" t="s">
        <v>100897</v>
      </c>
      <c r="B100882" t="s">
        <v>1142</v>
      </c>
      <c r="C100882" t="s">
        <v>188608</v>
      </c>
      <c r="D100882" t="s">
        <v>188604</v>
      </c>
      <c r="E100882" t="s">
        <v>1143</v>
      </c>
      <c r="F100882" t="s">
        <v>1142</v>
      </c>
    </row>
    <row r="100883" spans="1:6" x14ac:dyDescent="0.55000000000000004">
      <c r="A100883" t="s">
        <v>100898</v>
      </c>
      <c r="B100883" t="s">
        <v>1142</v>
      </c>
      <c r="C100883" t="s">
        <v>188608</v>
      </c>
      <c r="D100883" t="s">
        <v>188604</v>
      </c>
      <c r="E100883" t="s">
        <v>1143</v>
      </c>
      <c r="F100883" t="s">
        <v>1142</v>
      </c>
    </row>
    <row r="100884" spans="1:6" x14ac:dyDescent="0.55000000000000004">
      <c r="A100884" t="s">
        <v>100899</v>
      </c>
      <c r="B100884" t="s">
        <v>1142</v>
      </c>
      <c r="C100884" t="s">
        <v>188608</v>
      </c>
      <c r="D100884" t="s">
        <v>188604</v>
      </c>
      <c r="E100884" t="s">
        <v>1143</v>
      </c>
      <c r="F100884" t="s">
        <v>1142</v>
      </c>
    </row>
    <row r="100885" spans="1:6" x14ac:dyDescent="0.55000000000000004">
      <c r="A100885" t="s">
        <v>100900</v>
      </c>
      <c r="B100885" t="s">
        <v>1142</v>
      </c>
      <c r="C100885" t="s">
        <v>188608</v>
      </c>
      <c r="D100885" t="s">
        <v>188604</v>
      </c>
      <c r="E100885" t="s">
        <v>1143</v>
      </c>
      <c r="F100885" t="s">
        <v>1142</v>
      </c>
    </row>
    <row r="100886" spans="1:6" x14ac:dyDescent="0.55000000000000004">
      <c r="A100886" t="s">
        <v>100901</v>
      </c>
      <c r="B100886" t="s">
        <v>1142</v>
      </c>
      <c r="C100886" t="s">
        <v>188608</v>
      </c>
      <c r="D100886" t="s">
        <v>188604</v>
      </c>
      <c r="E100886" t="s">
        <v>1143</v>
      </c>
      <c r="F100886" t="s">
        <v>1142</v>
      </c>
    </row>
    <row r="100887" spans="1:6" x14ac:dyDescent="0.55000000000000004">
      <c r="A100887" t="s">
        <v>100902</v>
      </c>
      <c r="B100887" t="s">
        <v>1142</v>
      </c>
      <c r="C100887" t="s">
        <v>188608</v>
      </c>
      <c r="D100887" t="s">
        <v>188604</v>
      </c>
      <c r="E100887" t="s">
        <v>1143</v>
      </c>
      <c r="F100887" t="s">
        <v>1142</v>
      </c>
    </row>
    <row r="100888" spans="1:6" x14ac:dyDescent="0.55000000000000004">
      <c r="A100888" t="s">
        <v>100903</v>
      </c>
      <c r="B100888" t="s">
        <v>1142</v>
      </c>
      <c r="C100888" t="s">
        <v>188608</v>
      </c>
      <c r="D100888" t="s">
        <v>188604</v>
      </c>
      <c r="E100888" t="s">
        <v>1143</v>
      </c>
      <c r="F100888" t="s">
        <v>1142</v>
      </c>
    </row>
    <row r="100889" spans="1:6" x14ac:dyDescent="0.55000000000000004">
      <c r="A100889" t="s">
        <v>100904</v>
      </c>
      <c r="B100889" t="s">
        <v>1142</v>
      </c>
      <c r="C100889" t="s">
        <v>188608</v>
      </c>
      <c r="D100889" t="s">
        <v>188604</v>
      </c>
      <c r="E100889" t="s">
        <v>1143</v>
      </c>
      <c r="F100889" t="s">
        <v>1142</v>
      </c>
    </row>
    <row r="100890" spans="1:6" x14ac:dyDescent="0.55000000000000004">
      <c r="A100890" t="s">
        <v>100905</v>
      </c>
      <c r="B100890" t="s">
        <v>1142</v>
      </c>
      <c r="C100890" t="s">
        <v>188608</v>
      </c>
      <c r="D100890" t="s">
        <v>188604</v>
      </c>
      <c r="E100890" t="s">
        <v>1143</v>
      </c>
      <c r="F100890" t="s">
        <v>1142</v>
      </c>
    </row>
    <row r="100891" spans="1:6" x14ac:dyDescent="0.55000000000000004">
      <c r="A100891" t="s">
        <v>100906</v>
      </c>
      <c r="B100891" t="s">
        <v>1142</v>
      </c>
      <c r="C100891" t="s">
        <v>188608</v>
      </c>
      <c r="D100891" t="s">
        <v>188604</v>
      </c>
      <c r="E100891" t="s">
        <v>1143</v>
      </c>
      <c r="F100891" t="s">
        <v>1142</v>
      </c>
    </row>
    <row r="100892" spans="1:6" x14ac:dyDescent="0.55000000000000004">
      <c r="A100892" t="s">
        <v>100907</v>
      </c>
      <c r="B100892" t="s">
        <v>1142</v>
      </c>
      <c r="C100892" t="s">
        <v>188608</v>
      </c>
      <c r="D100892" t="s">
        <v>188604</v>
      </c>
      <c r="E100892" t="s">
        <v>1143</v>
      </c>
      <c r="F100892" t="s">
        <v>1142</v>
      </c>
    </row>
    <row r="100893" spans="1:6" x14ac:dyDescent="0.55000000000000004">
      <c r="A100893" t="s">
        <v>100908</v>
      </c>
      <c r="B100893" t="s">
        <v>1142</v>
      </c>
      <c r="C100893" t="s">
        <v>188608</v>
      </c>
      <c r="D100893" t="s">
        <v>188604</v>
      </c>
      <c r="E100893" t="s">
        <v>1143</v>
      </c>
      <c r="F100893" t="s">
        <v>1142</v>
      </c>
    </row>
    <row r="100894" spans="1:6" x14ac:dyDescent="0.55000000000000004">
      <c r="A100894" t="s">
        <v>100909</v>
      </c>
      <c r="B100894" t="s">
        <v>1142</v>
      </c>
      <c r="C100894" t="s">
        <v>188608</v>
      </c>
      <c r="D100894" t="s">
        <v>188604</v>
      </c>
      <c r="E100894" t="s">
        <v>1143</v>
      </c>
      <c r="F100894" t="s">
        <v>1142</v>
      </c>
    </row>
    <row r="100895" spans="1:6" x14ac:dyDescent="0.55000000000000004">
      <c r="A100895" t="s">
        <v>100910</v>
      </c>
      <c r="B100895" t="s">
        <v>1142</v>
      </c>
      <c r="C100895" t="s">
        <v>188608</v>
      </c>
      <c r="D100895" t="s">
        <v>188604</v>
      </c>
      <c r="E100895" t="s">
        <v>1143</v>
      </c>
      <c r="F100895" t="s">
        <v>1142</v>
      </c>
    </row>
    <row r="100896" spans="1:6" x14ac:dyDescent="0.55000000000000004">
      <c r="A100896" t="s">
        <v>100911</v>
      </c>
      <c r="B100896" t="s">
        <v>1142</v>
      </c>
      <c r="C100896" t="s">
        <v>188608</v>
      </c>
      <c r="D100896" t="s">
        <v>188604</v>
      </c>
      <c r="E100896" t="s">
        <v>1143</v>
      </c>
      <c r="F100896" t="s">
        <v>1142</v>
      </c>
    </row>
    <row r="100897" spans="1:6" x14ac:dyDescent="0.55000000000000004">
      <c r="A100897" t="s">
        <v>100912</v>
      </c>
      <c r="B100897" t="s">
        <v>1142</v>
      </c>
      <c r="C100897" t="s">
        <v>188608</v>
      </c>
      <c r="D100897" t="s">
        <v>188604</v>
      </c>
      <c r="E100897" t="s">
        <v>1143</v>
      </c>
      <c r="F100897" t="s">
        <v>1142</v>
      </c>
    </row>
    <row r="100898" spans="1:6" x14ac:dyDescent="0.55000000000000004">
      <c r="A100898" t="s">
        <v>100913</v>
      </c>
      <c r="B100898" t="s">
        <v>1142</v>
      </c>
      <c r="C100898" t="s">
        <v>188608</v>
      </c>
      <c r="D100898" t="s">
        <v>188604</v>
      </c>
      <c r="E100898" t="s">
        <v>1143</v>
      </c>
      <c r="F100898" t="s">
        <v>1142</v>
      </c>
    </row>
    <row r="100899" spans="1:6" x14ac:dyDescent="0.55000000000000004">
      <c r="A100899" t="s">
        <v>100914</v>
      </c>
      <c r="B100899" t="s">
        <v>1142</v>
      </c>
      <c r="C100899" t="s">
        <v>188608</v>
      </c>
      <c r="D100899" t="s">
        <v>188604</v>
      </c>
      <c r="E100899" t="s">
        <v>1143</v>
      </c>
      <c r="F100899" t="s">
        <v>1142</v>
      </c>
    </row>
    <row r="100900" spans="1:6" x14ac:dyDescent="0.55000000000000004">
      <c r="A100900" t="s">
        <v>100915</v>
      </c>
      <c r="B100900" t="s">
        <v>1142</v>
      </c>
      <c r="C100900" t="s">
        <v>188608</v>
      </c>
      <c r="D100900" t="s">
        <v>188604</v>
      </c>
      <c r="E100900" t="s">
        <v>1143</v>
      </c>
      <c r="F100900" t="s">
        <v>1142</v>
      </c>
    </row>
    <row r="100901" spans="1:6" x14ac:dyDescent="0.55000000000000004">
      <c r="A100901" t="s">
        <v>100916</v>
      </c>
      <c r="B100901" t="s">
        <v>1142</v>
      </c>
      <c r="C100901" t="s">
        <v>188608</v>
      </c>
      <c r="D100901" t="s">
        <v>188604</v>
      </c>
      <c r="E100901" t="s">
        <v>1143</v>
      </c>
      <c r="F100901" t="s">
        <v>1142</v>
      </c>
    </row>
    <row r="100902" spans="1:6" x14ac:dyDescent="0.55000000000000004">
      <c r="A100902" t="s">
        <v>100917</v>
      </c>
      <c r="B100902" t="s">
        <v>1142</v>
      </c>
      <c r="C100902" t="s">
        <v>188608</v>
      </c>
      <c r="D100902" t="s">
        <v>188604</v>
      </c>
      <c r="E100902" t="s">
        <v>1143</v>
      </c>
      <c r="F100902" t="s">
        <v>1142</v>
      </c>
    </row>
    <row r="100903" spans="1:6" x14ac:dyDescent="0.55000000000000004">
      <c r="A100903" t="s">
        <v>100918</v>
      </c>
      <c r="B100903" t="s">
        <v>1142</v>
      </c>
      <c r="C100903" t="s">
        <v>188608</v>
      </c>
      <c r="D100903" t="s">
        <v>188604</v>
      </c>
      <c r="E100903" t="s">
        <v>1143</v>
      </c>
      <c r="F100903" t="s">
        <v>1142</v>
      </c>
    </row>
    <row r="100904" spans="1:6" x14ac:dyDescent="0.55000000000000004">
      <c r="A100904" t="s">
        <v>100919</v>
      </c>
      <c r="B100904" t="s">
        <v>1142</v>
      </c>
      <c r="C100904" t="s">
        <v>188608</v>
      </c>
      <c r="D100904" t="s">
        <v>188604</v>
      </c>
      <c r="E100904" t="s">
        <v>1143</v>
      </c>
      <c r="F100904" t="s">
        <v>1142</v>
      </c>
    </row>
    <row r="100905" spans="1:6" x14ac:dyDescent="0.55000000000000004">
      <c r="A100905" t="s">
        <v>100920</v>
      </c>
      <c r="B100905" t="s">
        <v>1142</v>
      </c>
      <c r="C100905" t="s">
        <v>188608</v>
      </c>
      <c r="D100905" t="s">
        <v>188604</v>
      </c>
      <c r="E100905" t="s">
        <v>1143</v>
      </c>
      <c r="F100905" t="s">
        <v>1142</v>
      </c>
    </row>
    <row r="100906" spans="1:6" x14ac:dyDescent="0.55000000000000004">
      <c r="A100906" t="s">
        <v>100921</v>
      </c>
      <c r="B100906" t="s">
        <v>1142</v>
      </c>
      <c r="C100906" t="s">
        <v>188608</v>
      </c>
      <c r="D100906" t="s">
        <v>188604</v>
      </c>
      <c r="E100906" t="s">
        <v>1143</v>
      </c>
      <c r="F100906" t="s">
        <v>1142</v>
      </c>
    </row>
    <row r="100907" spans="1:6" x14ac:dyDescent="0.55000000000000004">
      <c r="A100907" t="s">
        <v>100922</v>
      </c>
      <c r="B100907" t="s">
        <v>1142</v>
      </c>
      <c r="C100907" t="s">
        <v>188608</v>
      </c>
      <c r="D100907" t="s">
        <v>188604</v>
      </c>
      <c r="E100907" t="s">
        <v>1143</v>
      </c>
      <c r="F100907" t="s">
        <v>1142</v>
      </c>
    </row>
    <row r="100908" spans="1:6" x14ac:dyDescent="0.55000000000000004">
      <c r="A100908" t="s">
        <v>100923</v>
      </c>
      <c r="B100908" t="s">
        <v>1142</v>
      </c>
      <c r="C100908" t="s">
        <v>188608</v>
      </c>
      <c r="D100908" t="s">
        <v>188604</v>
      </c>
      <c r="E100908" t="s">
        <v>1143</v>
      </c>
      <c r="F100908" t="s">
        <v>1142</v>
      </c>
    </row>
    <row r="100909" spans="1:6" x14ac:dyDescent="0.55000000000000004">
      <c r="A100909" t="s">
        <v>100924</v>
      </c>
      <c r="B100909" t="s">
        <v>1142</v>
      </c>
      <c r="C100909" t="s">
        <v>188608</v>
      </c>
      <c r="D100909" t="s">
        <v>188604</v>
      </c>
      <c r="E100909" t="s">
        <v>1143</v>
      </c>
      <c r="F100909" t="s">
        <v>1142</v>
      </c>
    </row>
    <row r="100910" spans="1:6" x14ac:dyDescent="0.55000000000000004">
      <c r="A100910" t="s">
        <v>100925</v>
      </c>
      <c r="B100910" t="s">
        <v>1142</v>
      </c>
      <c r="C100910" t="s">
        <v>188608</v>
      </c>
      <c r="D100910" t="s">
        <v>188604</v>
      </c>
      <c r="E100910" t="s">
        <v>1143</v>
      </c>
      <c r="F100910" t="s">
        <v>1142</v>
      </c>
    </row>
    <row r="100911" spans="1:6" x14ac:dyDescent="0.55000000000000004">
      <c r="A100911" t="s">
        <v>100926</v>
      </c>
      <c r="B100911" t="s">
        <v>1142</v>
      </c>
      <c r="C100911" t="s">
        <v>188608</v>
      </c>
      <c r="D100911" t="s">
        <v>188604</v>
      </c>
      <c r="E100911" t="s">
        <v>1143</v>
      </c>
      <c r="F100911" t="s">
        <v>1142</v>
      </c>
    </row>
    <row r="100912" spans="1:6" x14ac:dyDescent="0.55000000000000004">
      <c r="A100912" t="s">
        <v>100927</v>
      </c>
      <c r="B100912" t="s">
        <v>1142</v>
      </c>
      <c r="C100912" t="s">
        <v>188608</v>
      </c>
      <c r="D100912" t="s">
        <v>188604</v>
      </c>
      <c r="E100912" t="s">
        <v>1143</v>
      </c>
      <c r="F100912" t="s">
        <v>1142</v>
      </c>
    </row>
    <row r="100913" spans="1:6" x14ac:dyDescent="0.55000000000000004">
      <c r="A100913" t="s">
        <v>100928</v>
      </c>
      <c r="B100913" t="s">
        <v>1142</v>
      </c>
      <c r="C100913" t="s">
        <v>188608</v>
      </c>
      <c r="D100913" t="s">
        <v>188604</v>
      </c>
      <c r="E100913" t="s">
        <v>1143</v>
      </c>
      <c r="F100913" t="s">
        <v>1142</v>
      </c>
    </row>
    <row r="100914" spans="1:6" x14ac:dyDescent="0.55000000000000004">
      <c r="A100914" t="s">
        <v>100929</v>
      </c>
      <c r="B100914" t="s">
        <v>1142</v>
      </c>
      <c r="C100914" t="s">
        <v>188608</v>
      </c>
      <c r="D100914" t="s">
        <v>188604</v>
      </c>
      <c r="E100914" t="s">
        <v>1143</v>
      </c>
      <c r="F100914" t="s">
        <v>1142</v>
      </c>
    </row>
    <row r="100915" spans="1:6" x14ac:dyDescent="0.55000000000000004">
      <c r="A100915" t="s">
        <v>100930</v>
      </c>
      <c r="B100915" t="s">
        <v>1142</v>
      </c>
      <c r="C100915" t="s">
        <v>188608</v>
      </c>
      <c r="D100915" t="s">
        <v>188604</v>
      </c>
      <c r="E100915" t="s">
        <v>1143</v>
      </c>
      <c r="F100915" t="s">
        <v>1142</v>
      </c>
    </row>
    <row r="100916" spans="1:6" x14ac:dyDescent="0.55000000000000004">
      <c r="A100916" t="s">
        <v>100931</v>
      </c>
      <c r="B100916" t="s">
        <v>1142</v>
      </c>
      <c r="C100916" t="s">
        <v>188608</v>
      </c>
      <c r="D100916" t="s">
        <v>188604</v>
      </c>
      <c r="E100916" t="s">
        <v>1143</v>
      </c>
      <c r="F100916" t="s">
        <v>1142</v>
      </c>
    </row>
    <row r="100917" spans="1:6" x14ac:dyDescent="0.55000000000000004">
      <c r="A100917" t="s">
        <v>100932</v>
      </c>
      <c r="B100917" t="s">
        <v>1142</v>
      </c>
      <c r="C100917" t="s">
        <v>188608</v>
      </c>
      <c r="D100917" t="s">
        <v>188604</v>
      </c>
      <c r="E100917" t="s">
        <v>1143</v>
      </c>
      <c r="F100917" t="s">
        <v>1142</v>
      </c>
    </row>
    <row r="100918" spans="1:6" x14ac:dyDescent="0.55000000000000004">
      <c r="A100918" t="s">
        <v>100933</v>
      </c>
      <c r="B100918" t="s">
        <v>1142</v>
      </c>
      <c r="C100918" t="s">
        <v>188608</v>
      </c>
      <c r="D100918" t="s">
        <v>188604</v>
      </c>
      <c r="E100918" t="s">
        <v>1143</v>
      </c>
      <c r="F100918" t="s">
        <v>1142</v>
      </c>
    </row>
    <row r="100919" spans="1:6" x14ac:dyDescent="0.55000000000000004">
      <c r="A100919" t="s">
        <v>100934</v>
      </c>
      <c r="B100919" t="s">
        <v>1142</v>
      </c>
      <c r="C100919" t="s">
        <v>188608</v>
      </c>
      <c r="D100919" t="s">
        <v>188604</v>
      </c>
      <c r="E100919" t="s">
        <v>1143</v>
      </c>
      <c r="F100919" t="s">
        <v>1142</v>
      </c>
    </row>
    <row r="100920" spans="1:6" x14ac:dyDescent="0.55000000000000004">
      <c r="A100920" t="s">
        <v>100935</v>
      </c>
      <c r="B100920" t="s">
        <v>1142</v>
      </c>
      <c r="C100920" t="s">
        <v>188608</v>
      </c>
      <c r="D100920" t="s">
        <v>188604</v>
      </c>
      <c r="E100920" t="s">
        <v>1143</v>
      </c>
      <c r="F100920" t="s">
        <v>1142</v>
      </c>
    </row>
    <row r="100921" spans="1:6" x14ac:dyDescent="0.55000000000000004">
      <c r="A100921" t="s">
        <v>100936</v>
      </c>
      <c r="B100921" t="s">
        <v>1142</v>
      </c>
      <c r="C100921" t="s">
        <v>188608</v>
      </c>
      <c r="D100921" t="s">
        <v>188604</v>
      </c>
      <c r="E100921" t="s">
        <v>1143</v>
      </c>
      <c r="F100921" t="s">
        <v>1142</v>
      </c>
    </row>
    <row r="100922" spans="1:6" x14ac:dyDescent="0.55000000000000004">
      <c r="A100922" t="s">
        <v>100937</v>
      </c>
      <c r="B100922" t="s">
        <v>1142</v>
      </c>
      <c r="C100922" t="s">
        <v>188608</v>
      </c>
      <c r="D100922" t="s">
        <v>188604</v>
      </c>
      <c r="E100922" t="s">
        <v>1143</v>
      </c>
      <c r="F100922" t="s">
        <v>1142</v>
      </c>
    </row>
    <row r="100923" spans="1:6" x14ac:dyDescent="0.55000000000000004">
      <c r="A100923" t="s">
        <v>100938</v>
      </c>
      <c r="B100923" t="s">
        <v>1142</v>
      </c>
      <c r="C100923" t="s">
        <v>188608</v>
      </c>
      <c r="D100923" t="s">
        <v>188604</v>
      </c>
      <c r="E100923" t="s">
        <v>1143</v>
      </c>
      <c r="F100923" t="s">
        <v>1142</v>
      </c>
    </row>
    <row r="100924" spans="1:6" x14ac:dyDescent="0.55000000000000004">
      <c r="A100924" t="s">
        <v>100939</v>
      </c>
      <c r="B100924" t="s">
        <v>1142</v>
      </c>
      <c r="C100924" t="s">
        <v>188608</v>
      </c>
      <c r="D100924" t="s">
        <v>188604</v>
      </c>
      <c r="E100924" t="s">
        <v>1143</v>
      </c>
      <c r="F100924" t="s">
        <v>1142</v>
      </c>
    </row>
    <row r="100925" spans="1:6" x14ac:dyDescent="0.55000000000000004">
      <c r="A100925" t="s">
        <v>100940</v>
      </c>
      <c r="B100925" t="s">
        <v>1142</v>
      </c>
      <c r="C100925" t="s">
        <v>188608</v>
      </c>
      <c r="D100925" t="s">
        <v>188604</v>
      </c>
      <c r="E100925" t="s">
        <v>1143</v>
      </c>
      <c r="F100925" t="s">
        <v>1142</v>
      </c>
    </row>
    <row r="100926" spans="1:6" x14ac:dyDescent="0.55000000000000004">
      <c r="A100926" t="s">
        <v>100941</v>
      </c>
      <c r="B100926" t="s">
        <v>1154</v>
      </c>
      <c r="C100926" t="s">
        <v>188607</v>
      </c>
      <c r="D100926" t="s">
        <v>188606</v>
      </c>
      <c r="E100926" t="s">
        <v>1155</v>
      </c>
      <c r="F100926" t="s">
        <v>1154</v>
      </c>
    </row>
    <row r="100927" spans="1:6" x14ac:dyDescent="0.55000000000000004">
      <c r="A100927" t="s">
        <v>100942</v>
      </c>
      <c r="B100927" t="s">
        <v>1142</v>
      </c>
      <c r="C100927" t="s">
        <v>188608</v>
      </c>
      <c r="D100927" t="s">
        <v>188604</v>
      </c>
      <c r="E100927" t="s">
        <v>1143</v>
      </c>
      <c r="F100927" t="s">
        <v>1142</v>
      </c>
    </row>
    <row r="100928" spans="1:6" x14ac:dyDescent="0.55000000000000004">
      <c r="A100928" t="s">
        <v>100943</v>
      </c>
      <c r="B100928" t="s">
        <v>1142</v>
      </c>
      <c r="C100928" t="s">
        <v>188608</v>
      </c>
      <c r="D100928" t="s">
        <v>188604</v>
      </c>
      <c r="E100928" t="s">
        <v>1143</v>
      </c>
      <c r="F100928" t="s">
        <v>1142</v>
      </c>
    </row>
    <row r="100929" spans="1:6" x14ac:dyDescent="0.55000000000000004">
      <c r="A100929" t="s">
        <v>100944</v>
      </c>
      <c r="B100929" t="s">
        <v>1142</v>
      </c>
      <c r="C100929" t="s">
        <v>188608</v>
      </c>
      <c r="D100929" t="s">
        <v>188604</v>
      </c>
      <c r="E100929" t="s">
        <v>1143</v>
      </c>
      <c r="F100929" t="s">
        <v>1142</v>
      </c>
    </row>
    <row r="100930" spans="1:6" x14ac:dyDescent="0.55000000000000004">
      <c r="A100930" t="s">
        <v>100945</v>
      </c>
      <c r="B100930" t="s">
        <v>1142</v>
      </c>
      <c r="C100930" t="s">
        <v>188608</v>
      </c>
      <c r="D100930" t="s">
        <v>188604</v>
      </c>
      <c r="E100930" t="s">
        <v>1143</v>
      </c>
      <c r="F100930" t="s">
        <v>1142</v>
      </c>
    </row>
    <row r="100931" spans="1:6" x14ac:dyDescent="0.55000000000000004">
      <c r="A100931" t="s">
        <v>100946</v>
      </c>
      <c r="B100931" t="s">
        <v>1142</v>
      </c>
      <c r="C100931" t="s">
        <v>188608</v>
      </c>
      <c r="D100931" t="s">
        <v>188604</v>
      </c>
      <c r="E100931" t="s">
        <v>1143</v>
      </c>
      <c r="F100931" t="s">
        <v>1142</v>
      </c>
    </row>
    <row r="100932" spans="1:6" x14ac:dyDescent="0.55000000000000004">
      <c r="A100932" t="s">
        <v>100947</v>
      </c>
      <c r="B100932" t="s">
        <v>1142</v>
      </c>
      <c r="C100932" t="s">
        <v>188608</v>
      </c>
      <c r="D100932" t="s">
        <v>188604</v>
      </c>
      <c r="E100932" t="s">
        <v>1143</v>
      </c>
      <c r="F100932" t="s">
        <v>1142</v>
      </c>
    </row>
    <row r="100933" spans="1:6" x14ac:dyDescent="0.55000000000000004">
      <c r="A100933" t="s">
        <v>100948</v>
      </c>
      <c r="B100933" t="s">
        <v>1142</v>
      </c>
      <c r="C100933" t="s">
        <v>188608</v>
      </c>
      <c r="D100933" t="s">
        <v>188604</v>
      </c>
      <c r="E100933" t="s">
        <v>1143</v>
      </c>
      <c r="F100933" t="s">
        <v>1142</v>
      </c>
    </row>
    <row r="100934" spans="1:6" x14ac:dyDescent="0.55000000000000004">
      <c r="A100934" t="s">
        <v>100949</v>
      </c>
      <c r="B100934" t="s">
        <v>1142</v>
      </c>
      <c r="C100934" t="s">
        <v>188608</v>
      </c>
      <c r="D100934" t="s">
        <v>188604</v>
      </c>
      <c r="E100934" t="s">
        <v>1143</v>
      </c>
      <c r="F100934" t="s">
        <v>1142</v>
      </c>
    </row>
    <row r="100935" spans="1:6" x14ac:dyDescent="0.55000000000000004">
      <c r="A100935" t="s">
        <v>100950</v>
      </c>
      <c r="B100935" t="s">
        <v>1142</v>
      </c>
      <c r="C100935" t="s">
        <v>188608</v>
      </c>
      <c r="D100935" t="s">
        <v>188604</v>
      </c>
      <c r="E100935" t="s">
        <v>1143</v>
      </c>
      <c r="F100935" t="s">
        <v>1142</v>
      </c>
    </row>
    <row r="100936" spans="1:6" x14ac:dyDescent="0.55000000000000004">
      <c r="A100936" t="s">
        <v>100951</v>
      </c>
      <c r="B100936" t="s">
        <v>1142</v>
      </c>
      <c r="C100936" t="s">
        <v>188608</v>
      </c>
      <c r="D100936" t="s">
        <v>188604</v>
      </c>
      <c r="E100936" t="s">
        <v>1143</v>
      </c>
      <c r="F100936" t="s">
        <v>1142</v>
      </c>
    </row>
    <row r="100937" spans="1:6" x14ac:dyDescent="0.55000000000000004">
      <c r="A100937" t="s">
        <v>100952</v>
      </c>
      <c r="B100937" t="s">
        <v>1142</v>
      </c>
      <c r="C100937" t="s">
        <v>188608</v>
      </c>
      <c r="D100937" t="s">
        <v>188604</v>
      </c>
      <c r="E100937" t="s">
        <v>1143</v>
      </c>
      <c r="F100937" t="s">
        <v>1142</v>
      </c>
    </row>
    <row r="100938" spans="1:6" x14ac:dyDescent="0.55000000000000004">
      <c r="A100938" t="s">
        <v>100953</v>
      </c>
      <c r="B100938" t="s">
        <v>1142</v>
      </c>
      <c r="C100938" t="s">
        <v>188608</v>
      </c>
      <c r="D100938" t="s">
        <v>188604</v>
      </c>
      <c r="E100938" t="s">
        <v>1143</v>
      </c>
      <c r="F100938" t="s">
        <v>1142</v>
      </c>
    </row>
    <row r="100939" spans="1:6" x14ac:dyDescent="0.55000000000000004">
      <c r="A100939" t="s">
        <v>100954</v>
      </c>
      <c r="B100939" t="s">
        <v>1142</v>
      </c>
      <c r="C100939" t="s">
        <v>188608</v>
      </c>
      <c r="D100939" t="s">
        <v>188604</v>
      </c>
      <c r="E100939" t="s">
        <v>1143</v>
      </c>
      <c r="F100939" t="s">
        <v>1142</v>
      </c>
    </row>
    <row r="100940" spans="1:6" x14ac:dyDescent="0.55000000000000004">
      <c r="A100940" t="s">
        <v>100955</v>
      </c>
      <c r="B100940" t="s">
        <v>1142</v>
      </c>
      <c r="C100940" t="s">
        <v>188608</v>
      </c>
      <c r="D100940" t="s">
        <v>188604</v>
      </c>
      <c r="E100940" t="s">
        <v>1143</v>
      </c>
      <c r="F100940" t="s">
        <v>1142</v>
      </c>
    </row>
    <row r="100941" spans="1:6" x14ac:dyDescent="0.55000000000000004">
      <c r="A100941" t="s">
        <v>100956</v>
      </c>
      <c r="B100941" t="s">
        <v>1142</v>
      </c>
      <c r="C100941" t="s">
        <v>188608</v>
      </c>
      <c r="D100941" t="s">
        <v>188604</v>
      </c>
      <c r="E100941" t="s">
        <v>1143</v>
      </c>
      <c r="F100941" t="s">
        <v>1142</v>
      </c>
    </row>
    <row r="100942" spans="1:6" x14ac:dyDescent="0.55000000000000004">
      <c r="A100942" t="s">
        <v>100957</v>
      </c>
      <c r="B100942" t="s">
        <v>1142</v>
      </c>
      <c r="C100942" t="s">
        <v>188608</v>
      </c>
      <c r="D100942" t="s">
        <v>188604</v>
      </c>
      <c r="E100942" t="s">
        <v>1143</v>
      </c>
      <c r="F100942" t="s">
        <v>1142</v>
      </c>
    </row>
    <row r="100943" spans="1:6" x14ac:dyDescent="0.55000000000000004">
      <c r="A100943" t="s">
        <v>100958</v>
      </c>
      <c r="B100943" t="s">
        <v>1142</v>
      </c>
      <c r="C100943" t="s">
        <v>188608</v>
      </c>
      <c r="D100943" t="s">
        <v>188604</v>
      </c>
      <c r="E100943" t="s">
        <v>1143</v>
      </c>
      <c r="F100943" t="s">
        <v>1142</v>
      </c>
    </row>
    <row r="100944" spans="1:6" x14ac:dyDescent="0.55000000000000004">
      <c r="A100944" t="s">
        <v>100959</v>
      </c>
      <c r="B100944" t="s">
        <v>1142</v>
      </c>
      <c r="C100944" t="s">
        <v>188608</v>
      </c>
      <c r="D100944" t="s">
        <v>188604</v>
      </c>
      <c r="E100944" t="s">
        <v>1143</v>
      </c>
      <c r="F100944" t="s">
        <v>1142</v>
      </c>
    </row>
    <row r="100945" spans="1:6" x14ac:dyDescent="0.55000000000000004">
      <c r="A100945" t="s">
        <v>100960</v>
      </c>
      <c r="B100945" t="s">
        <v>1142</v>
      </c>
      <c r="C100945" t="s">
        <v>188608</v>
      </c>
      <c r="D100945" t="s">
        <v>188604</v>
      </c>
      <c r="E100945" t="s">
        <v>1143</v>
      </c>
      <c r="F100945" t="s">
        <v>1142</v>
      </c>
    </row>
    <row r="100946" spans="1:6" x14ac:dyDescent="0.55000000000000004">
      <c r="A100946" t="s">
        <v>100961</v>
      </c>
      <c r="B100946" t="s">
        <v>1142</v>
      </c>
      <c r="C100946" t="s">
        <v>188608</v>
      </c>
      <c r="D100946" t="s">
        <v>188604</v>
      </c>
      <c r="E100946" t="s">
        <v>1143</v>
      </c>
      <c r="F100946" t="s">
        <v>1142</v>
      </c>
    </row>
    <row r="100947" spans="1:6" x14ac:dyDescent="0.55000000000000004">
      <c r="A100947" t="s">
        <v>100962</v>
      </c>
      <c r="B100947" t="s">
        <v>1142</v>
      </c>
      <c r="C100947" t="s">
        <v>188608</v>
      </c>
      <c r="D100947" t="s">
        <v>188604</v>
      </c>
      <c r="E100947" t="s">
        <v>1143</v>
      </c>
      <c r="F100947" t="s">
        <v>1142</v>
      </c>
    </row>
    <row r="100948" spans="1:6" x14ac:dyDescent="0.55000000000000004">
      <c r="A100948" t="s">
        <v>100963</v>
      </c>
      <c r="B100948" t="s">
        <v>1142</v>
      </c>
      <c r="C100948" t="s">
        <v>188608</v>
      </c>
      <c r="D100948" t="s">
        <v>188604</v>
      </c>
      <c r="E100948" t="s">
        <v>1143</v>
      </c>
      <c r="F100948" t="s">
        <v>1142</v>
      </c>
    </row>
    <row r="100949" spans="1:6" x14ac:dyDescent="0.55000000000000004">
      <c r="A100949" t="s">
        <v>100964</v>
      </c>
      <c r="B100949" t="s">
        <v>1142</v>
      </c>
      <c r="C100949" t="s">
        <v>188608</v>
      </c>
      <c r="D100949" t="s">
        <v>188604</v>
      </c>
      <c r="E100949" t="s">
        <v>1143</v>
      </c>
      <c r="F100949" t="s">
        <v>1142</v>
      </c>
    </row>
    <row r="100950" spans="1:6" x14ac:dyDescent="0.55000000000000004">
      <c r="A100950" t="s">
        <v>100965</v>
      </c>
      <c r="B100950" t="s">
        <v>1142</v>
      </c>
      <c r="C100950" t="s">
        <v>188608</v>
      </c>
      <c r="D100950" t="s">
        <v>188604</v>
      </c>
      <c r="E100950" t="s">
        <v>1143</v>
      </c>
      <c r="F100950" t="s">
        <v>1142</v>
      </c>
    </row>
    <row r="100951" spans="1:6" x14ac:dyDescent="0.55000000000000004">
      <c r="A100951" t="s">
        <v>100966</v>
      </c>
      <c r="B100951" t="s">
        <v>1142</v>
      </c>
      <c r="C100951" t="s">
        <v>188608</v>
      </c>
      <c r="D100951" t="s">
        <v>188604</v>
      </c>
      <c r="E100951" t="s">
        <v>1143</v>
      </c>
      <c r="F100951" t="s">
        <v>1142</v>
      </c>
    </row>
    <row r="100952" spans="1:6" x14ac:dyDescent="0.55000000000000004">
      <c r="A100952" t="s">
        <v>100967</v>
      </c>
      <c r="B100952" t="s">
        <v>1142</v>
      </c>
      <c r="C100952" t="s">
        <v>188608</v>
      </c>
      <c r="D100952" t="s">
        <v>188604</v>
      </c>
      <c r="E100952" t="s">
        <v>1143</v>
      </c>
      <c r="F100952" t="s">
        <v>1142</v>
      </c>
    </row>
    <row r="100953" spans="1:6" x14ac:dyDescent="0.55000000000000004">
      <c r="A100953" t="s">
        <v>100968</v>
      </c>
      <c r="B100953" t="s">
        <v>1142</v>
      </c>
      <c r="C100953" t="s">
        <v>188608</v>
      </c>
      <c r="D100953" t="s">
        <v>188604</v>
      </c>
      <c r="E100953" t="s">
        <v>1143</v>
      </c>
      <c r="F100953" t="s">
        <v>1142</v>
      </c>
    </row>
    <row r="100954" spans="1:6" x14ac:dyDescent="0.55000000000000004">
      <c r="A100954" t="s">
        <v>100969</v>
      </c>
      <c r="B100954" t="s">
        <v>1142</v>
      </c>
      <c r="C100954" t="s">
        <v>188608</v>
      </c>
      <c r="D100954" t="s">
        <v>188604</v>
      </c>
      <c r="E100954" t="s">
        <v>1143</v>
      </c>
      <c r="F100954" t="s">
        <v>1142</v>
      </c>
    </row>
    <row r="100955" spans="1:6" x14ac:dyDescent="0.55000000000000004">
      <c r="A100955" t="s">
        <v>100970</v>
      </c>
      <c r="B100955" t="s">
        <v>1142</v>
      </c>
      <c r="C100955" t="s">
        <v>188608</v>
      </c>
      <c r="D100955" t="s">
        <v>188604</v>
      </c>
      <c r="E100955" t="s">
        <v>1143</v>
      </c>
      <c r="F100955" t="s">
        <v>1142</v>
      </c>
    </row>
    <row r="100956" spans="1:6" x14ac:dyDescent="0.55000000000000004">
      <c r="A100956" t="s">
        <v>100971</v>
      </c>
      <c r="B100956" t="s">
        <v>1142</v>
      </c>
      <c r="C100956" t="s">
        <v>188608</v>
      </c>
      <c r="D100956" t="s">
        <v>188604</v>
      </c>
      <c r="E100956" t="s">
        <v>1143</v>
      </c>
      <c r="F100956" t="s">
        <v>1142</v>
      </c>
    </row>
    <row r="100957" spans="1:6" x14ac:dyDescent="0.55000000000000004">
      <c r="A100957" t="s">
        <v>100972</v>
      </c>
      <c r="B100957" t="s">
        <v>1142</v>
      </c>
      <c r="C100957" t="s">
        <v>188608</v>
      </c>
      <c r="D100957" t="s">
        <v>188604</v>
      </c>
      <c r="E100957" t="s">
        <v>1143</v>
      </c>
      <c r="F100957" t="s">
        <v>1142</v>
      </c>
    </row>
    <row r="100958" spans="1:6" x14ac:dyDescent="0.55000000000000004">
      <c r="A100958" t="s">
        <v>100973</v>
      </c>
      <c r="B100958" t="s">
        <v>1142</v>
      </c>
      <c r="C100958" t="s">
        <v>188608</v>
      </c>
      <c r="D100958" t="s">
        <v>188604</v>
      </c>
      <c r="E100958" t="s">
        <v>1143</v>
      </c>
      <c r="F100958" t="s">
        <v>1142</v>
      </c>
    </row>
    <row r="100959" spans="1:6" x14ac:dyDescent="0.55000000000000004">
      <c r="A100959" t="s">
        <v>100974</v>
      </c>
      <c r="B100959" t="s">
        <v>1142</v>
      </c>
      <c r="C100959" t="s">
        <v>188608</v>
      </c>
      <c r="D100959" t="s">
        <v>188604</v>
      </c>
      <c r="E100959" t="s">
        <v>1143</v>
      </c>
      <c r="F100959" t="s">
        <v>1142</v>
      </c>
    </row>
    <row r="100960" spans="1:6" x14ac:dyDescent="0.55000000000000004">
      <c r="A100960" t="s">
        <v>100975</v>
      </c>
      <c r="B100960" t="s">
        <v>1142</v>
      </c>
      <c r="C100960" t="s">
        <v>188608</v>
      </c>
      <c r="D100960" t="s">
        <v>188604</v>
      </c>
      <c r="E100960" t="s">
        <v>1143</v>
      </c>
      <c r="F100960" t="s">
        <v>1142</v>
      </c>
    </row>
    <row r="100961" spans="1:6" x14ac:dyDescent="0.55000000000000004">
      <c r="A100961" t="s">
        <v>100976</v>
      </c>
      <c r="B100961" t="s">
        <v>1142</v>
      </c>
      <c r="C100961" t="s">
        <v>188608</v>
      </c>
      <c r="D100961" t="s">
        <v>188604</v>
      </c>
      <c r="E100961" t="s">
        <v>1143</v>
      </c>
      <c r="F100961" t="s">
        <v>1142</v>
      </c>
    </row>
    <row r="100962" spans="1:6" x14ac:dyDescent="0.55000000000000004">
      <c r="A100962" t="s">
        <v>100977</v>
      </c>
      <c r="B100962" t="s">
        <v>1142</v>
      </c>
      <c r="C100962" t="s">
        <v>188608</v>
      </c>
      <c r="D100962" t="s">
        <v>188604</v>
      </c>
      <c r="E100962" t="s">
        <v>1143</v>
      </c>
      <c r="F100962" t="s">
        <v>1142</v>
      </c>
    </row>
    <row r="100963" spans="1:6" x14ac:dyDescent="0.55000000000000004">
      <c r="A100963" t="s">
        <v>100978</v>
      </c>
      <c r="B100963" t="s">
        <v>1142</v>
      </c>
      <c r="C100963" t="s">
        <v>188608</v>
      </c>
      <c r="D100963" t="s">
        <v>188604</v>
      </c>
      <c r="E100963" t="s">
        <v>1143</v>
      </c>
      <c r="F100963" t="s">
        <v>1142</v>
      </c>
    </row>
    <row r="100964" spans="1:6" x14ac:dyDescent="0.55000000000000004">
      <c r="A100964" t="s">
        <v>100979</v>
      </c>
      <c r="B100964" t="s">
        <v>1142</v>
      </c>
      <c r="C100964" t="s">
        <v>188608</v>
      </c>
      <c r="D100964" t="s">
        <v>188604</v>
      </c>
      <c r="E100964" t="s">
        <v>1143</v>
      </c>
      <c r="F100964" t="s">
        <v>1142</v>
      </c>
    </row>
    <row r="100965" spans="1:6" x14ac:dyDescent="0.55000000000000004">
      <c r="A100965" t="s">
        <v>100980</v>
      </c>
      <c r="B100965" t="s">
        <v>1142</v>
      </c>
      <c r="C100965" t="s">
        <v>188608</v>
      </c>
      <c r="D100965" t="s">
        <v>188604</v>
      </c>
      <c r="E100965" t="s">
        <v>1143</v>
      </c>
      <c r="F100965" t="s">
        <v>1142</v>
      </c>
    </row>
    <row r="100966" spans="1:6" x14ac:dyDescent="0.55000000000000004">
      <c r="A100966" t="s">
        <v>100981</v>
      </c>
      <c r="B100966" t="s">
        <v>2078</v>
      </c>
      <c r="C100966" t="s">
        <v>188611</v>
      </c>
      <c r="D100966" t="s">
        <v>188604</v>
      </c>
      <c r="E100966" t="s">
        <v>1143</v>
      </c>
      <c r="F100966" t="s">
        <v>2078</v>
      </c>
    </row>
    <row r="100967" spans="1:6" x14ac:dyDescent="0.55000000000000004">
      <c r="A100967" t="s">
        <v>100982</v>
      </c>
      <c r="B100967" t="s">
        <v>2078</v>
      </c>
      <c r="C100967" t="s">
        <v>188611</v>
      </c>
      <c r="D100967" t="s">
        <v>188604</v>
      </c>
      <c r="E100967" t="s">
        <v>1143</v>
      </c>
      <c r="F100967" t="s">
        <v>2078</v>
      </c>
    </row>
    <row r="100968" spans="1:6" x14ac:dyDescent="0.55000000000000004">
      <c r="A100968" t="s">
        <v>100983</v>
      </c>
      <c r="B100968" t="s">
        <v>2078</v>
      </c>
      <c r="C100968" t="s">
        <v>188611</v>
      </c>
      <c r="D100968" t="s">
        <v>188604</v>
      </c>
      <c r="E100968" t="s">
        <v>1143</v>
      </c>
      <c r="F100968" t="s">
        <v>2078</v>
      </c>
    </row>
    <row r="100969" spans="1:6" x14ac:dyDescent="0.55000000000000004">
      <c r="A100969" t="s">
        <v>100984</v>
      </c>
      <c r="B100969" t="s">
        <v>1142</v>
      </c>
      <c r="C100969" t="s">
        <v>188608</v>
      </c>
      <c r="D100969" t="s">
        <v>188604</v>
      </c>
      <c r="E100969" t="s">
        <v>1143</v>
      </c>
      <c r="F100969" t="s">
        <v>1142</v>
      </c>
    </row>
    <row r="100970" spans="1:6" x14ac:dyDescent="0.55000000000000004">
      <c r="A100970" t="s">
        <v>100985</v>
      </c>
      <c r="B100970" t="s">
        <v>1142</v>
      </c>
      <c r="C100970" t="s">
        <v>188608</v>
      </c>
      <c r="D100970" t="s">
        <v>188604</v>
      </c>
      <c r="E100970" t="s">
        <v>1143</v>
      </c>
      <c r="F100970" t="s">
        <v>1142</v>
      </c>
    </row>
    <row r="100971" spans="1:6" x14ac:dyDescent="0.55000000000000004">
      <c r="A100971" t="s">
        <v>100986</v>
      </c>
      <c r="B100971" t="s">
        <v>1142</v>
      </c>
      <c r="C100971" t="s">
        <v>188608</v>
      </c>
      <c r="D100971" t="s">
        <v>188604</v>
      </c>
      <c r="E100971" t="s">
        <v>1143</v>
      </c>
      <c r="F100971" t="s">
        <v>1142</v>
      </c>
    </row>
    <row r="100972" spans="1:6" x14ac:dyDescent="0.55000000000000004">
      <c r="A100972" t="s">
        <v>100987</v>
      </c>
      <c r="B100972" t="s">
        <v>1142</v>
      </c>
      <c r="C100972" t="s">
        <v>188608</v>
      </c>
      <c r="D100972" t="s">
        <v>188604</v>
      </c>
      <c r="E100972" t="s">
        <v>1143</v>
      </c>
      <c r="F100972" t="s">
        <v>1142</v>
      </c>
    </row>
    <row r="100973" spans="1:6" x14ac:dyDescent="0.55000000000000004">
      <c r="A100973" t="s">
        <v>100988</v>
      </c>
      <c r="B100973" t="s">
        <v>1142</v>
      </c>
      <c r="C100973" t="s">
        <v>188608</v>
      </c>
      <c r="D100973" t="s">
        <v>188604</v>
      </c>
      <c r="E100973" t="s">
        <v>1143</v>
      </c>
      <c r="F100973" t="s">
        <v>1142</v>
      </c>
    </row>
    <row r="100974" spans="1:6" x14ac:dyDescent="0.55000000000000004">
      <c r="A100974" t="s">
        <v>100989</v>
      </c>
      <c r="B100974" t="s">
        <v>1142</v>
      </c>
      <c r="C100974" t="s">
        <v>188608</v>
      </c>
      <c r="D100974" t="s">
        <v>188604</v>
      </c>
      <c r="E100974" t="s">
        <v>1143</v>
      </c>
      <c r="F100974" t="s">
        <v>1142</v>
      </c>
    </row>
    <row r="100975" spans="1:6" x14ac:dyDescent="0.55000000000000004">
      <c r="A100975" t="s">
        <v>100990</v>
      </c>
      <c r="B100975" t="s">
        <v>1142</v>
      </c>
      <c r="C100975" t="s">
        <v>188608</v>
      </c>
      <c r="D100975" t="s">
        <v>188604</v>
      </c>
      <c r="E100975" t="s">
        <v>1143</v>
      </c>
      <c r="F100975" t="s">
        <v>1142</v>
      </c>
    </row>
    <row r="100976" spans="1:6" x14ac:dyDescent="0.55000000000000004">
      <c r="A100976" t="s">
        <v>100991</v>
      </c>
      <c r="B100976" t="s">
        <v>1142</v>
      </c>
      <c r="C100976" t="s">
        <v>188608</v>
      </c>
      <c r="D100976" t="s">
        <v>188604</v>
      </c>
      <c r="E100976" t="s">
        <v>1143</v>
      </c>
      <c r="F100976" t="s">
        <v>1142</v>
      </c>
    </row>
    <row r="100977" spans="1:6" x14ac:dyDescent="0.55000000000000004">
      <c r="A100977" t="s">
        <v>100992</v>
      </c>
      <c r="B100977" t="s">
        <v>1142</v>
      </c>
      <c r="C100977" t="s">
        <v>188608</v>
      </c>
      <c r="D100977" t="s">
        <v>188604</v>
      </c>
      <c r="E100977" t="s">
        <v>1143</v>
      </c>
      <c r="F100977" t="s">
        <v>1142</v>
      </c>
    </row>
    <row r="100978" spans="1:6" x14ac:dyDescent="0.55000000000000004">
      <c r="A100978" t="s">
        <v>100993</v>
      </c>
      <c r="B100978" t="s">
        <v>1142</v>
      </c>
      <c r="C100978" t="s">
        <v>188608</v>
      </c>
      <c r="D100978" t="s">
        <v>188604</v>
      </c>
      <c r="E100978" t="s">
        <v>1143</v>
      </c>
      <c r="F100978" t="s">
        <v>1142</v>
      </c>
    </row>
    <row r="100979" spans="1:6" x14ac:dyDescent="0.55000000000000004">
      <c r="A100979" t="s">
        <v>100994</v>
      </c>
      <c r="B100979" t="s">
        <v>1142</v>
      </c>
      <c r="C100979" t="s">
        <v>188608</v>
      </c>
      <c r="D100979" t="s">
        <v>188604</v>
      </c>
      <c r="E100979" t="s">
        <v>1143</v>
      </c>
      <c r="F100979" t="s">
        <v>1142</v>
      </c>
    </row>
    <row r="100980" spans="1:6" x14ac:dyDescent="0.55000000000000004">
      <c r="A100980" t="s">
        <v>100995</v>
      </c>
      <c r="B100980" t="s">
        <v>1142</v>
      </c>
      <c r="C100980" t="s">
        <v>188608</v>
      </c>
      <c r="D100980" t="s">
        <v>188604</v>
      </c>
      <c r="E100980" t="s">
        <v>1143</v>
      </c>
      <c r="F100980" t="s">
        <v>1142</v>
      </c>
    </row>
    <row r="100981" spans="1:6" x14ac:dyDescent="0.55000000000000004">
      <c r="A100981" t="s">
        <v>100996</v>
      </c>
      <c r="B100981" t="s">
        <v>1142</v>
      </c>
      <c r="C100981" t="s">
        <v>188608</v>
      </c>
      <c r="D100981" t="s">
        <v>188604</v>
      </c>
      <c r="E100981" t="s">
        <v>1143</v>
      </c>
      <c r="F100981" t="s">
        <v>1142</v>
      </c>
    </row>
    <row r="100982" spans="1:6" x14ac:dyDescent="0.55000000000000004">
      <c r="A100982" t="s">
        <v>100997</v>
      </c>
      <c r="B100982" t="s">
        <v>1142</v>
      </c>
      <c r="C100982" t="s">
        <v>188608</v>
      </c>
      <c r="D100982" t="s">
        <v>188604</v>
      </c>
      <c r="E100982" t="s">
        <v>1143</v>
      </c>
      <c r="F100982" t="s">
        <v>1142</v>
      </c>
    </row>
    <row r="100983" spans="1:6" x14ac:dyDescent="0.55000000000000004">
      <c r="A100983" t="s">
        <v>100998</v>
      </c>
      <c r="B100983" t="s">
        <v>1142</v>
      </c>
      <c r="C100983" t="s">
        <v>188608</v>
      </c>
      <c r="D100983" t="s">
        <v>188604</v>
      </c>
      <c r="E100983" t="s">
        <v>1143</v>
      </c>
      <c r="F100983" t="s">
        <v>1142</v>
      </c>
    </row>
    <row r="100984" spans="1:6" x14ac:dyDescent="0.55000000000000004">
      <c r="A100984" t="s">
        <v>100999</v>
      </c>
      <c r="B100984" t="s">
        <v>1142</v>
      </c>
      <c r="C100984" t="s">
        <v>188608</v>
      </c>
      <c r="D100984" t="s">
        <v>188604</v>
      </c>
      <c r="E100984" t="s">
        <v>1143</v>
      </c>
      <c r="F100984" t="s">
        <v>1142</v>
      </c>
    </row>
    <row r="100985" spans="1:6" x14ac:dyDescent="0.55000000000000004">
      <c r="A100985" t="s">
        <v>101000</v>
      </c>
      <c r="B100985" t="s">
        <v>1142</v>
      </c>
      <c r="C100985" t="s">
        <v>188608</v>
      </c>
      <c r="D100985" t="s">
        <v>188604</v>
      </c>
      <c r="E100985" t="s">
        <v>1143</v>
      </c>
      <c r="F100985" t="s">
        <v>1142</v>
      </c>
    </row>
    <row r="100986" spans="1:6" x14ac:dyDescent="0.55000000000000004">
      <c r="A100986" t="s">
        <v>101001</v>
      </c>
      <c r="B100986" t="s">
        <v>1142</v>
      </c>
      <c r="C100986" t="s">
        <v>188608</v>
      </c>
      <c r="D100986" t="s">
        <v>188604</v>
      </c>
      <c r="E100986" t="s">
        <v>1143</v>
      </c>
      <c r="F100986" t="s">
        <v>1142</v>
      </c>
    </row>
    <row r="100987" spans="1:6" x14ac:dyDescent="0.55000000000000004">
      <c r="A100987" t="s">
        <v>101002</v>
      </c>
      <c r="B100987" t="s">
        <v>1142</v>
      </c>
      <c r="C100987" t="s">
        <v>188608</v>
      </c>
      <c r="D100987" t="s">
        <v>188604</v>
      </c>
      <c r="E100987" t="s">
        <v>1143</v>
      </c>
      <c r="F100987" t="s">
        <v>1142</v>
      </c>
    </row>
    <row r="100988" spans="1:6" x14ac:dyDescent="0.55000000000000004">
      <c r="A100988" t="s">
        <v>101003</v>
      </c>
      <c r="B100988" t="s">
        <v>1142</v>
      </c>
      <c r="C100988" t="s">
        <v>188608</v>
      </c>
      <c r="D100988" t="s">
        <v>188604</v>
      </c>
      <c r="E100988" t="s">
        <v>1143</v>
      </c>
      <c r="F100988" t="s">
        <v>1142</v>
      </c>
    </row>
    <row r="100989" spans="1:6" x14ac:dyDescent="0.55000000000000004">
      <c r="A100989" t="s">
        <v>101004</v>
      </c>
      <c r="B100989" t="s">
        <v>1142</v>
      </c>
      <c r="C100989" t="s">
        <v>188608</v>
      </c>
      <c r="D100989" t="s">
        <v>188604</v>
      </c>
      <c r="E100989" t="s">
        <v>1143</v>
      </c>
      <c r="F100989" t="s">
        <v>1142</v>
      </c>
    </row>
    <row r="100990" spans="1:6" x14ac:dyDescent="0.55000000000000004">
      <c r="A100990" t="s">
        <v>101005</v>
      </c>
      <c r="B100990" t="s">
        <v>1142</v>
      </c>
      <c r="C100990" t="s">
        <v>188608</v>
      </c>
      <c r="D100990" t="s">
        <v>188604</v>
      </c>
      <c r="E100990" t="s">
        <v>1143</v>
      </c>
      <c r="F100990" t="s">
        <v>1142</v>
      </c>
    </row>
    <row r="100991" spans="1:6" x14ac:dyDescent="0.55000000000000004">
      <c r="A100991" t="s">
        <v>101006</v>
      </c>
      <c r="B100991" t="s">
        <v>1142</v>
      </c>
      <c r="C100991" t="s">
        <v>188608</v>
      </c>
      <c r="D100991" t="s">
        <v>188604</v>
      </c>
      <c r="E100991" t="s">
        <v>1143</v>
      </c>
      <c r="F100991" t="s">
        <v>1142</v>
      </c>
    </row>
    <row r="100992" spans="1:6" x14ac:dyDescent="0.55000000000000004">
      <c r="A100992" t="s">
        <v>101007</v>
      </c>
      <c r="B100992" t="s">
        <v>1142</v>
      </c>
      <c r="C100992" t="s">
        <v>188608</v>
      </c>
      <c r="D100992" t="s">
        <v>188604</v>
      </c>
      <c r="E100992" t="s">
        <v>1143</v>
      </c>
      <c r="F100992" t="s">
        <v>1142</v>
      </c>
    </row>
    <row r="100993" spans="1:6" x14ac:dyDescent="0.55000000000000004">
      <c r="A100993" t="s">
        <v>101008</v>
      </c>
      <c r="B100993" t="s">
        <v>1142</v>
      </c>
      <c r="C100993" t="s">
        <v>188608</v>
      </c>
      <c r="D100993" t="s">
        <v>188604</v>
      </c>
      <c r="E100993" t="s">
        <v>1143</v>
      </c>
      <c r="F100993" t="s">
        <v>1142</v>
      </c>
    </row>
    <row r="100994" spans="1:6" x14ac:dyDescent="0.55000000000000004">
      <c r="A100994" t="s">
        <v>101009</v>
      </c>
      <c r="B100994" t="s">
        <v>1142</v>
      </c>
      <c r="C100994" t="s">
        <v>188608</v>
      </c>
      <c r="D100994" t="s">
        <v>188604</v>
      </c>
      <c r="E100994" t="s">
        <v>1143</v>
      </c>
      <c r="F100994" t="s">
        <v>1142</v>
      </c>
    </row>
    <row r="100995" spans="1:6" x14ac:dyDescent="0.55000000000000004">
      <c r="A100995" t="s">
        <v>101010</v>
      </c>
      <c r="B100995" t="s">
        <v>1142</v>
      </c>
      <c r="C100995" t="s">
        <v>188608</v>
      </c>
      <c r="D100995" t="s">
        <v>188604</v>
      </c>
      <c r="E100995" t="s">
        <v>1143</v>
      </c>
      <c r="F100995" t="s">
        <v>1142</v>
      </c>
    </row>
    <row r="100996" spans="1:6" x14ac:dyDescent="0.55000000000000004">
      <c r="A100996" t="s">
        <v>101011</v>
      </c>
      <c r="B100996" t="s">
        <v>1142</v>
      </c>
      <c r="C100996" t="s">
        <v>188608</v>
      </c>
      <c r="D100996" t="s">
        <v>188604</v>
      </c>
      <c r="E100996" t="s">
        <v>1143</v>
      </c>
      <c r="F100996" t="s">
        <v>1142</v>
      </c>
    </row>
    <row r="100997" spans="1:6" x14ac:dyDescent="0.55000000000000004">
      <c r="A100997" t="s">
        <v>101012</v>
      </c>
      <c r="B100997" t="s">
        <v>1142</v>
      </c>
      <c r="C100997" t="s">
        <v>188608</v>
      </c>
      <c r="D100997" t="s">
        <v>188604</v>
      </c>
      <c r="E100997" t="s">
        <v>1143</v>
      </c>
      <c r="F100997" t="s">
        <v>1142</v>
      </c>
    </row>
    <row r="100998" spans="1:6" x14ac:dyDescent="0.55000000000000004">
      <c r="A100998" t="s">
        <v>101013</v>
      </c>
      <c r="B100998" t="s">
        <v>1142</v>
      </c>
      <c r="C100998" t="s">
        <v>188608</v>
      </c>
      <c r="D100998" t="s">
        <v>188604</v>
      </c>
      <c r="E100998" t="s">
        <v>1143</v>
      </c>
      <c r="F100998" t="s">
        <v>1142</v>
      </c>
    </row>
    <row r="100999" spans="1:6" x14ac:dyDescent="0.55000000000000004">
      <c r="A100999" t="s">
        <v>101014</v>
      </c>
      <c r="B100999" t="s">
        <v>1142</v>
      </c>
      <c r="C100999" t="s">
        <v>188608</v>
      </c>
      <c r="D100999" t="s">
        <v>188604</v>
      </c>
      <c r="E100999" t="s">
        <v>1143</v>
      </c>
      <c r="F100999" t="s">
        <v>1142</v>
      </c>
    </row>
    <row r="101000" spans="1:6" x14ac:dyDescent="0.55000000000000004">
      <c r="A101000" t="s">
        <v>101015</v>
      </c>
      <c r="B101000" t="s">
        <v>1142</v>
      </c>
      <c r="C101000" t="s">
        <v>188608</v>
      </c>
      <c r="D101000" t="s">
        <v>188604</v>
      </c>
      <c r="E101000" t="s">
        <v>1143</v>
      </c>
      <c r="F101000" t="s">
        <v>1142</v>
      </c>
    </row>
    <row r="101001" spans="1:6" x14ac:dyDescent="0.55000000000000004">
      <c r="A101001" t="s">
        <v>101016</v>
      </c>
      <c r="B101001" t="s">
        <v>1142</v>
      </c>
      <c r="C101001" t="s">
        <v>188608</v>
      </c>
      <c r="D101001" t="s">
        <v>188604</v>
      </c>
      <c r="E101001" t="s">
        <v>1143</v>
      </c>
      <c r="F101001" t="s">
        <v>1142</v>
      </c>
    </row>
    <row r="101002" spans="1:6" x14ac:dyDescent="0.55000000000000004">
      <c r="A101002" t="s">
        <v>101017</v>
      </c>
      <c r="B101002" t="s">
        <v>1142</v>
      </c>
      <c r="C101002" t="s">
        <v>188608</v>
      </c>
      <c r="D101002" t="s">
        <v>188604</v>
      </c>
      <c r="E101002" t="s">
        <v>1143</v>
      </c>
      <c r="F101002" t="s">
        <v>1142</v>
      </c>
    </row>
    <row r="101003" spans="1:6" x14ac:dyDescent="0.55000000000000004">
      <c r="A101003" t="s">
        <v>101018</v>
      </c>
      <c r="B101003" t="s">
        <v>1142</v>
      </c>
      <c r="C101003" t="s">
        <v>188608</v>
      </c>
      <c r="D101003" t="s">
        <v>188604</v>
      </c>
      <c r="E101003" t="s">
        <v>1143</v>
      </c>
      <c r="F101003" t="s">
        <v>1142</v>
      </c>
    </row>
    <row r="101004" spans="1:6" x14ac:dyDescent="0.55000000000000004">
      <c r="A101004" t="s">
        <v>101019</v>
      </c>
      <c r="B101004" t="s">
        <v>1142</v>
      </c>
      <c r="C101004" t="s">
        <v>188608</v>
      </c>
      <c r="D101004" t="s">
        <v>188604</v>
      </c>
      <c r="E101004" t="s">
        <v>1143</v>
      </c>
      <c r="F101004" t="s">
        <v>1142</v>
      </c>
    </row>
    <row r="101005" spans="1:6" x14ac:dyDescent="0.55000000000000004">
      <c r="A101005" t="s">
        <v>101020</v>
      </c>
      <c r="B101005" t="s">
        <v>1142</v>
      </c>
      <c r="C101005" t="s">
        <v>188608</v>
      </c>
      <c r="D101005" t="s">
        <v>188604</v>
      </c>
      <c r="E101005" t="s">
        <v>1143</v>
      </c>
      <c r="F101005" t="s">
        <v>1142</v>
      </c>
    </row>
    <row r="101006" spans="1:6" x14ac:dyDescent="0.55000000000000004">
      <c r="A101006" t="s">
        <v>101021</v>
      </c>
      <c r="B101006" t="s">
        <v>1142</v>
      </c>
      <c r="C101006" t="s">
        <v>188608</v>
      </c>
      <c r="D101006" t="s">
        <v>188604</v>
      </c>
      <c r="E101006" t="s">
        <v>1143</v>
      </c>
      <c r="F101006" t="s">
        <v>1142</v>
      </c>
    </row>
    <row r="101007" spans="1:6" x14ac:dyDescent="0.55000000000000004">
      <c r="A101007" t="s">
        <v>101022</v>
      </c>
      <c r="B101007" t="s">
        <v>1142</v>
      </c>
      <c r="C101007" t="s">
        <v>188608</v>
      </c>
      <c r="D101007" t="s">
        <v>188604</v>
      </c>
      <c r="E101007" t="s">
        <v>1143</v>
      </c>
      <c r="F101007" t="s">
        <v>1142</v>
      </c>
    </row>
    <row r="101008" spans="1:6" x14ac:dyDescent="0.55000000000000004">
      <c r="A101008" t="s">
        <v>101023</v>
      </c>
      <c r="B101008" t="s">
        <v>1142</v>
      </c>
      <c r="C101008" t="s">
        <v>188608</v>
      </c>
      <c r="D101008" t="s">
        <v>188604</v>
      </c>
      <c r="E101008" t="s">
        <v>1143</v>
      </c>
      <c r="F101008" t="s">
        <v>1142</v>
      </c>
    </row>
    <row r="101009" spans="1:6" x14ac:dyDescent="0.55000000000000004">
      <c r="A101009" t="s">
        <v>101024</v>
      </c>
      <c r="B101009" t="s">
        <v>1142</v>
      </c>
      <c r="C101009" t="s">
        <v>188608</v>
      </c>
      <c r="D101009" t="s">
        <v>188604</v>
      </c>
      <c r="E101009" t="s">
        <v>1143</v>
      </c>
      <c r="F101009" t="s">
        <v>1142</v>
      </c>
    </row>
    <row r="101010" spans="1:6" x14ac:dyDescent="0.55000000000000004">
      <c r="A101010" t="s">
        <v>101025</v>
      </c>
      <c r="B101010" t="s">
        <v>1142</v>
      </c>
      <c r="C101010" t="s">
        <v>188608</v>
      </c>
      <c r="D101010" t="s">
        <v>188604</v>
      </c>
      <c r="E101010" t="s">
        <v>1143</v>
      </c>
      <c r="F101010" t="s">
        <v>1142</v>
      </c>
    </row>
    <row r="101011" spans="1:6" x14ac:dyDescent="0.55000000000000004">
      <c r="A101011" t="s">
        <v>101026</v>
      </c>
      <c r="B101011" t="s">
        <v>1142</v>
      </c>
      <c r="C101011" t="s">
        <v>188608</v>
      </c>
      <c r="D101011" t="s">
        <v>188604</v>
      </c>
      <c r="E101011" t="s">
        <v>1143</v>
      </c>
      <c r="F101011" t="s">
        <v>1142</v>
      </c>
    </row>
    <row r="101012" spans="1:6" x14ac:dyDescent="0.55000000000000004">
      <c r="A101012" t="s">
        <v>101027</v>
      </c>
      <c r="B101012" t="s">
        <v>1142</v>
      </c>
      <c r="C101012" t="s">
        <v>188608</v>
      </c>
      <c r="D101012" t="s">
        <v>188604</v>
      </c>
      <c r="E101012" t="s">
        <v>1143</v>
      </c>
      <c r="F101012" t="s">
        <v>1142</v>
      </c>
    </row>
    <row r="101013" spans="1:6" x14ac:dyDescent="0.55000000000000004">
      <c r="A101013" t="s">
        <v>101028</v>
      </c>
      <c r="B101013" t="s">
        <v>1142</v>
      </c>
      <c r="C101013" t="s">
        <v>188608</v>
      </c>
      <c r="D101013" t="s">
        <v>188604</v>
      </c>
      <c r="E101013" t="s">
        <v>1143</v>
      </c>
      <c r="F101013" t="s">
        <v>1142</v>
      </c>
    </row>
    <row r="101014" spans="1:6" x14ac:dyDescent="0.55000000000000004">
      <c r="A101014" t="s">
        <v>101029</v>
      </c>
      <c r="B101014" t="s">
        <v>1142</v>
      </c>
      <c r="C101014" t="s">
        <v>188608</v>
      </c>
      <c r="D101014" t="s">
        <v>188604</v>
      </c>
      <c r="E101014" t="s">
        <v>1143</v>
      </c>
      <c r="F101014" t="s">
        <v>1142</v>
      </c>
    </row>
    <row r="101015" spans="1:6" x14ac:dyDescent="0.55000000000000004">
      <c r="A101015" t="s">
        <v>101030</v>
      </c>
      <c r="B101015" t="s">
        <v>1142</v>
      </c>
      <c r="C101015" t="s">
        <v>188608</v>
      </c>
      <c r="D101015" t="s">
        <v>188604</v>
      </c>
      <c r="E101015" t="s">
        <v>1143</v>
      </c>
      <c r="F101015" t="s">
        <v>1142</v>
      </c>
    </row>
    <row r="101016" spans="1:6" x14ac:dyDescent="0.55000000000000004">
      <c r="A101016" t="s">
        <v>101031</v>
      </c>
      <c r="B101016" t="s">
        <v>1142</v>
      </c>
      <c r="C101016" t="s">
        <v>188608</v>
      </c>
      <c r="D101016" t="s">
        <v>188604</v>
      </c>
      <c r="E101016" t="s">
        <v>1143</v>
      </c>
      <c r="F101016" t="s">
        <v>1142</v>
      </c>
    </row>
    <row r="101017" spans="1:6" x14ac:dyDescent="0.55000000000000004">
      <c r="A101017" t="s">
        <v>101032</v>
      </c>
      <c r="B101017" t="s">
        <v>1142</v>
      </c>
      <c r="C101017" t="s">
        <v>188608</v>
      </c>
      <c r="D101017" t="s">
        <v>188604</v>
      </c>
      <c r="E101017" t="s">
        <v>1143</v>
      </c>
      <c r="F101017" t="s">
        <v>1142</v>
      </c>
    </row>
    <row r="101018" spans="1:6" x14ac:dyDescent="0.55000000000000004">
      <c r="A101018" t="s">
        <v>101033</v>
      </c>
      <c r="B101018" t="s">
        <v>1142</v>
      </c>
      <c r="C101018" t="s">
        <v>188608</v>
      </c>
      <c r="D101018" t="s">
        <v>188604</v>
      </c>
      <c r="E101018" t="s">
        <v>1143</v>
      </c>
      <c r="F101018" t="s">
        <v>1142</v>
      </c>
    </row>
    <row r="101019" spans="1:6" x14ac:dyDescent="0.55000000000000004">
      <c r="A101019" t="s">
        <v>101034</v>
      </c>
      <c r="B101019" t="s">
        <v>1142</v>
      </c>
      <c r="C101019" t="s">
        <v>188608</v>
      </c>
      <c r="D101019" t="s">
        <v>188604</v>
      </c>
      <c r="E101019" t="s">
        <v>1143</v>
      </c>
      <c r="F101019" t="s">
        <v>1142</v>
      </c>
    </row>
    <row r="101020" spans="1:6" x14ac:dyDescent="0.55000000000000004">
      <c r="A101020" t="s">
        <v>101035</v>
      </c>
      <c r="B101020" t="s">
        <v>1142</v>
      </c>
      <c r="C101020" t="s">
        <v>188608</v>
      </c>
      <c r="D101020" t="s">
        <v>188604</v>
      </c>
      <c r="E101020" t="s">
        <v>1143</v>
      </c>
      <c r="F101020" t="s">
        <v>1142</v>
      </c>
    </row>
    <row r="101021" spans="1:6" x14ac:dyDescent="0.55000000000000004">
      <c r="A101021" t="s">
        <v>101036</v>
      </c>
      <c r="B101021" t="s">
        <v>1142</v>
      </c>
      <c r="C101021" t="s">
        <v>188608</v>
      </c>
      <c r="D101021" t="s">
        <v>188604</v>
      </c>
      <c r="E101021" t="s">
        <v>1143</v>
      </c>
      <c r="F101021" t="s">
        <v>1142</v>
      </c>
    </row>
    <row r="101022" spans="1:6" x14ac:dyDescent="0.55000000000000004">
      <c r="A101022" t="s">
        <v>101037</v>
      </c>
      <c r="B101022" t="s">
        <v>1142</v>
      </c>
      <c r="C101022" t="s">
        <v>188608</v>
      </c>
      <c r="D101022" t="s">
        <v>188604</v>
      </c>
      <c r="E101022" t="s">
        <v>1143</v>
      </c>
      <c r="F101022" t="s">
        <v>1142</v>
      </c>
    </row>
    <row r="101023" spans="1:6" x14ac:dyDescent="0.55000000000000004">
      <c r="A101023" t="s">
        <v>101038</v>
      </c>
      <c r="B101023" t="s">
        <v>1142</v>
      </c>
      <c r="C101023" t="s">
        <v>188608</v>
      </c>
      <c r="D101023" t="s">
        <v>188604</v>
      </c>
      <c r="E101023" t="s">
        <v>1143</v>
      </c>
      <c r="F101023" t="s">
        <v>1142</v>
      </c>
    </row>
    <row r="101024" spans="1:6" x14ac:dyDescent="0.55000000000000004">
      <c r="A101024" t="s">
        <v>101039</v>
      </c>
      <c r="B101024" t="s">
        <v>1142</v>
      </c>
      <c r="C101024" t="s">
        <v>188608</v>
      </c>
      <c r="D101024" t="s">
        <v>188604</v>
      </c>
      <c r="E101024" t="s">
        <v>1143</v>
      </c>
      <c r="F101024" t="s">
        <v>1142</v>
      </c>
    </row>
    <row r="101025" spans="1:6" x14ac:dyDescent="0.55000000000000004">
      <c r="A101025" t="s">
        <v>101040</v>
      </c>
      <c r="B101025" t="s">
        <v>1142</v>
      </c>
      <c r="C101025" t="s">
        <v>188608</v>
      </c>
      <c r="D101025" t="s">
        <v>188604</v>
      </c>
      <c r="E101025" t="s">
        <v>1143</v>
      </c>
      <c r="F101025" t="s">
        <v>1142</v>
      </c>
    </row>
    <row r="101026" spans="1:6" x14ac:dyDescent="0.55000000000000004">
      <c r="A101026" t="s">
        <v>101041</v>
      </c>
      <c r="B101026" t="s">
        <v>1142</v>
      </c>
      <c r="C101026" t="s">
        <v>188608</v>
      </c>
      <c r="D101026" t="s">
        <v>188604</v>
      </c>
      <c r="E101026" t="s">
        <v>1143</v>
      </c>
      <c r="F101026" t="s">
        <v>1142</v>
      </c>
    </row>
    <row r="101027" spans="1:6" x14ac:dyDescent="0.55000000000000004">
      <c r="A101027" t="s">
        <v>101042</v>
      </c>
      <c r="B101027" t="s">
        <v>1142</v>
      </c>
      <c r="C101027" t="s">
        <v>188608</v>
      </c>
      <c r="D101027" t="s">
        <v>188604</v>
      </c>
      <c r="E101027" t="s">
        <v>1143</v>
      </c>
      <c r="F101027" t="s">
        <v>1142</v>
      </c>
    </row>
    <row r="101028" spans="1:6" x14ac:dyDescent="0.55000000000000004">
      <c r="A101028" t="s">
        <v>101043</v>
      </c>
      <c r="B101028" t="s">
        <v>1142</v>
      </c>
      <c r="C101028" t="s">
        <v>188608</v>
      </c>
      <c r="D101028" t="s">
        <v>188604</v>
      </c>
      <c r="E101028" t="s">
        <v>1143</v>
      </c>
      <c r="F101028" t="s">
        <v>1142</v>
      </c>
    </row>
    <row r="101029" spans="1:6" x14ac:dyDescent="0.55000000000000004">
      <c r="A101029" t="s">
        <v>101044</v>
      </c>
      <c r="B101029" t="s">
        <v>1142</v>
      </c>
      <c r="C101029" t="s">
        <v>188608</v>
      </c>
      <c r="D101029" t="s">
        <v>188604</v>
      </c>
      <c r="E101029" t="s">
        <v>1143</v>
      </c>
      <c r="F101029" t="s">
        <v>1142</v>
      </c>
    </row>
    <row r="101030" spans="1:6" x14ac:dyDescent="0.55000000000000004">
      <c r="A101030" t="s">
        <v>101045</v>
      </c>
      <c r="B101030" t="s">
        <v>1142</v>
      </c>
      <c r="C101030" t="s">
        <v>188608</v>
      </c>
      <c r="D101030" t="s">
        <v>188604</v>
      </c>
      <c r="E101030" t="s">
        <v>1143</v>
      </c>
      <c r="F101030" t="s">
        <v>1142</v>
      </c>
    </row>
    <row r="101031" spans="1:6" x14ac:dyDescent="0.55000000000000004">
      <c r="A101031" t="s">
        <v>101046</v>
      </c>
      <c r="B101031" t="s">
        <v>1142</v>
      </c>
      <c r="C101031" t="s">
        <v>188608</v>
      </c>
      <c r="D101031" t="s">
        <v>188604</v>
      </c>
      <c r="E101031" t="s">
        <v>1143</v>
      </c>
      <c r="F101031" t="s">
        <v>1142</v>
      </c>
    </row>
    <row r="101032" spans="1:6" x14ac:dyDescent="0.55000000000000004">
      <c r="A101032" t="s">
        <v>101047</v>
      </c>
      <c r="B101032" t="s">
        <v>1142</v>
      </c>
      <c r="C101032" t="s">
        <v>188608</v>
      </c>
      <c r="D101032" t="s">
        <v>188604</v>
      </c>
      <c r="E101032" t="s">
        <v>1143</v>
      </c>
      <c r="F101032" t="s">
        <v>1142</v>
      </c>
    </row>
    <row r="101033" spans="1:6" x14ac:dyDescent="0.55000000000000004">
      <c r="A101033" t="s">
        <v>101048</v>
      </c>
      <c r="B101033" t="s">
        <v>1142</v>
      </c>
      <c r="C101033" t="s">
        <v>188608</v>
      </c>
      <c r="D101033" t="s">
        <v>188604</v>
      </c>
      <c r="E101033" t="s">
        <v>1143</v>
      </c>
      <c r="F101033" t="s">
        <v>1142</v>
      </c>
    </row>
    <row r="101034" spans="1:6" x14ac:dyDescent="0.55000000000000004">
      <c r="A101034" t="s">
        <v>101049</v>
      </c>
      <c r="B101034" t="s">
        <v>1142</v>
      </c>
      <c r="C101034" t="s">
        <v>188608</v>
      </c>
      <c r="D101034" t="s">
        <v>188604</v>
      </c>
      <c r="E101034" t="s">
        <v>1143</v>
      </c>
      <c r="F101034" t="s">
        <v>1142</v>
      </c>
    </row>
    <row r="101035" spans="1:6" x14ac:dyDescent="0.55000000000000004">
      <c r="A101035" t="s">
        <v>101050</v>
      </c>
      <c r="B101035" t="s">
        <v>1142</v>
      </c>
      <c r="C101035" t="s">
        <v>188608</v>
      </c>
      <c r="D101035" t="s">
        <v>188604</v>
      </c>
      <c r="E101035" t="s">
        <v>1143</v>
      </c>
      <c r="F101035" t="s">
        <v>1142</v>
      </c>
    </row>
    <row r="101036" spans="1:6" x14ac:dyDescent="0.55000000000000004">
      <c r="A101036" t="s">
        <v>101051</v>
      </c>
      <c r="B101036" t="s">
        <v>1142</v>
      </c>
      <c r="C101036" t="s">
        <v>188608</v>
      </c>
      <c r="D101036" t="s">
        <v>188604</v>
      </c>
      <c r="E101036" t="s">
        <v>1143</v>
      </c>
      <c r="F101036" t="s">
        <v>1142</v>
      </c>
    </row>
    <row r="101037" spans="1:6" x14ac:dyDescent="0.55000000000000004">
      <c r="A101037" t="s">
        <v>101052</v>
      </c>
      <c r="B101037" t="s">
        <v>1142</v>
      </c>
      <c r="C101037" t="s">
        <v>188608</v>
      </c>
      <c r="D101037" t="s">
        <v>188604</v>
      </c>
      <c r="E101037" t="s">
        <v>1143</v>
      </c>
      <c r="F101037" t="s">
        <v>1142</v>
      </c>
    </row>
    <row r="101038" spans="1:6" x14ac:dyDescent="0.55000000000000004">
      <c r="A101038" t="s">
        <v>101053</v>
      </c>
      <c r="B101038" t="s">
        <v>1142</v>
      </c>
      <c r="C101038" t="s">
        <v>188608</v>
      </c>
      <c r="D101038" t="s">
        <v>188604</v>
      </c>
      <c r="E101038" t="s">
        <v>1143</v>
      </c>
      <c r="F101038" t="s">
        <v>1142</v>
      </c>
    </row>
    <row r="101039" spans="1:6" x14ac:dyDescent="0.55000000000000004">
      <c r="A101039" t="s">
        <v>101054</v>
      </c>
      <c r="B101039" t="s">
        <v>1142</v>
      </c>
      <c r="C101039" t="s">
        <v>188608</v>
      </c>
      <c r="D101039" t="s">
        <v>188604</v>
      </c>
      <c r="E101039" t="s">
        <v>1143</v>
      </c>
      <c r="F101039" t="s">
        <v>1142</v>
      </c>
    </row>
    <row r="101040" spans="1:6" x14ac:dyDescent="0.55000000000000004">
      <c r="A101040" t="s">
        <v>101055</v>
      </c>
      <c r="B101040" t="s">
        <v>1142</v>
      </c>
      <c r="C101040" t="s">
        <v>188608</v>
      </c>
      <c r="D101040" t="s">
        <v>188604</v>
      </c>
      <c r="E101040" t="s">
        <v>1143</v>
      </c>
      <c r="F101040" t="s">
        <v>1142</v>
      </c>
    </row>
    <row r="101041" spans="1:6" x14ac:dyDescent="0.55000000000000004">
      <c r="A101041" t="s">
        <v>101056</v>
      </c>
      <c r="B101041" t="s">
        <v>1142</v>
      </c>
      <c r="C101041" t="s">
        <v>188608</v>
      </c>
      <c r="D101041" t="s">
        <v>188604</v>
      </c>
      <c r="E101041" t="s">
        <v>1143</v>
      </c>
      <c r="F101041" t="s">
        <v>1142</v>
      </c>
    </row>
    <row r="101042" spans="1:6" x14ac:dyDescent="0.55000000000000004">
      <c r="A101042" t="s">
        <v>101057</v>
      </c>
      <c r="B101042" t="s">
        <v>1142</v>
      </c>
      <c r="C101042" t="s">
        <v>188608</v>
      </c>
      <c r="D101042" t="s">
        <v>188604</v>
      </c>
      <c r="E101042" t="s">
        <v>1143</v>
      </c>
      <c r="F101042" t="s">
        <v>1142</v>
      </c>
    </row>
    <row r="101043" spans="1:6" x14ac:dyDescent="0.55000000000000004">
      <c r="A101043" t="s">
        <v>101058</v>
      </c>
      <c r="B101043" t="s">
        <v>1142</v>
      </c>
      <c r="C101043" t="s">
        <v>188608</v>
      </c>
      <c r="D101043" t="s">
        <v>188604</v>
      </c>
      <c r="E101043" t="s">
        <v>1143</v>
      </c>
      <c r="F101043" t="s">
        <v>1142</v>
      </c>
    </row>
    <row r="101044" spans="1:6" x14ac:dyDescent="0.55000000000000004">
      <c r="A101044" t="s">
        <v>101059</v>
      </c>
      <c r="B101044" t="s">
        <v>1142</v>
      </c>
      <c r="C101044" t="s">
        <v>188608</v>
      </c>
      <c r="D101044" t="s">
        <v>188604</v>
      </c>
      <c r="E101044" t="s">
        <v>1143</v>
      </c>
      <c r="F101044" t="s">
        <v>1142</v>
      </c>
    </row>
    <row r="101045" spans="1:6" x14ac:dyDescent="0.55000000000000004">
      <c r="A101045" t="s">
        <v>101060</v>
      </c>
      <c r="B101045" t="s">
        <v>1142</v>
      </c>
      <c r="C101045" t="s">
        <v>188608</v>
      </c>
      <c r="D101045" t="s">
        <v>188604</v>
      </c>
      <c r="E101045" t="s">
        <v>1143</v>
      </c>
      <c r="F101045" t="s">
        <v>1142</v>
      </c>
    </row>
    <row r="101046" spans="1:6" x14ac:dyDescent="0.55000000000000004">
      <c r="A101046" t="s">
        <v>101061</v>
      </c>
      <c r="B101046" t="s">
        <v>1142</v>
      </c>
      <c r="C101046" t="s">
        <v>188608</v>
      </c>
      <c r="D101046" t="s">
        <v>188604</v>
      </c>
      <c r="E101046" t="s">
        <v>1143</v>
      </c>
      <c r="F101046" t="s">
        <v>1142</v>
      </c>
    </row>
    <row r="101047" spans="1:6" x14ac:dyDescent="0.55000000000000004">
      <c r="A101047" t="s">
        <v>101062</v>
      </c>
      <c r="B101047" t="s">
        <v>1142</v>
      </c>
      <c r="C101047" t="s">
        <v>188608</v>
      </c>
      <c r="D101047" t="s">
        <v>188604</v>
      </c>
      <c r="E101047" t="s">
        <v>1143</v>
      </c>
      <c r="F101047" t="s">
        <v>1142</v>
      </c>
    </row>
    <row r="101048" spans="1:6" x14ac:dyDescent="0.55000000000000004">
      <c r="A101048" t="s">
        <v>101063</v>
      </c>
      <c r="B101048" t="s">
        <v>1142</v>
      </c>
      <c r="C101048" t="s">
        <v>188608</v>
      </c>
      <c r="D101048" t="s">
        <v>188604</v>
      </c>
      <c r="E101048" t="s">
        <v>1143</v>
      </c>
      <c r="F101048" t="s">
        <v>1142</v>
      </c>
    </row>
    <row r="101049" spans="1:6" x14ac:dyDescent="0.55000000000000004">
      <c r="A101049" t="s">
        <v>101064</v>
      </c>
      <c r="B101049" t="s">
        <v>1142</v>
      </c>
      <c r="C101049" t="s">
        <v>188608</v>
      </c>
      <c r="D101049" t="s">
        <v>188604</v>
      </c>
      <c r="E101049" t="s">
        <v>1143</v>
      </c>
      <c r="F101049" t="s">
        <v>1142</v>
      </c>
    </row>
    <row r="101050" spans="1:6" x14ac:dyDescent="0.55000000000000004">
      <c r="A101050" t="s">
        <v>101065</v>
      </c>
      <c r="B101050" t="s">
        <v>1142</v>
      </c>
      <c r="C101050" t="s">
        <v>188608</v>
      </c>
      <c r="D101050" t="s">
        <v>188604</v>
      </c>
      <c r="E101050" t="s">
        <v>1143</v>
      </c>
      <c r="F101050" t="s">
        <v>1142</v>
      </c>
    </row>
    <row r="101051" spans="1:6" x14ac:dyDescent="0.55000000000000004">
      <c r="A101051" t="s">
        <v>101066</v>
      </c>
      <c r="B101051" t="s">
        <v>1142</v>
      </c>
      <c r="C101051" t="s">
        <v>188608</v>
      </c>
      <c r="D101051" t="s">
        <v>188604</v>
      </c>
      <c r="E101051" t="s">
        <v>1143</v>
      </c>
      <c r="F101051" t="s">
        <v>1142</v>
      </c>
    </row>
    <row r="101052" spans="1:6" x14ac:dyDescent="0.55000000000000004">
      <c r="A101052" t="s">
        <v>101067</v>
      </c>
      <c r="B101052" t="s">
        <v>1142</v>
      </c>
      <c r="C101052" t="s">
        <v>188608</v>
      </c>
      <c r="D101052" t="s">
        <v>188604</v>
      </c>
      <c r="E101052" t="s">
        <v>1143</v>
      </c>
      <c r="F101052" t="s">
        <v>1142</v>
      </c>
    </row>
    <row r="101053" spans="1:6" x14ac:dyDescent="0.55000000000000004">
      <c r="A101053" t="s">
        <v>101068</v>
      </c>
      <c r="B101053" t="s">
        <v>1154</v>
      </c>
      <c r="C101053" t="s">
        <v>188607</v>
      </c>
      <c r="D101053" t="s">
        <v>188606</v>
      </c>
      <c r="E101053" t="s">
        <v>1155</v>
      </c>
      <c r="F101053" t="s">
        <v>1154</v>
      </c>
    </row>
    <row r="101054" spans="1:6" x14ac:dyDescent="0.55000000000000004">
      <c r="A101054" t="s">
        <v>101069</v>
      </c>
      <c r="B101054" t="s">
        <v>1142</v>
      </c>
      <c r="C101054" t="s">
        <v>188608</v>
      </c>
      <c r="D101054" t="s">
        <v>188604</v>
      </c>
      <c r="E101054" t="s">
        <v>1143</v>
      </c>
      <c r="F101054" t="s">
        <v>1142</v>
      </c>
    </row>
    <row r="101055" spans="1:6" x14ac:dyDescent="0.55000000000000004">
      <c r="A101055" t="s">
        <v>101070</v>
      </c>
      <c r="B101055" t="s">
        <v>1154</v>
      </c>
      <c r="C101055" t="s">
        <v>188607</v>
      </c>
      <c r="D101055" t="s">
        <v>188606</v>
      </c>
      <c r="E101055" t="s">
        <v>1155</v>
      </c>
      <c r="F101055" t="s">
        <v>1154</v>
      </c>
    </row>
    <row r="101056" spans="1:6" x14ac:dyDescent="0.55000000000000004">
      <c r="A101056" t="s">
        <v>101071</v>
      </c>
      <c r="B101056" t="s">
        <v>1154</v>
      </c>
      <c r="C101056" t="s">
        <v>188607</v>
      </c>
      <c r="D101056" t="s">
        <v>188606</v>
      </c>
      <c r="E101056" t="s">
        <v>1155</v>
      </c>
      <c r="F101056" t="s">
        <v>1154</v>
      </c>
    </row>
    <row r="101057" spans="1:6" x14ac:dyDescent="0.55000000000000004">
      <c r="A101057" t="s">
        <v>101072</v>
      </c>
      <c r="B101057" t="s">
        <v>1154</v>
      </c>
      <c r="C101057" t="s">
        <v>188607</v>
      </c>
      <c r="D101057" t="s">
        <v>188606</v>
      </c>
      <c r="E101057" t="s">
        <v>1155</v>
      </c>
      <c r="F101057" t="s">
        <v>1154</v>
      </c>
    </row>
    <row r="101058" spans="1:6" x14ac:dyDescent="0.55000000000000004">
      <c r="A101058" t="s">
        <v>101073</v>
      </c>
      <c r="B101058" t="s">
        <v>1154</v>
      </c>
      <c r="C101058" t="s">
        <v>188607</v>
      </c>
      <c r="D101058" t="s">
        <v>188606</v>
      </c>
      <c r="E101058" t="s">
        <v>1155</v>
      </c>
      <c r="F101058" t="s">
        <v>1154</v>
      </c>
    </row>
    <row r="101059" spans="1:6" x14ac:dyDescent="0.55000000000000004">
      <c r="A101059" t="s">
        <v>101074</v>
      </c>
      <c r="B101059" t="s">
        <v>1154</v>
      </c>
      <c r="C101059" t="s">
        <v>188607</v>
      </c>
      <c r="D101059" t="s">
        <v>188606</v>
      </c>
      <c r="E101059" t="s">
        <v>1155</v>
      </c>
      <c r="F101059" t="s">
        <v>1154</v>
      </c>
    </row>
    <row r="101060" spans="1:6" x14ac:dyDescent="0.55000000000000004">
      <c r="A101060" t="s">
        <v>101075</v>
      </c>
      <c r="B101060" t="s">
        <v>1154</v>
      </c>
      <c r="C101060" t="s">
        <v>188607</v>
      </c>
      <c r="D101060" t="s">
        <v>188606</v>
      </c>
      <c r="E101060" t="s">
        <v>1155</v>
      </c>
      <c r="F101060" t="s">
        <v>1154</v>
      </c>
    </row>
    <row r="101061" spans="1:6" x14ac:dyDescent="0.55000000000000004">
      <c r="A101061" t="s">
        <v>101076</v>
      </c>
      <c r="B101061" t="s">
        <v>1154</v>
      </c>
      <c r="C101061" t="s">
        <v>188607</v>
      </c>
      <c r="D101061" t="s">
        <v>188606</v>
      </c>
      <c r="E101061" t="s">
        <v>1155</v>
      </c>
      <c r="F101061" t="s">
        <v>1154</v>
      </c>
    </row>
    <row r="101062" spans="1:6" x14ac:dyDescent="0.55000000000000004">
      <c r="A101062" t="s">
        <v>101077</v>
      </c>
      <c r="B101062" t="s">
        <v>1142</v>
      </c>
      <c r="C101062" t="s">
        <v>188608</v>
      </c>
      <c r="D101062" t="s">
        <v>188604</v>
      </c>
      <c r="E101062" t="s">
        <v>1143</v>
      </c>
      <c r="F101062" t="s">
        <v>1142</v>
      </c>
    </row>
    <row r="101063" spans="1:6" x14ac:dyDescent="0.55000000000000004">
      <c r="A101063" t="s">
        <v>101078</v>
      </c>
      <c r="B101063" t="s">
        <v>1142</v>
      </c>
      <c r="C101063" t="s">
        <v>188608</v>
      </c>
      <c r="D101063" t="s">
        <v>188604</v>
      </c>
      <c r="E101063" t="s">
        <v>1143</v>
      </c>
      <c r="F101063" t="s">
        <v>1142</v>
      </c>
    </row>
    <row r="101064" spans="1:6" x14ac:dyDescent="0.55000000000000004">
      <c r="A101064" t="s">
        <v>101079</v>
      </c>
      <c r="B101064" t="s">
        <v>1154</v>
      </c>
      <c r="C101064" t="s">
        <v>188607</v>
      </c>
      <c r="D101064" t="s">
        <v>188606</v>
      </c>
      <c r="E101064" t="s">
        <v>1155</v>
      </c>
      <c r="F101064" t="s">
        <v>1154</v>
      </c>
    </row>
    <row r="101065" spans="1:6" x14ac:dyDescent="0.55000000000000004">
      <c r="A101065" t="s">
        <v>101080</v>
      </c>
      <c r="B101065" t="s">
        <v>1154</v>
      </c>
      <c r="C101065" t="s">
        <v>188607</v>
      </c>
      <c r="D101065" t="s">
        <v>188606</v>
      </c>
      <c r="E101065" t="s">
        <v>1155</v>
      </c>
      <c r="F101065" t="s">
        <v>1154</v>
      </c>
    </row>
    <row r="101066" spans="1:6" x14ac:dyDescent="0.55000000000000004">
      <c r="A101066" t="s">
        <v>101081</v>
      </c>
      <c r="B101066" t="s">
        <v>1154</v>
      </c>
      <c r="C101066" t="s">
        <v>188607</v>
      </c>
      <c r="D101066" t="s">
        <v>188606</v>
      </c>
      <c r="E101066" t="s">
        <v>1155</v>
      </c>
      <c r="F101066" t="s">
        <v>1154</v>
      </c>
    </row>
    <row r="101067" spans="1:6" x14ac:dyDescent="0.55000000000000004">
      <c r="A101067" t="s">
        <v>101082</v>
      </c>
      <c r="B101067" t="s">
        <v>1154</v>
      </c>
      <c r="C101067" t="s">
        <v>188607</v>
      </c>
      <c r="D101067" t="s">
        <v>188606</v>
      </c>
      <c r="E101067" t="s">
        <v>1155</v>
      </c>
      <c r="F101067" t="s">
        <v>1154</v>
      </c>
    </row>
    <row r="101068" spans="1:6" x14ac:dyDescent="0.55000000000000004">
      <c r="A101068" t="s">
        <v>101083</v>
      </c>
      <c r="B101068" t="s">
        <v>1154</v>
      </c>
      <c r="C101068" t="s">
        <v>188607</v>
      </c>
      <c r="D101068" t="s">
        <v>188606</v>
      </c>
      <c r="E101068" t="s">
        <v>1155</v>
      </c>
      <c r="F101068" t="s">
        <v>1154</v>
      </c>
    </row>
    <row r="101069" spans="1:6" x14ac:dyDescent="0.55000000000000004">
      <c r="A101069" t="s">
        <v>101084</v>
      </c>
      <c r="B101069" t="s">
        <v>1154</v>
      </c>
      <c r="C101069" t="s">
        <v>188607</v>
      </c>
      <c r="D101069" t="s">
        <v>188606</v>
      </c>
      <c r="E101069" t="s">
        <v>1155</v>
      </c>
      <c r="F101069" t="s">
        <v>1154</v>
      </c>
    </row>
    <row r="101070" spans="1:6" x14ac:dyDescent="0.55000000000000004">
      <c r="A101070" t="s">
        <v>101085</v>
      </c>
      <c r="B101070" t="s">
        <v>1154</v>
      </c>
      <c r="C101070" t="s">
        <v>188607</v>
      </c>
      <c r="D101070" t="s">
        <v>188606</v>
      </c>
      <c r="E101070" t="s">
        <v>1155</v>
      </c>
      <c r="F101070" t="s">
        <v>1154</v>
      </c>
    </row>
    <row r="101071" spans="1:6" x14ac:dyDescent="0.55000000000000004">
      <c r="A101071" t="s">
        <v>101086</v>
      </c>
      <c r="B101071" t="s">
        <v>1142</v>
      </c>
      <c r="C101071" t="s">
        <v>188608</v>
      </c>
      <c r="D101071" t="s">
        <v>188604</v>
      </c>
      <c r="E101071" t="s">
        <v>1143</v>
      </c>
      <c r="F101071" t="s">
        <v>1142</v>
      </c>
    </row>
    <row r="101072" spans="1:6" x14ac:dyDescent="0.55000000000000004">
      <c r="A101072" t="s">
        <v>101087</v>
      </c>
      <c r="B101072" t="s">
        <v>1142</v>
      </c>
      <c r="C101072" t="s">
        <v>188608</v>
      </c>
      <c r="D101072" t="s">
        <v>188604</v>
      </c>
      <c r="E101072" t="s">
        <v>1143</v>
      </c>
      <c r="F101072" t="s">
        <v>1142</v>
      </c>
    </row>
    <row r="101073" spans="1:6" x14ac:dyDescent="0.55000000000000004">
      <c r="A101073" t="s">
        <v>101088</v>
      </c>
      <c r="B101073" t="s">
        <v>1142</v>
      </c>
      <c r="C101073" t="s">
        <v>188608</v>
      </c>
      <c r="D101073" t="s">
        <v>188604</v>
      </c>
      <c r="E101073" t="s">
        <v>1143</v>
      </c>
      <c r="F101073" t="s">
        <v>1142</v>
      </c>
    </row>
    <row r="101074" spans="1:6" x14ac:dyDescent="0.55000000000000004">
      <c r="A101074" t="s">
        <v>101089</v>
      </c>
      <c r="B101074" t="s">
        <v>1142</v>
      </c>
      <c r="C101074" t="s">
        <v>188608</v>
      </c>
      <c r="D101074" t="s">
        <v>188604</v>
      </c>
      <c r="E101074" t="s">
        <v>1143</v>
      </c>
      <c r="F101074" t="s">
        <v>1142</v>
      </c>
    </row>
    <row r="101075" spans="1:6" x14ac:dyDescent="0.55000000000000004">
      <c r="A101075" t="s">
        <v>101090</v>
      </c>
      <c r="B101075" t="s">
        <v>1142</v>
      </c>
      <c r="C101075" t="s">
        <v>188608</v>
      </c>
      <c r="D101075" t="s">
        <v>188604</v>
      </c>
      <c r="E101075" t="s">
        <v>1143</v>
      </c>
      <c r="F101075" t="s">
        <v>1142</v>
      </c>
    </row>
    <row r="101076" spans="1:6" x14ac:dyDescent="0.55000000000000004">
      <c r="A101076" t="s">
        <v>101091</v>
      </c>
      <c r="B101076" t="s">
        <v>1142</v>
      </c>
      <c r="C101076" t="s">
        <v>188608</v>
      </c>
      <c r="D101076" t="s">
        <v>188604</v>
      </c>
      <c r="E101076" t="s">
        <v>1143</v>
      </c>
      <c r="F101076" t="s">
        <v>1142</v>
      </c>
    </row>
    <row r="101077" spans="1:6" x14ac:dyDescent="0.55000000000000004">
      <c r="A101077" t="s">
        <v>101092</v>
      </c>
      <c r="B101077" t="s">
        <v>1142</v>
      </c>
      <c r="C101077" t="s">
        <v>188608</v>
      </c>
      <c r="D101077" t="s">
        <v>188604</v>
      </c>
      <c r="E101077" t="s">
        <v>1143</v>
      </c>
      <c r="F101077" t="s">
        <v>1142</v>
      </c>
    </row>
    <row r="101078" spans="1:6" x14ac:dyDescent="0.55000000000000004">
      <c r="A101078" t="s">
        <v>101093</v>
      </c>
      <c r="B101078" t="s">
        <v>1142</v>
      </c>
      <c r="C101078" t="s">
        <v>188608</v>
      </c>
      <c r="D101078" t="s">
        <v>188604</v>
      </c>
      <c r="E101078" t="s">
        <v>1143</v>
      </c>
      <c r="F101078" t="s">
        <v>1142</v>
      </c>
    </row>
    <row r="101079" spans="1:6" x14ac:dyDescent="0.55000000000000004">
      <c r="A101079" t="s">
        <v>101094</v>
      </c>
      <c r="B101079" t="s">
        <v>1142</v>
      </c>
      <c r="C101079" t="s">
        <v>188608</v>
      </c>
      <c r="D101079" t="s">
        <v>188604</v>
      </c>
      <c r="E101079" t="s">
        <v>1143</v>
      </c>
      <c r="F101079" t="s">
        <v>1142</v>
      </c>
    </row>
    <row r="101080" spans="1:6" x14ac:dyDescent="0.55000000000000004">
      <c r="A101080" t="s">
        <v>101095</v>
      </c>
      <c r="B101080" t="s">
        <v>1142</v>
      </c>
      <c r="C101080" t="s">
        <v>188608</v>
      </c>
      <c r="D101080" t="s">
        <v>188604</v>
      </c>
      <c r="E101080" t="s">
        <v>1143</v>
      </c>
      <c r="F101080" t="s">
        <v>1142</v>
      </c>
    </row>
    <row r="101081" spans="1:6" x14ac:dyDescent="0.55000000000000004">
      <c r="A101081" t="s">
        <v>101096</v>
      </c>
      <c r="B101081" t="s">
        <v>1142</v>
      </c>
      <c r="C101081" t="s">
        <v>188608</v>
      </c>
      <c r="D101081" t="s">
        <v>188604</v>
      </c>
      <c r="E101081" t="s">
        <v>1143</v>
      </c>
      <c r="F101081" t="s">
        <v>1142</v>
      </c>
    </row>
    <row r="101082" spans="1:6" x14ac:dyDescent="0.55000000000000004">
      <c r="A101082" t="s">
        <v>101097</v>
      </c>
      <c r="B101082" t="s">
        <v>1142</v>
      </c>
      <c r="C101082" t="s">
        <v>188608</v>
      </c>
      <c r="D101082" t="s">
        <v>188604</v>
      </c>
      <c r="E101082" t="s">
        <v>1143</v>
      </c>
      <c r="F101082" t="s">
        <v>1142</v>
      </c>
    </row>
    <row r="101083" spans="1:6" x14ac:dyDescent="0.55000000000000004">
      <c r="A101083" t="s">
        <v>101098</v>
      </c>
      <c r="B101083" t="s">
        <v>1142</v>
      </c>
      <c r="C101083" t="s">
        <v>188608</v>
      </c>
      <c r="D101083" t="s">
        <v>188604</v>
      </c>
      <c r="E101083" t="s">
        <v>1143</v>
      </c>
      <c r="F101083" t="s">
        <v>1142</v>
      </c>
    </row>
    <row r="101084" spans="1:6" x14ac:dyDescent="0.55000000000000004">
      <c r="A101084" t="s">
        <v>101099</v>
      </c>
      <c r="B101084" t="s">
        <v>1142</v>
      </c>
      <c r="C101084" t="s">
        <v>188608</v>
      </c>
      <c r="D101084" t="s">
        <v>188604</v>
      </c>
      <c r="E101084" t="s">
        <v>1143</v>
      </c>
      <c r="F101084" t="s">
        <v>1142</v>
      </c>
    </row>
    <row r="101085" spans="1:6" x14ac:dyDescent="0.55000000000000004">
      <c r="A101085" t="s">
        <v>101100</v>
      </c>
      <c r="B101085" t="s">
        <v>1142</v>
      </c>
      <c r="C101085" t="s">
        <v>188608</v>
      </c>
      <c r="D101085" t="s">
        <v>188604</v>
      </c>
      <c r="E101085" t="s">
        <v>1143</v>
      </c>
      <c r="F101085" t="s">
        <v>1142</v>
      </c>
    </row>
    <row r="101086" spans="1:6" x14ac:dyDescent="0.55000000000000004">
      <c r="A101086" t="s">
        <v>101101</v>
      </c>
      <c r="B101086" t="s">
        <v>1142</v>
      </c>
      <c r="C101086" t="s">
        <v>188608</v>
      </c>
      <c r="D101086" t="s">
        <v>188604</v>
      </c>
      <c r="E101086" t="s">
        <v>1143</v>
      </c>
      <c r="F101086" t="s">
        <v>1142</v>
      </c>
    </row>
    <row r="101087" spans="1:6" x14ac:dyDescent="0.55000000000000004">
      <c r="A101087" t="s">
        <v>101102</v>
      </c>
      <c r="B101087" t="s">
        <v>1142</v>
      </c>
      <c r="C101087" t="s">
        <v>188608</v>
      </c>
      <c r="D101087" t="s">
        <v>188604</v>
      </c>
      <c r="E101087" t="s">
        <v>1143</v>
      </c>
      <c r="F101087" t="s">
        <v>1142</v>
      </c>
    </row>
    <row r="101088" spans="1:6" x14ac:dyDescent="0.55000000000000004">
      <c r="A101088" t="s">
        <v>101103</v>
      </c>
      <c r="B101088" t="s">
        <v>1142</v>
      </c>
      <c r="C101088" t="s">
        <v>188608</v>
      </c>
      <c r="D101088" t="s">
        <v>188604</v>
      </c>
      <c r="E101088" t="s">
        <v>1143</v>
      </c>
      <c r="F101088" t="s">
        <v>1142</v>
      </c>
    </row>
    <row r="101089" spans="1:6" x14ac:dyDescent="0.55000000000000004">
      <c r="A101089" t="s">
        <v>101104</v>
      </c>
      <c r="B101089" t="s">
        <v>1142</v>
      </c>
      <c r="C101089" t="s">
        <v>188608</v>
      </c>
      <c r="D101089" t="s">
        <v>188604</v>
      </c>
      <c r="E101089" t="s">
        <v>1143</v>
      </c>
      <c r="F101089" t="s">
        <v>1142</v>
      </c>
    </row>
    <row r="101090" spans="1:6" x14ac:dyDescent="0.55000000000000004">
      <c r="A101090" t="s">
        <v>101105</v>
      </c>
      <c r="B101090" t="s">
        <v>1142</v>
      </c>
      <c r="C101090" t="s">
        <v>188608</v>
      </c>
      <c r="D101090" t="s">
        <v>188604</v>
      </c>
      <c r="E101090" t="s">
        <v>1143</v>
      </c>
      <c r="F101090" t="s">
        <v>1142</v>
      </c>
    </row>
    <row r="101091" spans="1:6" x14ac:dyDescent="0.55000000000000004">
      <c r="A101091" t="s">
        <v>101106</v>
      </c>
      <c r="B101091" t="s">
        <v>1142</v>
      </c>
      <c r="C101091" t="s">
        <v>188608</v>
      </c>
      <c r="D101091" t="s">
        <v>188604</v>
      </c>
      <c r="E101091" t="s">
        <v>1143</v>
      </c>
      <c r="F101091" t="s">
        <v>1142</v>
      </c>
    </row>
    <row r="101092" spans="1:6" x14ac:dyDescent="0.55000000000000004">
      <c r="A101092" t="s">
        <v>101107</v>
      </c>
      <c r="B101092" t="s">
        <v>1142</v>
      </c>
      <c r="C101092" t="s">
        <v>188608</v>
      </c>
      <c r="D101092" t="s">
        <v>188604</v>
      </c>
      <c r="E101092" t="s">
        <v>1143</v>
      </c>
      <c r="F101092" t="s">
        <v>1142</v>
      </c>
    </row>
    <row r="101093" spans="1:6" x14ac:dyDescent="0.55000000000000004">
      <c r="A101093" t="s">
        <v>101108</v>
      </c>
      <c r="B101093" t="s">
        <v>1142</v>
      </c>
      <c r="C101093" t="s">
        <v>188608</v>
      </c>
      <c r="D101093" t="s">
        <v>188604</v>
      </c>
      <c r="E101093" t="s">
        <v>1143</v>
      </c>
      <c r="F101093" t="s">
        <v>1142</v>
      </c>
    </row>
    <row r="101094" spans="1:6" x14ac:dyDescent="0.55000000000000004">
      <c r="A101094" t="s">
        <v>101109</v>
      </c>
      <c r="B101094" t="s">
        <v>1701</v>
      </c>
      <c r="C101094" t="s">
        <v>188610</v>
      </c>
      <c r="D101094" t="s">
        <v>188606</v>
      </c>
      <c r="E101094" t="s">
        <v>1155</v>
      </c>
      <c r="F101094" t="s">
        <v>1701</v>
      </c>
    </row>
    <row r="101095" spans="1:6" x14ac:dyDescent="0.55000000000000004">
      <c r="A101095" t="s">
        <v>101110</v>
      </c>
      <c r="B101095" t="s">
        <v>1142</v>
      </c>
      <c r="C101095" t="s">
        <v>188608</v>
      </c>
      <c r="D101095" t="s">
        <v>188604</v>
      </c>
      <c r="E101095" t="s">
        <v>1143</v>
      </c>
      <c r="F101095" t="s">
        <v>1142</v>
      </c>
    </row>
    <row r="101096" spans="1:6" x14ac:dyDescent="0.55000000000000004">
      <c r="A101096" t="s">
        <v>101111</v>
      </c>
      <c r="B101096" t="s">
        <v>1142</v>
      </c>
      <c r="C101096" t="s">
        <v>188608</v>
      </c>
      <c r="D101096" t="s">
        <v>188604</v>
      </c>
      <c r="E101096" t="s">
        <v>1143</v>
      </c>
      <c r="F101096" t="s">
        <v>1142</v>
      </c>
    </row>
    <row r="101097" spans="1:6" x14ac:dyDescent="0.55000000000000004">
      <c r="A101097" t="s">
        <v>101112</v>
      </c>
      <c r="B101097" t="s">
        <v>1142</v>
      </c>
      <c r="C101097" t="s">
        <v>188608</v>
      </c>
      <c r="D101097" t="s">
        <v>188604</v>
      </c>
      <c r="E101097" t="s">
        <v>1143</v>
      </c>
      <c r="F101097" t="s">
        <v>1142</v>
      </c>
    </row>
    <row r="101098" spans="1:6" x14ac:dyDescent="0.55000000000000004">
      <c r="A101098" t="s">
        <v>101113</v>
      </c>
      <c r="B101098" t="s">
        <v>1288</v>
      </c>
      <c r="C101098" t="s">
        <v>188609</v>
      </c>
      <c r="D101098" t="s">
        <v>1288</v>
      </c>
    </row>
    <row r="101099" spans="1:6" x14ac:dyDescent="0.55000000000000004">
      <c r="A101099" t="s">
        <v>101114</v>
      </c>
      <c r="B101099" t="s">
        <v>1142</v>
      </c>
      <c r="C101099" t="s">
        <v>188608</v>
      </c>
      <c r="D101099" t="s">
        <v>188604</v>
      </c>
      <c r="E101099" t="s">
        <v>1143</v>
      </c>
      <c r="F101099" t="s">
        <v>1142</v>
      </c>
    </row>
    <row r="101100" spans="1:6" x14ac:dyDescent="0.55000000000000004">
      <c r="A101100" t="s">
        <v>101115</v>
      </c>
      <c r="B101100" t="s">
        <v>1154</v>
      </c>
      <c r="C101100" t="s">
        <v>188607</v>
      </c>
      <c r="D101100" t="s">
        <v>188606</v>
      </c>
      <c r="E101100" t="s">
        <v>1155</v>
      </c>
      <c r="F101100" t="s">
        <v>1154</v>
      </c>
    </row>
    <row r="101101" spans="1:6" x14ac:dyDescent="0.55000000000000004">
      <c r="A101101" t="s">
        <v>101116</v>
      </c>
      <c r="B101101" t="s">
        <v>1142</v>
      </c>
      <c r="C101101" t="s">
        <v>188608</v>
      </c>
      <c r="D101101" t="s">
        <v>188604</v>
      </c>
      <c r="E101101" t="s">
        <v>1143</v>
      </c>
      <c r="F101101" t="s">
        <v>1142</v>
      </c>
    </row>
    <row r="101102" spans="1:6" x14ac:dyDescent="0.55000000000000004">
      <c r="A101102" t="s">
        <v>101117</v>
      </c>
      <c r="B101102" t="s">
        <v>1142</v>
      </c>
      <c r="C101102" t="s">
        <v>188608</v>
      </c>
      <c r="D101102" t="s">
        <v>188604</v>
      </c>
      <c r="E101102" t="s">
        <v>1143</v>
      </c>
      <c r="F101102" t="s">
        <v>1142</v>
      </c>
    </row>
    <row r="101103" spans="1:6" x14ac:dyDescent="0.55000000000000004">
      <c r="A101103" t="s">
        <v>101118</v>
      </c>
      <c r="B101103" t="s">
        <v>1701</v>
      </c>
      <c r="C101103" t="s">
        <v>188610</v>
      </c>
      <c r="D101103" t="s">
        <v>188606</v>
      </c>
      <c r="E101103" t="s">
        <v>1155</v>
      </c>
      <c r="F101103" t="s">
        <v>1701</v>
      </c>
    </row>
    <row r="101104" spans="1:6" x14ac:dyDescent="0.55000000000000004">
      <c r="A101104" t="s">
        <v>101119</v>
      </c>
      <c r="B101104" t="s">
        <v>1142</v>
      </c>
      <c r="C101104" t="s">
        <v>188608</v>
      </c>
      <c r="D101104" t="s">
        <v>188604</v>
      </c>
      <c r="E101104" t="s">
        <v>1143</v>
      </c>
      <c r="F101104" t="s">
        <v>1142</v>
      </c>
    </row>
    <row r="101105" spans="1:6" x14ac:dyDescent="0.55000000000000004">
      <c r="A101105" t="s">
        <v>101120</v>
      </c>
      <c r="B101105" t="s">
        <v>1142</v>
      </c>
      <c r="C101105" t="s">
        <v>188608</v>
      </c>
      <c r="D101105" t="s">
        <v>188604</v>
      </c>
      <c r="E101105" t="s">
        <v>1143</v>
      </c>
      <c r="F101105" t="s">
        <v>1142</v>
      </c>
    </row>
    <row r="101106" spans="1:6" x14ac:dyDescent="0.55000000000000004">
      <c r="A101106" t="s">
        <v>101121</v>
      </c>
      <c r="B101106" t="s">
        <v>1142</v>
      </c>
      <c r="C101106" t="s">
        <v>188608</v>
      </c>
      <c r="D101106" t="s">
        <v>188604</v>
      </c>
      <c r="E101106" t="s">
        <v>1143</v>
      </c>
      <c r="F101106" t="s">
        <v>1142</v>
      </c>
    </row>
    <row r="101107" spans="1:6" x14ac:dyDescent="0.55000000000000004">
      <c r="A101107" t="s">
        <v>101122</v>
      </c>
      <c r="B101107" t="s">
        <v>1142</v>
      </c>
      <c r="C101107" t="s">
        <v>188608</v>
      </c>
      <c r="D101107" t="s">
        <v>188604</v>
      </c>
      <c r="E101107" t="s">
        <v>1143</v>
      </c>
      <c r="F101107" t="s">
        <v>1142</v>
      </c>
    </row>
    <row r="101108" spans="1:6" x14ac:dyDescent="0.55000000000000004">
      <c r="A101108" t="s">
        <v>101123</v>
      </c>
      <c r="B101108" t="s">
        <v>1142</v>
      </c>
      <c r="C101108" t="s">
        <v>188608</v>
      </c>
      <c r="D101108" t="s">
        <v>188604</v>
      </c>
      <c r="E101108" t="s">
        <v>1143</v>
      </c>
      <c r="F101108" t="s">
        <v>1142</v>
      </c>
    </row>
    <row r="101109" spans="1:6" x14ac:dyDescent="0.55000000000000004">
      <c r="A101109" t="s">
        <v>101124</v>
      </c>
      <c r="B101109" t="s">
        <v>1142</v>
      </c>
      <c r="C101109" t="s">
        <v>188608</v>
      </c>
      <c r="D101109" t="s">
        <v>188604</v>
      </c>
      <c r="E101109" t="s">
        <v>1143</v>
      </c>
      <c r="F101109" t="s">
        <v>1142</v>
      </c>
    </row>
    <row r="101110" spans="1:6" x14ac:dyDescent="0.55000000000000004">
      <c r="A101110" t="s">
        <v>101125</v>
      </c>
      <c r="B101110" t="s">
        <v>1142</v>
      </c>
      <c r="C101110" t="s">
        <v>188608</v>
      </c>
      <c r="D101110" t="s">
        <v>188604</v>
      </c>
      <c r="E101110" t="s">
        <v>1143</v>
      </c>
      <c r="F101110" t="s">
        <v>1142</v>
      </c>
    </row>
    <row r="101111" spans="1:6" x14ac:dyDescent="0.55000000000000004">
      <c r="A101111" t="s">
        <v>101126</v>
      </c>
      <c r="B101111" t="s">
        <v>1142</v>
      </c>
      <c r="C101111" t="s">
        <v>188608</v>
      </c>
      <c r="D101111" t="s">
        <v>188604</v>
      </c>
      <c r="E101111" t="s">
        <v>1143</v>
      </c>
      <c r="F101111" t="s">
        <v>1142</v>
      </c>
    </row>
    <row r="101112" spans="1:6" x14ac:dyDescent="0.55000000000000004">
      <c r="A101112" t="s">
        <v>101127</v>
      </c>
      <c r="B101112" t="s">
        <v>1142</v>
      </c>
      <c r="C101112" t="s">
        <v>188608</v>
      </c>
      <c r="D101112" t="s">
        <v>188604</v>
      </c>
      <c r="E101112" t="s">
        <v>1143</v>
      </c>
      <c r="F101112" t="s">
        <v>1142</v>
      </c>
    </row>
    <row r="101113" spans="1:6" x14ac:dyDescent="0.55000000000000004">
      <c r="A101113" t="s">
        <v>101128</v>
      </c>
      <c r="B101113" t="s">
        <v>1142</v>
      </c>
      <c r="C101113" t="s">
        <v>188608</v>
      </c>
      <c r="D101113" t="s">
        <v>188604</v>
      </c>
      <c r="E101113" t="s">
        <v>1143</v>
      </c>
      <c r="F101113" t="s">
        <v>1142</v>
      </c>
    </row>
    <row r="101114" spans="1:6" x14ac:dyDescent="0.55000000000000004">
      <c r="A101114" t="s">
        <v>101129</v>
      </c>
      <c r="B101114" t="s">
        <v>1142</v>
      </c>
      <c r="C101114" t="s">
        <v>188608</v>
      </c>
      <c r="D101114" t="s">
        <v>188604</v>
      </c>
      <c r="E101114" t="s">
        <v>1143</v>
      </c>
      <c r="F101114" t="s">
        <v>1142</v>
      </c>
    </row>
    <row r="101115" spans="1:6" x14ac:dyDescent="0.55000000000000004">
      <c r="A101115" t="s">
        <v>101130</v>
      </c>
      <c r="B101115" t="s">
        <v>1142</v>
      </c>
      <c r="C101115" t="s">
        <v>188608</v>
      </c>
      <c r="D101115" t="s">
        <v>188604</v>
      </c>
      <c r="E101115" t="s">
        <v>1143</v>
      </c>
      <c r="F101115" t="s">
        <v>1142</v>
      </c>
    </row>
    <row r="101116" spans="1:6" x14ac:dyDescent="0.55000000000000004">
      <c r="A101116" t="s">
        <v>101131</v>
      </c>
      <c r="B101116" t="s">
        <v>1142</v>
      </c>
      <c r="C101116" t="s">
        <v>188608</v>
      </c>
      <c r="D101116" t="s">
        <v>188604</v>
      </c>
      <c r="E101116" t="s">
        <v>1143</v>
      </c>
      <c r="F101116" t="s">
        <v>1142</v>
      </c>
    </row>
    <row r="101117" spans="1:6" x14ac:dyDescent="0.55000000000000004">
      <c r="A101117" t="s">
        <v>101132</v>
      </c>
      <c r="B101117" t="s">
        <v>1142</v>
      </c>
      <c r="C101117" t="s">
        <v>188608</v>
      </c>
      <c r="D101117" t="s">
        <v>188604</v>
      </c>
      <c r="E101117" t="s">
        <v>1143</v>
      </c>
      <c r="F101117" t="s">
        <v>1142</v>
      </c>
    </row>
    <row r="101118" spans="1:6" x14ac:dyDescent="0.55000000000000004">
      <c r="A101118" t="s">
        <v>101133</v>
      </c>
      <c r="B101118" t="s">
        <v>1142</v>
      </c>
      <c r="C101118" t="s">
        <v>188608</v>
      </c>
      <c r="D101118" t="s">
        <v>188604</v>
      </c>
      <c r="E101118" t="s">
        <v>1143</v>
      </c>
      <c r="F101118" t="s">
        <v>1142</v>
      </c>
    </row>
    <row r="101119" spans="1:6" x14ac:dyDescent="0.55000000000000004">
      <c r="A101119" t="s">
        <v>101134</v>
      </c>
      <c r="B101119" t="s">
        <v>1142</v>
      </c>
      <c r="C101119" t="s">
        <v>188608</v>
      </c>
      <c r="D101119" t="s">
        <v>188604</v>
      </c>
      <c r="E101119" t="s">
        <v>1143</v>
      </c>
      <c r="F101119" t="s">
        <v>1142</v>
      </c>
    </row>
    <row r="101120" spans="1:6" x14ac:dyDescent="0.55000000000000004">
      <c r="A101120" t="s">
        <v>101135</v>
      </c>
      <c r="B101120" t="s">
        <v>1142</v>
      </c>
      <c r="C101120" t="s">
        <v>188608</v>
      </c>
      <c r="D101120" t="s">
        <v>188604</v>
      </c>
      <c r="E101120" t="s">
        <v>1143</v>
      </c>
      <c r="F101120" t="s">
        <v>1142</v>
      </c>
    </row>
    <row r="101121" spans="1:6" x14ac:dyDescent="0.55000000000000004">
      <c r="A101121" t="s">
        <v>101136</v>
      </c>
      <c r="B101121" t="s">
        <v>1142</v>
      </c>
      <c r="C101121" t="s">
        <v>188608</v>
      </c>
      <c r="D101121" t="s">
        <v>188604</v>
      </c>
      <c r="E101121" t="s">
        <v>1143</v>
      </c>
      <c r="F101121" t="s">
        <v>1142</v>
      </c>
    </row>
    <row r="101122" spans="1:6" x14ac:dyDescent="0.55000000000000004">
      <c r="A101122" t="s">
        <v>101137</v>
      </c>
      <c r="B101122" t="s">
        <v>1142</v>
      </c>
      <c r="C101122" t="s">
        <v>188608</v>
      </c>
      <c r="D101122" t="s">
        <v>188604</v>
      </c>
      <c r="E101122" t="s">
        <v>1143</v>
      </c>
      <c r="F101122" t="s">
        <v>1142</v>
      </c>
    </row>
    <row r="101123" spans="1:6" x14ac:dyDescent="0.55000000000000004">
      <c r="A101123" t="s">
        <v>101138</v>
      </c>
      <c r="B101123" t="s">
        <v>1142</v>
      </c>
      <c r="C101123" t="s">
        <v>188608</v>
      </c>
      <c r="D101123" t="s">
        <v>188604</v>
      </c>
      <c r="E101123" t="s">
        <v>1143</v>
      </c>
      <c r="F101123" t="s">
        <v>1142</v>
      </c>
    </row>
    <row r="101124" spans="1:6" x14ac:dyDescent="0.55000000000000004">
      <c r="A101124" t="s">
        <v>101139</v>
      </c>
      <c r="B101124" t="s">
        <v>1142</v>
      </c>
      <c r="C101124" t="s">
        <v>188608</v>
      </c>
      <c r="D101124" t="s">
        <v>188604</v>
      </c>
      <c r="E101124" t="s">
        <v>1143</v>
      </c>
      <c r="F101124" t="s">
        <v>1142</v>
      </c>
    </row>
    <row r="101125" spans="1:6" x14ac:dyDescent="0.55000000000000004">
      <c r="A101125" t="s">
        <v>101140</v>
      </c>
      <c r="B101125" t="s">
        <v>1142</v>
      </c>
      <c r="C101125" t="s">
        <v>188608</v>
      </c>
      <c r="D101125" t="s">
        <v>188604</v>
      </c>
      <c r="E101125" t="s">
        <v>1143</v>
      </c>
      <c r="F101125" t="s">
        <v>1142</v>
      </c>
    </row>
    <row r="101126" spans="1:6" x14ac:dyDescent="0.55000000000000004">
      <c r="A101126" t="s">
        <v>101141</v>
      </c>
      <c r="B101126" t="s">
        <v>1142</v>
      </c>
      <c r="C101126" t="s">
        <v>188608</v>
      </c>
      <c r="D101126" t="s">
        <v>188604</v>
      </c>
      <c r="E101126" t="s">
        <v>1143</v>
      </c>
      <c r="F101126" t="s">
        <v>1142</v>
      </c>
    </row>
    <row r="101127" spans="1:6" x14ac:dyDescent="0.55000000000000004">
      <c r="A101127" t="s">
        <v>101142</v>
      </c>
      <c r="B101127" t="s">
        <v>1142</v>
      </c>
      <c r="C101127" t="s">
        <v>188608</v>
      </c>
      <c r="D101127" t="s">
        <v>188604</v>
      </c>
      <c r="E101127" t="s">
        <v>1143</v>
      </c>
      <c r="F101127" t="s">
        <v>1142</v>
      </c>
    </row>
    <row r="101128" spans="1:6" x14ac:dyDescent="0.55000000000000004">
      <c r="A101128" t="s">
        <v>101143</v>
      </c>
      <c r="B101128" t="s">
        <v>1142</v>
      </c>
      <c r="C101128" t="s">
        <v>188608</v>
      </c>
      <c r="D101128" t="s">
        <v>188604</v>
      </c>
      <c r="E101128" t="s">
        <v>1143</v>
      </c>
      <c r="F101128" t="s">
        <v>1142</v>
      </c>
    </row>
    <row r="101129" spans="1:6" x14ac:dyDescent="0.55000000000000004">
      <c r="A101129" t="s">
        <v>101144</v>
      </c>
      <c r="B101129" t="s">
        <v>1142</v>
      </c>
      <c r="C101129" t="s">
        <v>188608</v>
      </c>
      <c r="D101129" t="s">
        <v>188604</v>
      </c>
      <c r="E101129" t="s">
        <v>1143</v>
      </c>
      <c r="F101129" t="s">
        <v>1142</v>
      </c>
    </row>
    <row r="101130" spans="1:6" x14ac:dyDescent="0.55000000000000004">
      <c r="A101130" t="s">
        <v>101145</v>
      </c>
      <c r="B101130" t="s">
        <v>1142</v>
      </c>
      <c r="C101130" t="s">
        <v>188608</v>
      </c>
      <c r="D101130" t="s">
        <v>188604</v>
      </c>
      <c r="E101130" t="s">
        <v>1143</v>
      </c>
      <c r="F101130" t="s">
        <v>1142</v>
      </c>
    </row>
    <row r="101131" spans="1:6" x14ac:dyDescent="0.55000000000000004">
      <c r="A101131" t="s">
        <v>101146</v>
      </c>
      <c r="B101131" t="s">
        <v>1142</v>
      </c>
      <c r="C101131" t="s">
        <v>188608</v>
      </c>
      <c r="D101131" t="s">
        <v>188604</v>
      </c>
      <c r="E101131" t="s">
        <v>1143</v>
      </c>
      <c r="F101131" t="s">
        <v>1142</v>
      </c>
    </row>
    <row r="101132" spans="1:6" x14ac:dyDescent="0.55000000000000004">
      <c r="A101132" t="s">
        <v>101147</v>
      </c>
      <c r="B101132" t="s">
        <v>1142</v>
      </c>
      <c r="C101132" t="s">
        <v>188608</v>
      </c>
      <c r="D101132" t="s">
        <v>188604</v>
      </c>
      <c r="E101132" t="s">
        <v>1143</v>
      </c>
      <c r="F101132" t="s">
        <v>1142</v>
      </c>
    </row>
    <row r="101133" spans="1:6" x14ac:dyDescent="0.55000000000000004">
      <c r="A101133" t="s">
        <v>101148</v>
      </c>
      <c r="B101133" t="s">
        <v>1142</v>
      </c>
      <c r="C101133" t="s">
        <v>188608</v>
      </c>
      <c r="D101133" t="s">
        <v>188604</v>
      </c>
      <c r="E101133" t="s">
        <v>1143</v>
      </c>
      <c r="F101133" t="s">
        <v>1142</v>
      </c>
    </row>
    <row r="101134" spans="1:6" x14ac:dyDescent="0.55000000000000004">
      <c r="A101134" t="s">
        <v>101149</v>
      </c>
      <c r="B101134" t="s">
        <v>1142</v>
      </c>
      <c r="C101134" t="s">
        <v>188608</v>
      </c>
      <c r="D101134" t="s">
        <v>188604</v>
      </c>
      <c r="E101134" t="s">
        <v>1143</v>
      </c>
      <c r="F101134" t="s">
        <v>1142</v>
      </c>
    </row>
    <row r="101135" spans="1:6" x14ac:dyDescent="0.55000000000000004">
      <c r="A101135" t="s">
        <v>101150</v>
      </c>
      <c r="B101135" t="s">
        <v>1142</v>
      </c>
      <c r="C101135" t="s">
        <v>188608</v>
      </c>
      <c r="D101135" t="s">
        <v>188604</v>
      </c>
      <c r="E101135" t="s">
        <v>1143</v>
      </c>
      <c r="F101135" t="s">
        <v>1142</v>
      </c>
    </row>
    <row r="101136" spans="1:6" x14ac:dyDescent="0.55000000000000004">
      <c r="A101136" t="s">
        <v>101151</v>
      </c>
      <c r="B101136" t="s">
        <v>1142</v>
      </c>
      <c r="C101136" t="s">
        <v>188608</v>
      </c>
      <c r="D101136" t="s">
        <v>188604</v>
      </c>
      <c r="E101136" t="s">
        <v>1143</v>
      </c>
      <c r="F101136" t="s">
        <v>1142</v>
      </c>
    </row>
    <row r="101137" spans="1:6" x14ac:dyDescent="0.55000000000000004">
      <c r="A101137" t="s">
        <v>101152</v>
      </c>
      <c r="B101137" t="s">
        <v>1142</v>
      </c>
      <c r="C101137" t="s">
        <v>188608</v>
      </c>
      <c r="D101137" t="s">
        <v>188604</v>
      </c>
      <c r="E101137" t="s">
        <v>1143</v>
      </c>
      <c r="F101137" t="s">
        <v>1142</v>
      </c>
    </row>
    <row r="101138" spans="1:6" x14ac:dyDescent="0.55000000000000004">
      <c r="A101138" t="s">
        <v>101153</v>
      </c>
      <c r="B101138" t="s">
        <v>1142</v>
      </c>
      <c r="C101138" t="s">
        <v>188608</v>
      </c>
      <c r="D101138" t="s">
        <v>188604</v>
      </c>
      <c r="E101138" t="s">
        <v>1143</v>
      </c>
      <c r="F101138" t="s">
        <v>1142</v>
      </c>
    </row>
    <row r="101139" spans="1:6" x14ac:dyDescent="0.55000000000000004">
      <c r="A101139" t="s">
        <v>101154</v>
      </c>
      <c r="B101139" t="s">
        <v>1142</v>
      </c>
      <c r="C101139" t="s">
        <v>188608</v>
      </c>
      <c r="D101139" t="s">
        <v>188604</v>
      </c>
      <c r="E101139" t="s">
        <v>1143</v>
      </c>
      <c r="F101139" t="s">
        <v>1142</v>
      </c>
    </row>
    <row r="101140" spans="1:6" x14ac:dyDescent="0.55000000000000004">
      <c r="A101140" t="s">
        <v>101155</v>
      </c>
      <c r="B101140" t="s">
        <v>1142</v>
      </c>
      <c r="C101140" t="s">
        <v>188608</v>
      </c>
      <c r="D101140" t="s">
        <v>188604</v>
      </c>
      <c r="E101140" t="s">
        <v>1143</v>
      </c>
      <c r="F101140" t="s">
        <v>1142</v>
      </c>
    </row>
    <row r="101141" spans="1:6" x14ac:dyDescent="0.55000000000000004">
      <c r="A101141" t="s">
        <v>101156</v>
      </c>
      <c r="B101141" t="s">
        <v>1142</v>
      </c>
      <c r="C101141" t="s">
        <v>188608</v>
      </c>
      <c r="D101141" t="s">
        <v>188604</v>
      </c>
      <c r="E101141" t="s">
        <v>1143</v>
      </c>
      <c r="F101141" t="s">
        <v>1142</v>
      </c>
    </row>
    <row r="101142" spans="1:6" x14ac:dyDescent="0.55000000000000004">
      <c r="A101142" t="s">
        <v>101157</v>
      </c>
      <c r="B101142" t="s">
        <v>1142</v>
      </c>
      <c r="C101142" t="s">
        <v>188608</v>
      </c>
      <c r="D101142" t="s">
        <v>188604</v>
      </c>
      <c r="E101142" t="s">
        <v>1143</v>
      </c>
      <c r="F101142" t="s">
        <v>1142</v>
      </c>
    </row>
    <row r="101143" spans="1:6" x14ac:dyDescent="0.55000000000000004">
      <c r="A101143" t="s">
        <v>101158</v>
      </c>
      <c r="B101143" t="s">
        <v>1142</v>
      </c>
      <c r="C101143" t="s">
        <v>188608</v>
      </c>
      <c r="D101143" t="s">
        <v>188604</v>
      </c>
      <c r="E101143" t="s">
        <v>1143</v>
      </c>
      <c r="F101143" t="s">
        <v>1142</v>
      </c>
    </row>
    <row r="101144" spans="1:6" x14ac:dyDescent="0.55000000000000004">
      <c r="A101144" t="s">
        <v>101159</v>
      </c>
      <c r="B101144" t="s">
        <v>1142</v>
      </c>
      <c r="C101144" t="s">
        <v>188608</v>
      </c>
      <c r="D101144" t="s">
        <v>188604</v>
      </c>
      <c r="E101144" t="s">
        <v>1143</v>
      </c>
      <c r="F101144" t="s">
        <v>1142</v>
      </c>
    </row>
    <row r="101145" spans="1:6" x14ac:dyDescent="0.55000000000000004">
      <c r="A101145" t="s">
        <v>101160</v>
      </c>
      <c r="B101145" t="s">
        <v>1142</v>
      </c>
      <c r="C101145" t="s">
        <v>188608</v>
      </c>
      <c r="D101145" t="s">
        <v>188604</v>
      </c>
      <c r="E101145" t="s">
        <v>1143</v>
      </c>
      <c r="F101145" t="s">
        <v>1142</v>
      </c>
    </row>
    <row r="101146" spans="1:6" x14ac:dyDescent="0.55000000000000004">
      <c r="A101146" t="s">
        <v>101161</v>
      </c>
      <c r="B101146" t="s">
        <v>1142</v>
      </c>
      <c r="C101146" t="s">
        <v>188608</v>
      </c>
      <c r="D101146" t="s">
        <v>188604</v>
      </c>
      <c r="E101146" t="s">
        <v>1143</v>
      </c>
      <c r="F101146" t="s">
        <v>1142</v>
      </c>
    </row>
    <row r="101147" spans="1:6" x14ac:dyDescent="0.55000000000000004">
      <c r="A101147" t="s">
        <v>101162</v>
      </c>
      <c r="B101147" t="s">
        <v>1142</v>
      </c>
      <c r="C101147" t="s">
        <v>188608</v>
      </c>
      <c r="D101147" t="s">
        <v>188604</v>
      </c>
      <c r="E101147" t="s">
        <v>1143</v>
      </c>
      <c r="F101147" t="s">
        <v>1142</v>
      </c>
    </row>
    <row r="101148" spans="1:6" x14ac:dyDescent="0.55000000000000004">
      <c r="A101148" t="s">
        <v>101163</v>
      </c>
      <c r="B101148" t="s">
        <v>1142</v>
      </c>
      <c r="C101148" t="s">
        <v>188608</v>
      </c>
      <c r="D101148" t="s">
        <v>188604</v>
      </c>
      <c r="E101148" t="s">
        <v>1143</v>
      </c>
      <c r="F101148" t="s">
        <v>1142</v>
      </c>
    </row>
    <row r="101149" spans="1:6" x14ac:dyDescent="0.55000000000000004">
      <c r="A101149" t="s">
        <v>101164</v>
      </c>
      <c r="B101149" t="s">
        <v>1142</v>
      </c>
      <c r="C101149" t="s">
        <v>188608</v>
      </c>
      <c r="D101149" t="s">
        <v>188604</v>
      </c>
      <c r="E101149" t="s">
        <v>1143</v>
      </c>
      <c r="F101149" t="s">
        <v>1142</v>
      </c>
    </row>
    <row r="101150" spans="1:6" x14ac:dyDescent="0.55000000000000004">
      <c r="A101150" t="s">
        <v>101165</v>
      </c>
      <c r="B101150" t="s">
        <v>1142</v>
      </c>
      <c r="C101150" t="s">
        <v>188608</v>
      </c>
      <c r="D101150" t="s">
        <v>188604</v>
      </c>
      <c r="E101150" t="s">
        <v>1143</v>
      </c>
      <c r="F101150" t="s">
        <v>1142</v>
      </c>
    </row>
    <row r="101151" spans="1:6" x14ac:dyDescent="0.55000000000000004">
      <c r="A101151" t="s">
        <v>101166</v>
      </c>
      <c r="B101151" t="s">
        <v>1142</v>
      </c>
      <c r="C101151" t="s">
        <v>188608</v>
      </c>
      <c r="D101151" t="s">
        <v>188604</v>
      </c>
      <c r="E101151" t="s">
        <v>1143</v>
      </c>
      <c r="F101151" t="s">
        <v>1142</v>
      </c>
    </row>
    <row r="101152" spans="1:6" x14ac:dyDescent="0.55000000000000004">
      <c r="A101152" t="s">
        <v>101167</v>
      </c>
      <c r="B101152" t="s">
        <v>1142</v>
      </c>
      <c r="C101152" t="s">
        <v>188608</v>
      </c>
      <c r="D101152" t="s">
        <v>188604</v>
      </c>
      <c r="E101152" t="s">
        <v>1143</v>
      </c>
      <c r="F101152" t="s">
        <v>1142</v>
      </c>
    </row>
    <row r="101153" spans="1:6" x14ac:dyDescent="0.55000000000000004">
      <c r="A101153" t="s">
        <v>101168</v>
      </c>
      <c r="B101153" t="s">
        <v>1142</v>
      </c>
      <c r="C101153" t="s">
        <v>188608</v>
      </c>
      <c r="D101153" t="s">
        <v>188604</v>
      </c>
      <c r="E101153" t="s">
        <v>1143</v>
      </c>
      <c r="F101153" t="s">
        <v>1142</v>
      </c>
    </row>
    <row r="101154" spans="1:6" x14ac:dyDescent="0.55000000000000004">
      <c r="A101154" t="s">
        <v>101169</v>
      </c>
      <c r="B101154" t="s">
        <v>1142</v>
      </c>
      <c r="C101154" t="s">
        <v>188608</v>
      </c>
      <c r="D101154" t="s">
        <v>188604</v>
      </c>
      <c r="E101154" t="s">
        <v>1143</v>
      </c>
      <c r="F101154" t="s">
        <v>1142</v>
      </c>
    </row>
    <row r="101155" spans="1:6" x14ac:dyDescent="0.55000000000000004">
      <c r="A101155" t="s">
        <v>101170</v>
      </c>
      <c r="B101155" t="s">
        <v>1142</v>
      </c>
      <c r="C101155" t="s">
        <v>188608</v>
      </c>
      <c r="D101155" t="s">
        <v>188604</v>
      </c>
      <c r="E101155" t="s">
        <v>1143</v>
      </c>
      <c r="F101155" t="s">
        <v>1142</v>
      </c>
    </row>
    <row r="101156" spans="1:6" x14ac:dyDescent="0.55000000000000004">
      <c r="A101156" t="s">
        <v>101171</v>
      </c>
      <c r="B101156" t="s">
        <v>1142</v>
      </c>
      <c r="C101156" t="s">
        <v>188608</v>
      </c>
      <c r="D101156" t="s">
        <v>188604</v>
      </c>
      <c r="E101156" t="s">
        <v>1143</v>
      </c>
      <c r="F101156" t="s">
        <v>1142</v>
      </c>
    </row>
    <row r="101157" spans="1:6" x14ac:dyDescent="0.55000000000000004">
      <c r="A101157" t="s">
        <v>101172</v>
      </c>
      <c r="B101157" t="s">
        <v>1142</v>
      </c>
      <c r="C101157" t="s">
        <v>188608</v>
      </c>
      <c r="D101157" t="s">
        <v>188604</v>
      </c>
      <c r="E101157" t="s">
        <v>1143</v>
      </c>
      <c r="F101157" t="s">
        <v>1142</v>
      </c>
    </row>
    <row r="101158" spans="1:6" x14ac:dyDescent="0.55000000000000004">
      <c r="A101158" t="s">
        <v>101173</v>
      </c>
      <c r="B101158" t="s">
        <v>1142</v>
      </c>
      <c r="C101158" t="s">
        <v>188608</v>
      </c>
      <c r="D101158" t="s">
        <v>188604</v>
      </c>
      <c r="E101158" t="s">
        <v>1143</v>
      </c>
      <c r="F101158" t="s">
        <v>1142</v>
      </c>
    </row>
    <row r="101159" spans="1:6" x14ac:dyDescent="0.55000000000000004">
      <c r="A101159" t="s">
        <v>101174</v>
      </c>
      <c r="B101159" t="s">
        <v>1142</v>
      </c>
      <c r="C101159" t="s">
        <v>188608</v>
      </c>
      <c r="D101159" t="s">
        <v>188604</v>
      </c>
      <c r="E101159" t="s">
        <v>1143</v>
      </c>
      <c r="F101159" t="s">
        <v>1142</v>
      </c>
    </row>
    <row r="101160" spans="1:6" x14ac:dyDescent="0.55000000000000004">
      <c r="A101160" t="s">
        <v>101175</v>
      </c>
      <c r="B101160" t="s">
        <v>1142</v>
      </c>
      <c r="C101160" t="s">
        <v>188608</v>
      </c>
      <c r="D101160" t="s">
        <v>188604</v>
      </c>
      <c r="E101160" t="s">
        <v>1143</v>
      </c>
      <c r="F101160" t="s">
        <v>1142</v>
      </c>
    </row>
    <row r="101161" spans="1:6" x14ac:dyDescent="0.55000000000000004">
      <c r="A101161" t="s">
        <v>101176</v>
      </c>
      <c r="B101161" t="s">
        <v>1142</v>
      </c>
      <c r="C101161" t="s">
        <v>188608</v>
      </c>
      <c r="D101161" t="s">
        <v>188604</v>
      </c>
      <c r="E101161" t="s">
        <v>1143</v>
      </c>
      <c r="F101161" t="s">
        <v>1142</v>
      </c>
    </row>
    <row r="101162" spans="1:6" x14ac:dyDescent="0.55000000000000004">
      <c r="A101162" t="s">
        <v>101177</v>
      </c>
      <c r="B101162" t="s">
        <v>1701</v>
      </c>
      <c r="C101162" t="s">
        <v>188610</v>
      </c>
      <c r="D101162" t="s">
        <v>188606</v>
      </c>
      <c r="E101162" t="s">
        <v>1155</v>
      </c>
      <c r="F101162" t="s">
        <v>1701</v>
      </c>
    </row>
    <row r="101163" spans="1:6" x14ac:dyDescent="0.55000000000000004">
      <c r="A101163" t="s">
        <v>101178</v>
      </c>
      <c r="B101163" t="s">
        <v>1142</v>
      </c>
      <c r="C101163" t="s">
        <v>188608</v>
      </c>
      <c r="D101163" t="s">
        <v>188604</v>
      </c>
      <c r="E101163" t="s">
        <v>1143</v>
      </c>
      <c r="F101163" t="s">
        <v>1142</v>
      </c>
    </row>
    <row r="101164" spans="1:6" x14ac:dyDescent="0.55000000000000004">
      <c r="A101164" t="s">
        <v>101179</v>
      </c>
      <c r="B101164" t="s">
        <v>1288</v>
      </c>
      <c r="C101164" t="s">
        <v>188609</v>
      </c>
      <c r="D101164" t="s">
        <v>1288</v>
      </c>
    </row>
    <row r="101165" spans="1:6" x14ac:dyDescent="0.55000000000000004">
      <c r="A101165" t="s">
        <v>101180</v>
      </c>
      <c r="B101165" t="s">
        <v>1142</v>
      </c>
      <c r="C101165" t="s">
        <v>188608</v>
      </c>
      <c r="D101165" t="s">
        <v>188604</v>
      </c>
      <c r="E101165" t="s">
        <v>1143</v>
      </c>
      <c r="F101165" t="s">
        <v>1142</v>
      </c>
    </row>
    <row r="101166" spans="1:6" x14ac:dyDescent="0.55000000000000004">
      <c r="A101166" t="s">
        <v>101181</v>
      </c>
      <c r="B101166" t="s">
        <v>1142</v>
      </c>
      <c r="C101166" t="s">
        <v>188608</v>
      </c>
      <c r="D101166" t="s">
        <v>188604</v>
      </c>
      <c r="E101166" t="s">
        <v>1143</v>
      </c>
      <c r="F101166" t="s">
        <v>1142</v>
      </c>
    </row>
    <row r="101167" spans="1:6" x14ac:dyDescent="0.55000000000000004">
      <c r="A101167" t="s">
        <v>101182</v>
      </c>
      <c r="B101167" t="s">
        <v>1142</v>
      </c>
      <c r="C101167" t="s">
        <v>188608</v>
      </c>
      <c r="D101167" t="s">
        <v>188604</v>
      </c>
      <c r="E101167" t="s">
        <v>1143</v>
      </c>
      <c r="F101167" t="s">
        <v>1142</v>
      </c>
    </row>
    <row r="101168" spans="1:6" x14ac:dyDescent="0.55000000000000004">
      <c r="A101168" t="s">
        <v>101183</v>
      </c>
      <c r="B101168" t="s">
        <v>1142</v>
      </c>
      <c r="C101168" t="s">
        <v>188608</v>
      </c>
      <c r="D101168" t="s">
        <v>188604</v>
      </c>
      <c r="E101168" t="s">
        <v>1143</v>
      </c>
      <c r="F101168" t="s">
        <v>1142</v>
      </c>
    </row>
    <row r="101169" spans="1:6" x14ac:dyDescent="0.55000000000000004">
      <c r="A101169" t="s">
        <v>101184</v>
      </c>
      <c r="B101169" t="s">
        <v>1142</v>
      </c>
      <c r="C101169" t="s">
        <v>188608</v>
      </c>
      <c r="D101169" t="s">
        <v>188604</v>
      </c>
      <c r="E101169" t="s">
        <v>1143</v>
      </c>
      <c r="F101169" t="s">
        <v>1142</v>
      </c>
    </row>
    <row r="101170" spans="1:6" x14ac:dyDescent="0.55000000000000004">
      <c r="A101170" t="s">
        <v>101185</v>
      </c>
      <c r="B101170" t="s">
        <v>1142</v>
      </c>
      <c r="C101170" t="s">
        <v>188608</v>
      </c>
      <c r="D101170" t="s">
        <v>188604</v>
      </c>
      <c r="E101170" t="s">
        <v>1143</v>
      </c>
      <c r="F101170" t="s">
        <v>1142</v>
      </c>
    </row>
    <row r="101171" spans="1:6" x14ac:dyDescent="0.55000000000000004">
      <c r="A101171" t="s">
        <v>101186</v>
      </c>
      <c r="B101171" t="s">
        <v>1142</v>
      </c>
      <c r="C101171" t="s">
        <v>188608</v>
      </c>
      <c r="D101171" t="s">
        <v>188604</v>
      </c>
      <c r="E101171" t="s">
        <v>1143</v>
      </c>
      <c r="F101171" t="s">
        <v>1142</v>
      </c>
    </row>
    <row r="101172" spans="1:6" x14ac:dyDescent="0.55000000000000004">
      <c r="A101172" t="s">
        <v>101187</v>
      </c>
      <c r="B101172" t="s">
        <v>1142</v>
      </c>
      <c r="C101172" t="s">
        <v>188608</v>
      </c>
      <c r="D101172" t="s">
        <v>188604</v>
      </c>
      <c r="E101172" t="s">
        <v>1143</v>
      </c>
      <c r="F101172" t="s">
        <v>1142</v>
      </c>
    </row>
    <row r="101173" spans="1:6" x14ac:dyDescent="0.55000000000000004">
      <c r="A101173" t="s">
        <v>101188</v>
      </c>
      <c r="B101173" t="s">
        <v>1142</v>
      </c>
      <c r="C101173" t="s">
        <v>188608</v>
      </c>
      <c r="D101173" t="s">
        <v>188604</v>
      </c>
      <c r="E101173" t="s">
        <v>1143</v>
      </c>
      <c r="F101173" t="s">
        <v>1142</v>
      </c>
    </row>
    <row r="101174" spans="1:6" x14ac:dyDescent="0.55000000000000004">
      <c r="A101174" t="s">
        <v>101189</v>
      </c>
      <c r="B101174" t="s">
        <v>1142</v>
      </c>
      <c r="C101174" t="s">
        <v>188608</v>
      </c>
      <c r="D101174" t="s">
        <v>188604</v>
      </c>
      <c r="E101174" t="s">
        <v>1143</v>
      </c>
      <c r="F101174" t="s">
        <v>1142</v>
      </c>
    </row>
    <row r="101175" spans="1:6" x14ac:dyDescent="0.55000000000000004">
      <c r="A101175" t="s">
        <v>101190</v>
      </c>
      <c r="B101175" t="s">
        <v>1142</v>
      </c>
      <c r="C101175" t="s">
        <v>188608</v>
      </c>
      <c r="D101175" t="s">
        <v>188604</v>
      </c>
      <c r="E101175" t="s">
        <v>1143</v>
      </c>
      <c r="F101175" t="s">
        <v>1142</v>
      </c>
    </row>
    <row r="101176" spans="1:6" x14ac:dyDescent="0.55000000000000004">
      <c r="A101176" t="s">
        <v>101191</v>
      </c>
      <c r="B101176" t="s">
        <v>1142</v>
      </c>
      <c r="C101176" t="s">
        <v>188608</v>
      </c>
      <c r="D101176" t="s">
        <v>188604</v>
      </c>
      <c r="E101176" t="s">
        <v>1143</v>
      </c>
      <c r="F101176" t="s">
        <v>1142</v>
      </c>
    </row>
    <row r="101177" spans="1:6" x14ac:dyDescent="0.55000000000000004">
      <c r="A101177" t="s">
        <v>101192</v>
      </c>
      <c r="B101177" t="s">
        <v>1142</v>
      </c>
      <c r="C101177" t="s">
        <v>188608</v>
      </c>
      <c r="D101177" t="s">
        <v>188604</v>
      </c>
      <c r="E101177" t="s">
        <v>1143</v>
      </c>
      <c r="F101177" t="s">
        <v>1142</v>
      </c>
    </row>
    <row r="101178" spans="1:6" x14ac:dyDescent="0.55000000000000004">
      <c r="A101178" t="s">
        <v>101193</v>
      </c>
      <c r="B101178" t="s">
        <v>1142</v>
      </c>
      <c r="C101178" t="s">
        <v>188608</v>
      </c>
      <c r="D101178" t="s">
        <v>188604</v>
      </c>
      <c r="E101178" t="s">
        <v>1143</v>
      </c>
      <c r="F101178" t="s">
        <v>1142</v>
      </c>
    </row>
    <row r="101179" spans="1:6" x14ac:dyDescent="0.55000000000000004">
      <c r="A101179" t="s">
        <v>101194</v>
      </c>
      <c r="B101179" t="s">
        <v>1142</v>
      </c>
      <c r="C101179" t="s">
        <v>188608</v>
      </c>
      <c r="D101179" t="s">
        <v>188604</v>
      </c>
      <c r="E101179" t="s">
        <v>1143</v>
      </c>
      <c r="F101179" t="s">
        <v>1142</v>
      </c>
    </row>
    <row r="101180" spans="1:6" x14ac:dyDescent="0.55000000000000004">
      <c r="A101180" t="s">
        <v>101195</v>
      </c>
      <c r="B101180" t="s">
        <v>1142</v>
      </c>
      <c r="C101180" t="s">
        <v>188608</v>
      </c>
      <c r="D101180" t="s">
        <v>188604</v>
      </c>
      <c r="E101180" t="s">
        <v>1143</v>
      </c>
      <c r="F101180" t="s">
        <v>1142</v>
      </c>
    </row>
    <row r="101181" spans="1:6" x14ac:dyDescent="0.55000000000000004">
      <c r="A101181" t="s">
        <v>101196</v>
      </c>
      <c r="B101181" t="s">
        <v>1142</v>
      </c>
      <c r="C101181" t="s">
        <v>188608</v>
      </c>
      <c r="D101181" t="s">
        <v>188604</v>
      </c>
      <c r="E101181" t="s">
        <v>1143</v>
      </c>
      <c r="F101181" t="s">
        <v>1142</v>
      </c>
    </row>
    <row r="101182" spans="1:6" x14ac:dyDescent="0.55000000000000004">
      <c r="A101182" t="s">
        <v>101197</v>
      </c>
      <c r="B101182" t="s">
        <v>1142</v>
      </c>
      <c r="C101182" t="s">
        <v>188608</v>
      </c>
      <c r="D101182" t="s">
        <v>188604</v>
      </c>
      <c r="E101182" t="s">
        <v>1143</v>
      </c>
      <c r="F101182" t="s">
        <v>1142</v>
      </c>
    </row>
    <row r="101183" spans="1:6" x14ac:dyDescent="0.55000000000000004">
      <c r="A101183" t="s">
        <v>101198</v>
      </c>
      <c r="B101183" t="s">
        <v>1142</v>
      </c>
      <c r="C101183" t="s">
        <v>188608</v>
      </c>
      <c r="D101183" t="s">
        <v>188604</v>
      </c>
      <c r="E101183" t="s">
        <v>1143</v>
      </c>
      <c r="F101183" t="s">
        <v>1142</v>
      </c>
    </row>
    <row r="101184" spans="1:6" x14ac:dyDescent="0.55000000000000004">
      <c r="A101184" t="s">
        <v>101199</v>
      </c>
      <c r="B101184" t="s">
        <v>1142</v>
      </c>
      <c r="C101184" t="s">
        <v>188608</v>
      </c>
      <c r="D101184" t="s">
        <v>188604</v>
      </c>
      <c r="E101184" t="s">
        <v>1143</v>
      </c>
      <c r="F101184" t="s">
        <v>1142</v>
      </c>
    </row>
    <row r="101185" spans="1:6" x14ac:dyDescent="0.55000000000000004">
      <c r="A101185" t="s">
        <v>101200</v>
      </c>
      <c r="B101185" t="s">
        <v>1142</v>
      </c>
      <c r="C101185" t="s">
        <v>188608</v>
      </c>
      <c r="D101185" t="s">
        <v>188604</v>
      </c>
      <c r="E101185" t="s">
        <v>1143</v>
      </c>
      <c r="F101185" t="s">
        <v>1142</v>
      </c>
    </row>
    <row r="101186" spans="1:6" x14ac:dyDescent="0.55000000000000004">
      <c r="A101186" t="s">
        <v>101201</v>
      </c>
      <c r="B101186" t="s">
        <v>1142</v>
      </c>
      <c r="C101186" t="s">
        <v>188608</v>
      </c>
      <c r="D101186" t="s">
        <v>188604</v>
      </c>
      <c r="E101186" t="s">
        <v>1143</v>
      </c>
      <c r="F101186" t="s">
        <v>1142</v>
      </c>
    </row>
    <row r="101187" spans="1:6" x14ac:dyDescent="0.55000000000000004">
      <c r="A101187" t="s">
        <v>101202</v>
      </c>
      <c r="B101187" t="s">
        <v>1154</v>
      </c>
      <c r="C101187" t="s">
        <v>188607</v>
      </c>
      <c r="D101187" t="s">
        <v>188606</v>
      </c>
      <c r="E101187" t="s">
        <v>1155</v>
      </c>
      <c r="F101187" t="s">
        <v>1154</v>
      </c>
    </row>
    <row r="101188" spans="1:6" x14ac:dyDescent="0.55000000000000004">
      <c r="A101188" t="s">
        <v>101203</v>
      </c>
      <c r="B101188" t="s">
        <v>1154</v>
      </c>
      <c r="C101188" t="s">
        <v>188607</v>
      </c>
      <c r="D101188" t="s">
        <v>188606</v>
      </c>
      <c r="E101188" t="s">
        <v>1155</v>
      </c>
      <c r="F101188" t="s">
        <v>1154</v>
      </c>
    </row>
    <row r="101189" spans="1:6" x14ac:dyDescent="0.55000000000000004">
      <c r="A101189" t="s">
        <v>101204</v>
      </c>
      <c r="B101189" t="s">
        <v>1154</v>
      </c>
      <c r="C101189" t="s">
        <v>188607</v>
      </c>
      <c r="D101189" t="s">
        <v>188606</v>
      </c>
      <c r="E101189" t="s">
        <v>1155</v>
      </c>
      <c r="F101189" t="s">
        <v>1154</v>
      </c>
    </row>
    <row r="101190" spans="1:6" x14ac:dyDescent="0.55000000000000004">
      <c r="A101190" t="s">
        <v>101205</v>
      </c>
      <c r="B101190" t="s">
        <v>1154</v>
      </c>
      <c r="C101190" t="s">
        <v>188607</v>
      </c>
      <c r="D101190" t="s">
        <v>188606</v>
      </c>
      <c r="E101190" t="s">
        <v>1155</v>
      </c>
      <c r="F101190" t="s">
        <v>1154</v>
      </c>
    </row>
    <row r="101191" spans="1:6" x14ac:dyDescent="0.55000000000000004">
      <c r="A101191" t="s">
        <v>101206</v>
      </c>
      <c r="B101191" t="s">
        <v>1154</v>
      </c>
      <c r="C101191" t="s">
        <v>188607</v>
      </c>
      <c r="D101191" t="s">
        <v>188606</v>
      </c>
      <c r="E101191" t="s">
        <v>1155</v>
      </c>
      <c r="F101191" t="s">
        <v>1154</v>
      </c>
    </row>
    <row r="101192" spans="1:6" x14ac:dyDescent="0.55000000000000004">
      <c r="A101192" t="s">
        <v>101207</v>
      </c>
      <c r="B101192" t="s">
        <v>1142</v>
      </c>
      <c r="C101192" t="s">
        <v>188608</v>
      </c>
      <c r="D101192" t="s">
        <v>188604</v>
      </c>
      <c r="E101192" t="s">
        <v>1143</v>
      </c>
      <c r="F101192" t="s">
        <v>1142</v>
      </c>
    </row>
    <row r="101193" spans="1:6" x14ac:dyDescent="0.55000000000000004">
      <c r="A101193" t="s">
        <v>101208</v>
      </c>
      <c r="B101193" t="s">
        <v>1142</v>
      </c>
      <c r="C101193" t="s">
        <v>188608</v>
      </c>
      <c r="D101193" t="s">
        <v>188604</v>
      </c>
      <c r="E101193" t="s">
        <v>1143</v>
      </c>
      <c r="F101193" t="s">
        <v>1142</v>
      </c>
    </row>
    <row r="101194" spans="1:6" x14ac:dyDescent="0.55000000000000004">
      <c r="A101194" t="s">
        <v>101209</v>
      </c>
      <c r="B101194" t="s">
        <v>2220</v>
      </c>
      <c r="D101194" t="s">
        <v>188604</v>
      </c>
      <c r="E101194" t="s">
        <v>1143</v>
      </c>
      <c r="F101194" t="s">
        <v>2220</v>
      </c>
    </row>
    <row r="101195" spans="1:6" x14ac:dyDescent="0.55000000000000004">
      <c r="A101195" t="s">
        <v>101210</v>
      </c>
      <c r="B101195" t="s">
        <v>2220</v>
      </c>
      <c r="D101195" t="s">
        <v>188604</v>
      </c>
      <c r="E101195" t="s">
        <v>1143</v>
      </c>
      <c r="F101195" t="s">
        <v>2220</v>
      </c>
    </row>
    <row r="101196" spans="1:6" x14ac:dyDescent="0.55000000000000004">
      <c r="A101196" t="s">
        <v>101211</v>
      </c>
      <c r="B101196" t="s">
        <v>2220</v>
      </c>
      <c r="D101196" t="s">
        <v>188604</v>
      </c>
      <c r="E101196" t="s">
        <v>1143</v>
      </c>
      <c r="F101196" t="s">
        <v>2220</v>
      </c>
    </row>
    <row r="101197" spans="1:6" x14ac:dyDescent="0.55000000000000004">
      <c r="A101197" t="s">
        <v>101212</v>
      </c>
      <c r="B101197" t="s">
        <v>2220</v>
      </c>
      <c r="D101197" t="s">
        <v>188604</v>
      </c>
      <c r="E101197" t="s">
        <v>1143</v>
      </c>
      <c r="F101197" t="s">
        <v>2220</v>
      </c>
    </row>
    <row r="101198" spans="1:6" x14ac:dyDescent="0.55000000000000004">
      <c r="A101198" t="s">
        <v>101213</v>
      </c>
      <c r="B101198" t="s">
        <v>2220</v>
      </c>
      <c r="D101198" t="s">
        <v>188604</v>
      </c>
      <c r="E101198" t="s">
        <v>1143</v>
      </c>
      <c r="F101198" t="s">
        <v>2220</v>
      </c>
    </row>
    <row r="101199" spans="1:6" x14ac:dyDescent="0.55000000000000004">
      <c r="A101199" t="s">
        <v>101214</v>
      </c>
      <c r="B101199" t="s">
        <v>2220</v>
      </c>
      <c r="D101199" t="s">
        <v>188604</v>
      </c>
      <c r="E101199" t="s">
        <v>1143</v>
      </c>
      <c r="F101199" t="s">
        <v>2220</v>
      </c>
    </row>
    <row r="101200" spans="1:6" x14ac:dyDescent="0.55000000000000004">
      <c r="A101200" t="s">
        <v>101215</v>
      </c>
      <c r="B101200" t="s">
        <v>2220</v>
      </c>
      <c r="D101200" t="s">
        <v>188604</v>
      </c>
      <c r="E101200" t="s">
        <v>1143</v>
      </c>
      <c r="F101200" t="s">
        <v>2220</v>
      </c>
    </row>
    <row r="101201" spans="1:6" x14ac:dyDescent="0.55000000000000004">
      <c r="A101201" t="s">
        <v>101216</v>
      </c>
      <c r="B101201" t="s">
        <v>1142</v>
      </c>
      <c r="C101201" t="s">
        <v>188608</v>
      </c>
      <c r="D101201" t="s">
        <v>188604</v>
      </c>
      <c r="E101201" t="s">
        <v>1143</v>
      </c>
      <c r="F101201" t="s">
        <v>1142</v>
      </c>
    </row>
    <row r="101202" spans="1:6" x14ac:dyDescent="0.55000000000000004">
      <c r="A101202" t="s">
        <v>101217</v>
      </c>
      <c r="B101202" t="s">
        <v>1142</v>
      </c>
      <c r="C101202" t="s">
        <v>188608</v>
      </c>
      <c r="D101202" t="s">
        <v>188604</v>
      </c>
      <c r="E101202" t="s">
        <v>1143</v>
      </c>
      <c r="F101202" t="s">
        <v>1142</v>
      </c>
    </row>
    <row r="101203" spans="1:6" x14ac:dyDescent="0.55000000000000004">
      <c r="A101203" t="s">
        <v>101218</v>
      </c>
      <c r="B101203" t="s">
        <v>1142</v>
      </c>
      <c r="C101203" t="s">
        <v>188608</v>
      </c>
      <c r="D101203" t="s">
        <v>188604</v>
      </c>
      <c r="E101203" t="s">
        <v>1143</v>
      </c>
      <c r="F101203" t="s">
        <v>1142</v>
      </c>
    </row>
    <row r="101204" spans="1:6" x14ac:dyDescent="0.55000000000000004">
      <c r="A101204" t="s">
        <v>101219</v>
      </c>
      <c r="B101204" t="s">
        <v>1142</v>
      </c>
      <c r="C101204" t="s">
        <v>188608</v>
      </c>
      <c r="D101204" t="s">
        <v>188604</v>
      </c>
      <c r="E101204" t="s">
        <v>1143</v>
      </c>
      <c r="F101204" t="s">
        <v>1142</v>
      </c>
    </row>
    <row r="101205" spans="1:6" x14ac:dyDescent="0.55000000000000004">
      <c r="A101205" t="s">
        <v>101220</v>
      </c>
      <c r="B101205" t="s">
        <v>1142</v>
      </c>
      <c r="C101205" t="s">
        <v>188608</v>
      </c>
      <c r="D101205" t="s">
        <v>188604</v>
      </c>
      <c r="E101205" t="s">
        <v>1143</v>
      </c>
      <c r="F101205" t="s">
        <v>1142</v>
      </c>
    </row>
    <row r="101206" spans="1:6" x14ac:dyDescent="0.55000000000000004">
      <c r="A101206" t="s">
        <v>101221</v>
      </c>
      <c r="B101206" t="s">
        <v>1142</v>
      </c>
      <c r="C101206" t="s">
        <v>188608</v>
      </c>
      <c r="D101206" t="s">
        <v>188604</v>
      </c>
      <c r="E101206" t="s">
        <v>1143</v>
      </c>
      <c r="F101206" t="s">
        <v>1142</v>
      </c>
    </row>
    <row r="101207" spans="1:6" x14ac:dyDescent="0.55000000000000004">
      <c r="A101207" t="s">
        <v>101222</v>
      </c>
      <c r="B101207" t="s">
        <v>1142</v>
      </c>
      <c r="C101207" t="s">
        <v>188608</v>
      </c>
      <c r="D101207" t="s">
        <v>188604</v>
      </c>
      <c r="E101207" t="s">
        <v>1143</v>
      </c>
      <c r="F101207" t="s">
        <v>1142</v>
      </c>
    </row>
    <row r="101208" spans="1:6" x14ac:dyDescent="0.55000000000000004">
      <c r="A101208" t="s">
        <v>101223</v>
      </c>
      <c r="B101208" t="s">
        <v>1142</v>
      </c>
      <c r="C101208" t="s">
        <v>188608</v>
      </c>
      <c r="D101208" t="s">
        <v>188604</v>
      </c>
      <c r="E101208" t="s">
        <v>1143</v>
      </c>
      <c r="F101208" t="s">
        <v>1142</v>
      </c>
    </row>
    <row r="101209" spans="1:6" x14ac:dyDescent="0.55000000000000004">
      <c r="A101209" t="s">
        <v>101224</v>
      </c>
      <c r="B101209" t="s">
        <v>1142</v>
      </c>
      <c r="C101209" t="s">
        <v>188608</v>
      </c>
      <c r="D101209" t="s">
        <v>188604</v>
      </c>
      <c r="E101209" t="s">
        <v>1143</v>
      </c>
      <c r="F101209" t="s">
        <v>1142</v>
      </c>
    </row>
    <row r="101210" spans="1:6" x14ac:dyDescent="0.55000000000000004">
      <c r="A101210" t="s">
        <v>101225</v>
      </c>
      <c r="B101210" t="s">
        <v>1142</v>
      </c>
      <c r="C101210" t="s">
        <v>188608</v>
      </c>
      <c r="D101210" t="s">
        <v>188604</v>
      </c>
      <c r="E101210" t="s">
        <v>1143</v>
      </c>
      <c r="F101210" t="s">
        <v>1142</v>
      </c>
    </row>
    <row r="101211" spans="1:6" x14ac:dyDescent="0.55000000000000004">
      <c r="A101211" t="s">
        <v>101226</v>
      </c>
      <c r="B101211" t="s">
        <v>1142</v>
      </c>
      <c r="C101211" t="s">
        <v>188608</v>
      </c>
      <c r="D101211" t="s">
        <v>188604</v>
      </c>
      <c r="E101211" t="s">
        <v>1143</v>
      </c>
      <c r="F101211" t="s">
        <v>1142</v>
      </c>
    </row>
    <row r="101212" spans="1:6" x14ac:dyDescent="0.55000000000000004">
      <c r="A101212" t="s">
        <v>101227</v>
      </c>
      <c r="B101212" t="s">
        <v>1142</v>
      </c>
      <c r="C101212" t="s">
        <v>188608</v>
      </c>
      <c r="D101212" t="s">
        <v>188604</v>
      </c>
      <c r="E101212" t="s">
        <v>1143</v>
      </c>
      <c r="F101212" t="s">
        <v>1142</v>
      </c>
    </row>
    <row r="101213" spans="1:6" x14ac:dyDescent="0.55000000000000004">
      <c r="A101213" t="s">
        <v>101228</v>
      </c>
      <c r="B101213" t="s">
        <v>1142</v>
      </c>
      <c r="C101213" t="s">
        <v>188608</v>
      </c>
      <c r="D101213" t="s">
        <v>188604</v>
      </c>
      <c r="E101213" t="s">
        <v>1143</v>
      </c>
      <c r="F101213" t="s">
        <v>1142</v>
      </c>
    </row>
    <row r="101214" spans="1:6" x14ac:dyDescent="0.55000000000000004">
      <c r="A101214" t="s">
        <v>101229</v>
      </c>
      <c r="B101214" t="s">
        <v>1142</v>
      </c>
      <c r="C101214" t="s">
        <v>188608</v>
      </c>
      <c r="D101214" t="s">
        <v>188604</v>
      </c>
      <c r="E101214" t="s">
        <v>1143</v>
      </c>
      <c r="F101214" t="s">
        <v>1142</v>
      </c>
    </row>
    <row r="101215" spans="1:6" x14ac:dyDescent="0.55000000000000004">
      <c r="A101215" t="s">
        <v>101230</v>
      </c>
      <c r="B101215" t="s">
        <v>1142</v>
      </c>
      <c r="C101215" t="s">
        <v>188608</v>
      </c>
      <c r="D101215" t="s">
        <v>188604</v>
      </c>
      <c r="E101215" t="s">
        <v>1143</v>
      </c>
      <c r="F101215" t="s">
        <v>1142</v>
      </c>
    </row>
    <row r="101216" spans="1:6" x14ac:dyDescent="0.55000000000000004">
      <c r="A101216" t="s">
        <v>101231</v>
      </c>
      <c r="B101216" t="s">
        <v>1142</v>
      </c>
      <c r="C101216" t="s">
        <v>188608</v>
      </c>
      <c r="D101216" t="s">
        <v>188604</v>
      </c>
      <c r="E101216" t="s">
        <v>1143</v>
      </c>
      <c r="F101216" t="s">
        <v>1142</v>
      </c>
    </row>
    <row r="101217" spans="1:6" x14ac:dyDescent="0.55000000000000004">
      <c r="A101217" t="s">
        <v>101232</v>
      </c>
      <c r="B101217" t="s">
        <v>1142</v>
      </c>
      <c r="C101217" t="s">
        <v>188608</v>
      </c>
      <c r="D101217" t="s">
        <v>188604</v>
      </c>
      <c r="E101217" t="s">
        <v>1143</v>
      </c>
      <c r="F101217" t="s">
        <v>1142</v>
      </c>
    </row>
    <row r="101218" spans="1:6" x14ac:dyDescent="0.55000000000000004">
      <c r="A101218" t="s">
        <v>101233</v>
      </c>
      <c r="B101218" t="s">
        <v>1142</v>
      </c>
      <c r="C101218" t="s">
        <v>188608</v>
      </c>
      <c r="D101218" t="s">
        <v>188604</v>
      </c>
      <c r="E101218" t="s">
        <v>1143</v>
      </c>
      <c r="F101218" t="s">
        <v>1142</v>
      </c>
    </row>
    <row r="101219" spans="1:6" x14ac:dyDescent="0.55000000000000004">
      <c r="A101219" t="s">
        <v>101234</v>
      </c>
      <c r="B101219" t="s">
        <v>1142</v>
      </c>
      <c r="C101219" t="s">
        <v>188608</v>
      </c>
      <c r="D101219" t="s">
        <v>188604</v>
      </c>
      <c r="E101219" t="s">
        <v>1143</v>
      </c>
      <c r="F101219" t="s">
        <v>1142</v>
      </c>
    </row>
    <row r="101220" spans="1:6" x14ac:dyDescent="0.55000000000000004">
      <c r="A101220" t="s">
        <v>101235</v>
      </c>
      <c r="B101220" t="s">
        <v>1142</v>
      </c>
      <c r="C101220" t="s">
        <v>188608</v>
      </c>
      <c r="D101220" t="s">
        <v>188604</v>
      </c>
      <c r="E101220" t="s">
        <v>1143</v>
      </c>
      <c r="F101220" t="s">
        <v>1142</v>
      </c>
    </row>
    <row r="101221" spans="1:6" x14ac:dyDescent="0.55000000000000004">
      <c r="A101221" t="s">
        <v>101236</v>
      </c>
      <c r="B101221" t="s">
        <v>1142</v>
      </c>
      <c r="C101221" t="s">
        <v>188608</v>
      </c>
      <c r="D101221" t="s">
        <v>188604</v>
      </c>
      <c r="E101221" t="s">
        <v>1143</v>
      </c>
      <c r="F101221" t="s">
        <v>1142</v>
      </c>
    </row>
    <row r="101222" spans="1:6" x14ac:dyDescent="0.55000000000000004">
      <c r="A101222" t="s">
        <v>101237</v>
      </c>
      <c r="B101222" t="s">
        <v>1142</v>
      </c>
      <c r="C101222" t="s">
        <v>188608</v>
      </c>
      <c r="D101222" t="s">
        <v>188604</v>
      </c>
      <c r="E101222" t="s">
        <v>1143</v>
      </c>
      <c r="F101222" t="s">
        <v>1142</v>
      </c>
    </row>
    <row r="101223" spans="1:6" x14ac:dyDescent="0.55000000000000004">
      <c r="A101223" t="s">
        <v>101238</v>
      </c>
      <c r="B101223" t="s">
        <v>1142</v>
      </c>
      <c r="C101223" t="s">
        <v>188608</v>
      </c>
      <c r="D101223" t="s">
        <v>188604</v>
      </c>
      <c r="E101223" t="s">
        <v>1143</v>
      </c>
      <c r="F101223" t="s">
        <v>1142</v>
      </c>
    </row>
    <row r="101224" spans="1:6" x14ac:dyDescent="0.55000000000000004">
      <c r="A101224" t="s">
        <v>101239</v>
      </c>
      <c r="B101224" t="s">
        <v>1142</v>
      </c>
      <c r="C101224" t="s">
        <v>188608</v>
      </c>
      <c r="D101224" t="s">
        <v>188604</v>
      </c>
      <c r="E101224" t="s">
        <v>1143</v>
      </c>
      <c r="F101224" t="s">
        <v>1142</v>
      </c>
    </row>
    <row r="101225" spans="1:6" x14ac:dyDescent="0.55000000000000004">
      <c r="A101225" t="s">
        <v>101240</v>
      </c>
      <c r="B101225" t="s">
        <v>1142</v>
      </c>
      <c r="C101225" t="s">
        <v>188608</v>
      </c>
      <c r="D101225" t="s">
        <v>188604</v>
      </c>
      <c r="E101225" t="s">
        <v>1143</v>
      </c>
      <c r="F101225" t="s">
        <v>1142</v>
      </c>
    </row>
    <row r="101226" spans="1:6" x14ac:dyDescent="0.55000000000000004">
      <c r="A101226" t="s">
        <v>101241</v>
      </c>
      <c r="B101226" t="s">
        <v>1142</v>
      </c>
      <c r="C101226" t="s">
        <v>188608</v>
      </c>
      <c r="D101226" t="s">
        <v>188604</v>
      </c>
      <c r="E101226" t="s">
        <v>1143</v>
      </c>
      <c r="F101226" t="s">
        <v>1142</v>
      </c>
    </row>
    <row r="101227" spans="1:6" x14ac:dyDescent="0.55000000000000004">
      <c r="A101227" t="s">
        <v>101242</v>
      </c>
      <c r="B101227" t="s">
        <v>1142</v>
      </c>
      <c r="C101227" t="s">
        <v>188608</v>
      </c>
      <c r="D101227" t="s">
        <v>188604</v>
      </c>
      <c r="E101227" t="s">
        <v>1143</v>
      </c>
      <c r="F101227" t="s">
        <v>1142</v>
      </c>
    </row>
    <row r="101228" spans="1:6" x14ac:dyDescent="0.55000000000000004">
      <c r="A101228" t="s">
        <v>101243</v>
      </c>
      <c r="B101228" t="s">
        <v>1142</v>
      </c>
      <c r="C101228" t="s">
        <v>188608</v>
      </c>
      <c r="D101228" t="s">
        <v>188604</v>
      </c>
      <c r="E101228" t="s">
        <v>1143</v>
      </c>
      <c r="F101228" t="s">
        <v>1142</v>
      </c>
    </row>
    <row r="101229" spans="1:6" x14ac:dyDescent="0.55000000000000004">
      <c r="A101229" t="s">
        <v>101244</v>
      </c>
      <c r="B101229" t="s">
        <v>1142</v>
      </c>
      <c r="C101229" t="s">
        <v>188608</v>
      </c>
      <c r="D101229" t="s">
        <v>188604</v>
      </c>
      <c r="E101229" t="s">
        <v>1143</v>
      </c>
      <c r="F101229" t="s">
        <v>1142</v>
      </c>
    </row>
    <row r="101230" spans="1:6" x14ac:dyDescent="0.55000000000000004">
      <c r="A101230" t="s">
        <v>101245</v>
      </c>
      <c r="B101230" t="s">
        <v>1142</v>
      </c>
      <c r="C101230" t="s">
        <v>188608</v>
      </c>
      <c r="D101230" t="s">
        <v>188604</v>
      </c>
      <c r="E101230" t="s">
        <v>1143</v>
      </c>
      <c r="F101230" t="s">
        <v>1142</v>
      </c>
    </row>
    <row r="101231" spans="1:6" x14ac:dyDescent="0.55000000000000004">
      <c r="A101231" t="s">
        <v>101246</v>
      </c>
      <c r="B101231" t="s">
        <v>1142</v>
      </c>
      <c r="C101231" t="s">
        <v>188608</v>
      </c>
      <c r="D101231" t="s">
        <v>188604</v>
      </c>
      <c r="E101231" t="s">
        <v>1143</v>
      </c>
      <c r="F101231" t="s">
        <v>1142</v>
      </c>
    </row>
    <row r="101232" spans="1:6" x14ac:dyDescent="0.55000000000000004">
      <c r="A101232" t="s">
        <v>101247</v>
      </c>
      <c r="B101232" t="s">
        <v>1288</v>
      </c>
      <c r="C101232" t="s">
        <v>188609</v>
      </c>
      <c r="D101232" t="s">
        <v>1288</v>
      </c>
    </row>
    <row r="101233" spans="1:6" x14ac:dyDescent="0.55000000000000004">
      <c r="A101233" t="s">
        <v>101248</v>
      </c>
      <c r="B101233" t="s">
        <v>1288</v>
      </c>
      <c r="C101233" t="s">
        <v>188609</v>
      </c>
      <c r="D101233" t="s">
        <v>1288</v>
      </c>
    </row>
    <row r="101234" spans="1:6" x14ac:dyDescent="0.55000000000000004">
      <c r="A101234" t="s">
        <v>101249</v>
      </c>
      <c r="B101234" t="s">
        <v>1288</v>
      </c>
      <c r="C101234" t="s">
        <v>188609</v>
      </c>
      <c r="D101234" t="s">
        <v>1288</v>
      </c>
    </row>
    <row r="101235" spans="1:6" x14ac:dyDescent="0.55000000000000004">
      <c r="A101235" t="s">
        <v>101250</v>
      </c>
      <c r="B101235" t="s">
        <v>1142</v>
      </c>
      <c r="C101235" t="s">
        <v>188608</v>
      </c>
      <c r="D101235" t="s">
        <v>188604</v>
      </c>
      <c r="E101235" t="s">
        <v>1143</v>
      </c>
      <c r="F101235" t="s">
        <v>1142</v>
      </c>
    </row>
    <row r="101236" spans="1:6" x14ac:dyDescent="0.55000000000000004">
      <c r="A101236" t="s">
        <v>101251</v>
      </c>
      <c r="B101236" t="s">
        <v>1288</v>
      </c>
      <c r="C101236" t="s">
        <v>188609</v>
      </c>
      <c r="D101236" t="s">
        <v>1288</v>
      </c>
    </row>
    <row r="101237" spans="1:6" x14ac:dyDescent="0.55000000000000004">
      <c r="A101237" t="s">
        <v>101252</v>
      </c>
      <c r="B101237" t="s">
        <v>1142</v>
      </c>
      <c r="C101237" t="s">
        <v>188608</v>
      </c>
      <c r="D101237" t="s">
        <v>188604</v>
      </c>
      <c r="E101237" t="s">
        <v>1143</v>
      </c>
      <c r="F101237" t="s">
        <v>1142</v>
      </c>
    </row>
    <row r="101238" spans="1:6" x14ac:dyDescent="0.55000000000000004">
      <c r="A101238" t="s">
        <v>101253</v>
      </c>
      <c r="B101238" t="s">
        <v>1288</v>
      </c>
      <c r="C101238" t="s">
        <v>188609</v>
      </c>
      <c r="D101238" t="s">
        <v>1288</v>
      </c>
    </row>
    <row r="101239" spans="1:6" x14ac:dyDescent="0.55000000000000004">
      <c r="A101239" t="s">
        <v>101254</v>
      </c>
      <c r="B101239" t="s">
        <v>1142</v>
      </c>
      <c r="C101239" t="s">
        <v>188608</v>
      </c>
      <c r="D101239" t="s">
        <v>188604</v>
      </c>
      <c r="E101239" t="s">
        <v>1143</v>
      </c>
      <c r="F101239" t="s">
        <v>1142</v>
      </c>
    </row>
    <row r="101240" spans="1:6" x14ac:dyDescent="0.55000000000000004">
      <c r="A101240" t="s">
        <v>101255</v>
      </c>
      <c r="B101240" t="s">
        <v>1142</v>
      </c>
      <c r="C101240" t="s">
        <v>188608</v>
      </c>
      <c r="D101240" t="s">
        <v>188604</v>
      </c>
      <c r="E101240" t="s">
        <v>1143</v>
      </c>
      <c r="F101240" t="s">
        <v>1142</v>
      </c>
    </row>
    <row r="101241" spans="1:6" x14ac:dyDescent="0.55000000000000004">
      <c r="A101241" t="s">
        <v>101256</v>
      </c>
      <c r="B101241" t="s">
        <v>1142</v>
      </c>
      <c r="C101241" t="s">
        <v>188608</v>
      </c>
      <c r="D101241" t="s">
        <v>188604</v>
      </c>
      <c r="E101241" t="s">
        <v>1143</v>
      </c>
      <c r="F101241" t="s">
        <v>1142</v>
      </c>
    </row>
    <row r="101242" spans="1:6" x14ac:dyDescent="0.55000000000000004">
      <c r="A101242" t="s">
        <v>101257</v>
      </c>
      <c r="B101242" t="s">
        <v>1142</v>
      </c>
      <c r="C101242" t="s">
        <v>188608</v>
      </c>
      <c r="D101242" t="s">
        <v>188604</v>
      </c>
      <c r="E101242" t="s">
        <v>1143</v>
      </c>
      <c r="F101242" t="s">
        <v>1142</v>
      </c>
    </row>
    <row r="101243" spans="1:6" x14ac:dyDescent="0.55000000000000004">
      <c r="A101243" t="s">
        <v>101258</v>
      </c>
      <c r="B101243" t="s">
        <v>1142</v>
      </c>
      <c r="C101243" t="s">
        <v>188608</v>
      </c>
      <c r="D101243" t="s">
        <v>188604</v>
      </c>
      <c r="E101243" t="s">
        <v>1143</v>
      </c>
      <c r="F101243" t="s">
        <v>1142</v>
      </c>
    </row>
    <row r="101244" spans="1:6" x14ac:dyDescent="0.55000000000000004">
      <c r="A101244" t="s">
        <v>101259</v>
      </c>
      <c r="B101244" t="s">
        <v>1142</v>
      </c>
      <c r="C101244" t="s">
        <v>188608</v>
      </c>
      <c r="D101244" t="s">
        <v>188604</v>
      </c>
      <c r="E101244" t="s">
        <v>1143</v>
      </c>
      <c r="F101244" t="s">
        <v>1142</v>
      </c>
    </row>
    <row r="101245" spans="1:6" x14ac:dyDescent="0.55000000000000004">
      <c r="A101245" t="s">
        <v>101260</v>
      </c>
      <c r="B101245" t="s">
        <v>2078</v>
      </c>
      <c r="C101245" t="s">
        <v>188611</v>
      </c>
      <c r="D101245" t="s">
        <v>188604</v>
      </c>
      <c r="E101245" t="s">
        <v>1143</v>
      </c>
      <c r="F101245" t="s">
        <v>2078</v>
      </c>
    </row>
    <row r="101246" spans="1:6" x14ac:dyDescent="0.55000000000000004">
      <c r="A101246" t="s">
        <v>101261</v>
      </c>
      <c r="B101246" t="s">
        <v>1142</v>
      </c>
      <c r="C101246" t="s">
        <v>188608</v>
      </c>
      <c r="D101246" t="s">
        <v>188604</v>
      </c>
      <c r="E101246" t="s">
        <v>1143</v>
      </c>
      <c r="F101246" t="s">
        <v>1142</v>
      </c>
    </row>
    <row r="101247" spans="1:6" x14ac:dyDescent="0.55000000000000004">
      <c r="A101247" t="s">
        <v>101262</v>
      </c>
      <c r="B101247" t="s">
        <v>1142</v>
      </c>
      <c r="C101247" t="s">
        <v>188608</v>
      </c>
      <c r="D101247" t="s">
        <v>188604</v>
      </c>
      <c r="E101247" t="s">
        <v>1143</v>
      </c>
      <c r="F101247" t="s">
        <v>1142</v>
      </c>
    </row>
    <row r="101248" spans="1:6" x14ac:dyDescent="0.55000000000000004">
      <c r="A101248" t="s">
        <v>101263</v>
      </c>
      <c r="B101248" t="s">
        <v>1142</v>
      </c>
      <c r="C101248" t="s">
        <v>188608</v>
      </c>
      <c r="D101248" t="s">
        <v>188604</v>
      </c>
      <c r="E101248" t="s">
        <v>1143</v>
      </c>
      <c r="F101248" t="s">
        <v>1142</v>
      </c>
    </row>
    <row r="101249" spans="1:6" x14ac:dyDescent="0.55000000000000004">
      <c r="A101249" t="s">
        <v>101264</v>
      </c>
      <c r="B101249" t="s">
        <v>1142</v>
      </c>
      <c r="C101249" t="s">
        <v>188608</v>
      </c>
      <c r="D101249" t="s">
        <v>188604</v>
      </c>
      <c r="E101249" t="s">
        <v>1143</v>
      </c>
      <c r="F101249" t="s">
        <v>1142</v>
      </c>
    </row>
    <row r="101250" spans="1:6" x14ac:dyDescent="0.55000000000000004">
      <c r="A101250" t="s">
        <v>101265</v>
      </c>
      <c r="B101250" t="s">
        <v>1142</v>
      </c>
      <c r="C101250" t="s">
        <v>188608</v>
      </c>
      <c r="D101250" t="s">
        <v>188604</v>
      </c>
      <c r="E101250" t="s">
        <v>1143</v>
      </c>
      <c r="F101250" t="s">
        <v>1142</v>
      </c>
    </row>
    <row r="101251" spans="1:6" x14ac:dyDescent="0.55000000000000004">
      <c r="A101251" t="s">
        <v>101266</v>
      </c>
      <c r="B101251" t="s">
        <v>1142</v>
      </c>
      <c r="C101251" t="s">
        <v>188608</v>
      </c>
      <c r="D101251" t="s">
        <v>188604</v>
      </c>
      <c r="E101251" t="s">
        <v>1143</v>
      </c>
      <c r="F101251" t="s">
        <v>1142</v>
      </c>
    </row>
    <row r="101252" spans="1:6" x14ac:dyDescent="0.55000000000000004">
      <c r="A101252" t="s">
        <v>101267</v>
      </c>
      <c r="B101252" t="s">
        <v>1142</v>
      </c>
      <c r="C101252" t="s">
        <v>188608</v>
      </c>
      <c r="D101252" t="s">
        <v>188604</v>
      </c>
      <c r="E101252" t="s">
        <v>1143</v>
      </c>
      <c r="F101252" t="s">
        <v>1142</v>
      </c>
    </row>
    <row r="101253" spans="1:6" x14ac:dyDescent="0.55000000000000004">
      <c r="A101253" t="s">
        <v>101268</v>
      </c>
      <c r="B101253" t="s">
        <v>1142</v>
      </c>
      <c r="C101253" t="s">
        <v>188608</v>
      </c>
      <c r="D101253" t="s">
        <v>188604</v>
      </c>
      <c r="E101253" t="s">
        <v>1143</v>
      </c>
      <c r="F101253" t="s">
        <v>1142</v>
      </c>
    </row>
    <row r="101254" spans="1:6" x14ac:dyDescent="0.55000000000000004">
      <c r="A101254" t="s">
        <v>101269</v>
      </c>
      <c r="B101254" t="s">
        <v>1142</v>
      </c>
      <c r="C101254" t="s">
        <v>188608</v>
      </c>
      <c r="D101254" t="s">
        <v>188604</v>
      </c>
      <c r="E101254" t="s">
        <v>1143</v>
      </c>
      <c r="F101254" t="s">
        <v>1142</v>
      </c>
    </row>
    <row r="101255" spans="1:6" x14ac:dyDescent="0.55000000000000004">
      <c r="A101255" t="s">
        <v>101270</v>
      </c>
      <c r="B101255" t="s">
        <v>1142</v>
      </c>
      <c r="C101255" t="s">
        <v>188608</v>
      </c>
      <c r="D101255" t="s">
        <v>188604</v>
      </c>
      <c r="E101255" t="s">
        <v>1143</v>
      </c>
      <c r="F101255" t="s">
        <v>1142</v>
      </c>
    </row>
    <row r="101256" spans="1:6" x14ac:dyDescent="0.55000000000000004">
      <c r="A101256" t="s">
        <v>101271</v>
      </c>
      <c r="B101256" t="s">
        <v>1142</v>
      </c>
      <c r="C101256" t="s">
        <v>188608</v>
      </c>
      <c r="D101256" t="s">
        <v>188604</v>
      </c>
      <c r="E101256" t="s">
        <v>1143</v>
      </c>
      <c r="F101256" t="s">
        <v>1142</v>
      </c>
    </row>
    <row r="101257" spans="1:6" x14ac:dyDescent="0.55000000000000004">
      <c r="A101257" t="s">
        <v>101272</v>
      </c>
      <c r="B101257" t="s">
        <v>1142</v>
      </c>
      <c r="C101257" t="s">
        <v>188608</v>
      </c>
      <c r="D101257" t="s">
        <v>188604</v>
      </c>
      <c r="E101257" t="s">
        <v>1143</v>
      </c>
      <c r="F101257" t="s">
        <v>1142</v>
      </c>
    </row>
    <row r="101258" spans="1:6" x14ac:dyDescent="0.55000000000000004">
      <c r="A101258" t="s">
        <v>101273</v>
      </c>
      <c r="B101258" t="s">
        <v>1142</v>
      </c>
      <c r="C101258" t="s">
        <v>188608</v>
      </c>
      <c r="D101258" t="s">
        <v>188604</v>
      </c>
      <c r="E101258" t="s">
        <v>1143</v>
      </c>
      <c r="F101258" t="s">
        <v>1142</v>
      </c>
    </row>
    <row r="101259" spans="1:6" x14ac:dyDescent="0.55000000000000004">
      <c r="A101259" t="s">
        <v>101274</v>
      </c>
      <c r="B101259" t="s">
        <v>1142</v>
      </c>
      <c r="C101259" t="s">
        <v>188608</v>
      </c>
      <c r="D101259" t="s">
        <v>188604</v>
      </c>
      <c r="E101259" t="s">
        <v>1143</v>
      </c>
      <c r="F101259" t="s">
        <v>1142</v>
      </c>
    </row>
    <row r="101260" spans="1:6" x14ac:dyDescent="0.55000000000000004">
      <c r="A101260" t="s">
        <v>101275</v>
      </c>
      <c r="B101260" t="s">
        <v>3545</v>
      </c>
      <c r="C101260" t="s">
        <v>188612</v>
      </c>
      <c r="D101260" t="s">
        <v>188606</v>
      </c>
      <c r="E101260" t="s">
        <v>1155</v>
      </c>
      <c r="F101260" t="s">
        <v>3545</v>
      </c>
    </row>
    <row r="101261" spans="1:6" x14ac:dyDescent="0.55000000000000004">
      <c r="A101261" t="s">
        <v>101276</v>
      </c>
      <c r="B101261" t="s">
        <v>3545</v>
      </c>
      <c r="C101261" t="s">
        <v>188612</v>
      </c>
      <c r="D101261" t="s">
        <v>188606</v>
      </c>
      <c r="E101261" t="s">
        <v>1155</v>
      </c>
      <c r="F101261" t="s">
        <v>3545</v>
      </c>
    </row>
    <row r="101262" spans="1:6" x14ac:dyDescent="0.55000000000000004">
      <c r="A101262" t="s">
        <v>101277</v>
      </c>
      <c r="B101262" t="s">
        <v>2078</v>
      </c>
      <c r="C101262" t="s">
        <v>188611</v>
      </c>
      <c r="D101262" t="s">
        <v>188604</v>
      </c>
      <c r="E101262" t="s">
        <v>1143</v>
      </c>
      <c r="F101262" t="s">
        <v>2078</v>
      </c>
    </row>
    <row r="101263" spans="1:6" x14ac:dyDescent="0.55000000000000004">
      <c r="A101263" t="s">
        <v>101278</v>
      </c>
      <c r="B101263" t="s">
        <v>2078</v>
      </c>
      <c r="C101263" t="s">
        <v>188611</v>
      </c>
      <c r="D101263" t="s">
        <v>188604</v>
      </c>
      <c r="E101263" t="s">
        <v>1143</v>
      </c>
      <c r="F101263" t="s">
        <v>2078</v>
      </c>
    </row>
    <row r="101264" spans="1:6" x14ac:dyDescent="0.55000000000000004">
      <c r="A101264" t="s">
        <v>101279</v>
      </c>
      <c r="B101264" t="s">
        <v>1142</v>
      </c>
      <c r="C101264" t="s">
        <v>188608</v>
      </c>
      <c r="D101264" t="s">
        <v>188604</v>
      </c>
      <c r="E101264" t="s">
        <v>1143</v>
      </c>
      <c r="F101264" t="s">
        <v>1142</v>
      </c>
    </row>
    <row r="101265" spans="1:6" x14ac:dyDescent="0.55000000000000004">
      <c r="A101265" t="s">
        <v>101280</v>
      </c>
      <c r="B101265" t="s">
        <v>1288</v>
      </c>
      <c r="C101265" t="s">
        <v>188609</v>
      </c>
      <c r="D101265" t="s">
        <v>1288</v>
      </c>
    </row>
    <row r="101266" spans="1:6" x14ac:dyDescent="0.55000000000000004">
      <c r="A101266" t="s">
        <v>101281</v>
      </c>
      <c r="B101266" t="s">
        <v>1288</v>
      </c>
      <c r="C101266" t="s">
        <v>188609</v>
      </c>
      <c r="D101266" t="s">
        <v>1288</v>
      </c>
    </row>
    <row r="101267" spans="1:6" x14ac:dyDescent="0.55000000000000004">
      <c r="A101267" t="s">
        <v>101282</v>
      </c>
      <c r="B101267" t="s">
        <v>1288</v>
      </c>
      <c r="C101267" t="s">
        <v>188609</v>
      </c>
      <c r="D101267" t="s">
        <v>1288</v>
      </c>
    </row>
    <row r="101268" spans="1:6" x14ac:dyDescent="0.55000000000000004">
      <c r="A101268" t="s">
        <v>101283</v>
      </c>
      <c r="B101268" t="s">
        <v>1142</v>
      </c>
      <c r="C101268" t="s">
        <v>188608</v>
      </c>
      <c r="D101268" t="s">
        <v>188604</v>
      </c>
      <c r="E101268" t="s">
        <v>1143</v>
      </c>
      <c r="F101268" t="s">
        <v>1142</v>
      </c>
    </row>
    <row r="101269" spans="1:6" x14ac:dyDescent="0.55000000000000004">
      <c r="A101269" t="s">
        <v>101284</v>
      </c>
      <c r="B101269" t="s">
        <v>1142</v>
      </c>
      <c r="C101269" t="s">
        <v>188608</v>
      </c>
      <c r="D101269" t="s">
        <v>188604</v>
      </c>
      <c r="E101269" t="s">
        <v>1143</v>
      </c>
      <c r="F101269" t="s">
        <v>1142</v>
      </c>
    </row>
    <row r="101270" spans="1:6" x14ac:dyDescent="0.55000000000000004">
      <c r="A101270" t="s">
        <v>101285</v>
      </c>
      <c r="B101270" t="s">
        <v>1142</v>
      </c>
      <c r="C101270" t="s">
        <v>188608</v>
      </c>
      <c r="D101270" t="s">
        <v>188604</v>
      </c>
      <c r="E101270" t="s">
        <v>1143</v>
      </c>
      <c r="F101270" t="s">
        <v>1142</v>
      </c>
    </row>
    <row r="101271" spans="1:6" x14ac:dyDescent="0.55000000000000004">
      <c r="A101271" t="s">
        <v>101286</v>
      </c>
      <c r="B101271" t="s">
        <v>1142</v>
      </c>
      <c r="C101271" t="s">
        <v>188608</v>
      </c>
      <c r="D101271" t="s">
        <v>188604</v>
      </c>
      <c r="E101271" t="s">
        <v>1143</v>
      </c>
      <c r="F101271" t="s">
        <v>1142</v>
      </c>
    </row>
    <row r="101272" spans="1:6" x14ac:dyDescent="0.55000000000000004">
      <c r="A101272" t="s">
        <v>101287</v>
      </c>
      <c r="B101272" t="s">
        <v>1142</v>
      </c>
      <c r="C101272" t="s">
        <v>188608</v>
      </c>
      <c r="D101272" t="s">
        <v>188604</v>
      </c>
      <c r="E101272" t="s">
        <v>1143</v>
      </c>
      <c r="F101272" t="s">
        <v>1142</v>
      </c>
    </row>
    <row r="101273" spans="1:6" x14ac:dyDescent="0.55000000000000004">
      <c r="A101273" t="s">
        <v>101288</v>
      </c>
      <c r="B101273" t="s">
        <v>1288</v>
      </c>
      <c r="C101273" t="s">
        <v>188609</v>
      </c>
      <c r="D101273" t="s">
        <v>1288</v>
      </c>
    </row>
    <row r="101274" spans="1:6" x14ac:dyDescent="0.55000000000000004">
      <c r="A101274" t="s">
        <v>101289</v>
      </c>
      <c r="B101274" t="s">
        <v>1142</v>
      </c>
      <c r="C101274" t="s">
        <v>188608</v>
      </c>
      <c r="D101274" t="s">
        <v>188604</v>
      </c>
      <c r="E101274" t="s">
        <v>1143</v>
      </c>
      <c r="F101274" t="s">
        <v>1142</v>
      </c>
    </row>
    <row r="101275" spans="1:6" x14ac:dyDescent="0.55000000000000004">
      <c r="A101275" t="s">
        <v>101290</v>
      </c>
      <c r="B101275" t="s">
        <v>1142</v>
      </c>
      <c r="C101275" t="s">
        <v>188608</v>
      </c>
      <c r="D101275" t="s">
        <v>188604</v>
      </c>
      <c r="E101275" t="s">
        <v>1143</v>
      </c>
      <c r="F101275" t="s">
        <v>1142</v>
      </c>
    </row>
    <row r="101276" spans="1:6" x14ac:dyDescent="0.55000000000000004">
      <c r="A101276" t="s">
        <v>101291</v>
      </c>
      <c r="B101276" t="s">
        <v>1142</v>
      </c>
      <c r="C101276" t="s">
        <v>188608</v>
      </c>
      <c r="D101276" t="s">
        <v>188604</v>
      </c>
      <c r="E101276" t="s">
        <v>1143</v>
      </c>
      <c r="F101276" t="s">
        <v>1142</v>
      </c>
    </row>
    <row r="101277" spans="1:6" x14ac:dyDescent="0.55000000000000004">
      <c r="A101277" t="s">
        <v>101292</v>
      </c>
      <c r="B101277" t="s">
        <v>1142</v>
      </c>
      <c r="C101277" t="s">
        <v>188608</v>
      </c>
      <c r="D101277" t="s">
        <v>188604</v>
      </c>
      <c r="E101277" t="s">
        <v>1143</v>
      </c>
      <c r="F101277" t="s">
        <v>1142</v>
      </c>
    </row>
    <row r="101278" spans="1:6" x14ac:dyDescent="0.55000000000000004">
      <c r="A101278" t="s">
        <v>101293</v>
      </c>
      <c r="B101278" t="s">
        <v>1142</v>
      </c>
      <c r="C101278" t="s">
        <v>188608</v>
      </c>
      <c r="D101278" t="s">
        <v>188604</v>
      </c>
      <c r="E101278" t="s">
        <v>1143</v>
      </c>
      <c r="F101278" t="s">
        <v>1142</v>
      </c>
    </row>
    <row r="101279" spans="1:6" x14ac:dyDescent="0.55000000000000004">
      <c r="A101279" t="s">
        <v>101294</v>
      </c>
      <c r="B101279" t="s">
        <v>1142</v>
      </c>
      <c r="C101279" t="s">
        <v>188608</v>
      </c>
      <c r="D101279" t="s">
        <v>188604</v>
      </c>
      <c r="E101279" t="s">
        <v>1143</v>
      </c>
      <c r="F101279" t="s">
        <v>1142</v>
      </c>
    </row>
    <row r="101280" spans="1:6" x14ac:dyDescent="0.55000000000000004">
      <c r="A101280" t="s">
        <v>101295</v>
      </c>
      <c r="B101280" t="s">
        <v>1142</v>
      </c>
      <c r="C101280" t="s">
        <v>188608</v>
      </c>
      <c r="D101280" t="s">
        <v>188604</v>
      </c>
      <c r="E101280" t="s">
        <v>1143</v>
      </c>
      <c r="F101280" t="s">
        <v>1142</v>
      </c>
    </row>
    <row r="101281" spans="1:6" x14ac:dyDescent="0.55000000000000004">
      <c r="A101281" t="s">
        <v>101296</v>
      </c>
      <c r="B101281" t="s">
        <v>1142</v>
      </c>
      <c r="C101281" t="s">
        <v>188608</v>
      </c>
      <c r="D101281" t="s">
        <v>188604</v>
      </c>
      <c r="E101281" t="s">
        <v>1143</v>
      </c>
      <c r="F101281" t="s">
        <v>1142</v>
      </c>
    </row>
    <row r="101282" spans="1:6" x14ac:dyDescent="0.55000000000000004">
      <c r="A101282" t="s">
        <v>101297</v>
      </c>
      <c r="B101282" t="s">
        <v>1142</v>
      </c>
      <c r="C101282" t="s">
        <v>188608</v>
      </c>
      <c r="D101282" t="s">
        <v>188604</v>
      </c>
      <c r="E101282" t="s">
        <v>1143</v>
      </c>
      <c r="F101282" t="s">
        <v>1142</v>
      </c>
    </row>
    <row r="101283" spans="1:6" x14ac:dyDescent="0.55000000000000004">
      <c r="A101283" t="s">
        <v>101298</v>
      </c>
      <c r="B101283" t="s">
        <v>1142</v>
      </c>
      <c r="C101283" t="s">
        <v>188608</v>
      </c>
      <c r="D101283" t="s">
        <v>188604</v>
      </c>
      <c r="E101283" t="s">
        <v>1143</v>
      </c>
      <c r="F101283" t="s">
        <v>1142</v>
      </c>
    </row>
    <row r="101284" spans="1:6" x14ac:dyDescent="0.55000000000000004">
      <c r="A101284" t="s">
        <v>101299</v>
      </c>
      <c r="B101284" t="s">
        <v>1154</v>
      </c>
      <c r="C101284" t="s">
        <v>188607</v>
      </c>
      <c r="D101284" t="s">
        <v>188606</v>
      </c>
      <c r="E101284" t="s">
        <v>1155</v>
      </c>
      <c r="F101284" t="s">
        <v>1154</v>
      </c>
    </row>
    <row r="101285" spans="1:6" x14ac:dyDescent="0.55000000000000004">
      <c r="A101285" t="s">
        <v>101300</v>
      </c>
      <c r="B101285" t="s">
        <v>1142</v>
      </c>
      <c r="C101285" t="s">
        <v>188608</v>
      </c>
      <c r="D101285" t="s">
        <v>188604</v>
      </c>
      <c r="E101285" t="s">
        <v>1143</v>
      </c>
      <c r="F101285" t="s">
        <v>1142</v>
      </c>
    </row>
    <row r="101286" spans="1:6" x14ac:dyDescent="0.55000000000000004">
      <c r="A101286" t="s">
        <v>101301</v>
      </c>
      <c r="B101286" t="s">
        <v>1142</v>
      </c>
      <c r="C101286" t="s">
        <v>188608</v>
      </c>
      <c r="D101286" t="s">
        <v>188604</v>
      </c>
      <c r="E101286" t="s">
        <v>1143</v>
      </c>
      <c r="F101286" t="s">
        <v>1142</v>
      </c>
    </row>
    <row r="101287" spans="1:6" x14ac:dyDescent="0.55000000000000004">
      <c r="A101287" t="s">
        <v>101302</v>
      </c>
      <c r="B101287" t="s">
        <v>1142</v>
      </c>
      <c r="C101287" t="s">
        <v>188608</v>
      </c>
      <c r="D101287" t="s">
        <v>188604</v>
      </c>
      <c r="E101287" t="s">
        <v>1143</v>
      </c>
      <c r="F101287" t="s">
        <v>1142</v>
      </c>
    </row>
    <row r="101288" spans="1:6" x14ac:dyDescent="0.55000000000000004">
      <c r="A101288" t="s">
        <v>101303</v>
      </c>
      <c r="B101288" t="s">
        <v>1142</v>
      </c>
      <c r="C101288" t="s">
        <v>188608</v>
      </c>
      <c r="D101288" t="s">
        <v>188604</v>
      </c>
      <c r="E101288" t="s">
        <v>1143</v>
      </c>
      <c r="F101288" t="s">
        <v>1142</v>
      </c>
    </row>
    <row r="101289" spans="1:6" x14ac:dyDescent="0.55000000000000004">
      <c r="A101289" t="s">
        <v>101304</v>
      </c>
      <c r="B101289" t="s">
        <v>1142</v>
      </c>
      <c r="C101289" t="s">
        <v>188608</v>
      </c>
      <c r="D101289" t="s">
        <v>188604</v>
      </c>
      <c r="E101289" t="s">
        <v>1143</v>
      </c>
      <c r="F101289" t="s">
        <v>1142</v>
      </c>
    </row>
    <row r="101290" spans="1:6" x14ac:dyDescent="0.55000000000000004">
      <c r="A101290" t="s">
        <v>101305</v>
      </c>
      <c r="B101290" t="s">
        <v>1142</v>
      </c>
      <c r="C101290" t="s">
        <v>188608</v>
      </c>
      <c r="D101290" t="s">
        <v>188604</v>
      </c>
      <c r="E101290" t="s">
        <v>1143</v>
      </c>
      <c r="F101290" t="s">
        <v>1142</v>
      </c>
    </row>
    <row r="101291" spans="1:6" x14ac:dyDescent="0.55000000000000004">
      <c r="A101291" t="s">
        <v>101306</v>
      </c>
      <c r="B101291" t="s">
        <v>1142</v>
      </c>
      <c r="C101291" t="s">
        <v>188608</v>
      </c>
      <c r="D101291" t="s">
        <v>188604</v>
      </c>
      <c r="E101291" t="s">
        <v>1143</v>
      </c>
      <c r="F101291" t="s">
        <v>1142</v>
      </c>
    </row>
    <row r="101292" spans="1:6" x14ac:dyDescent="0.55000000000000004">
      <c r="A101292" t="s">
        <v>101307</v>
      </c>
      <c r="B101292" t="s">
        <v>1142</v>
      </c>
      <c r="C101292" t="s">
        <v>188608</v>
      </c>
      <c r="D101292" t="s">
        <v>188604</v>
      </c>
      <c r="E101292" t="s">
        <v>1143</v>
      </c>
      <c r="F101292" t="s">
        <v>1142</v>
      </c>
    </row>
    <row r="101293" spans="1:6" x14ac:dyDescent="0.55000000000000004">
      <c r="A101293" t="s">
        <v>101308</v>
      </c>
      <c r="B101293" t="s">
        <v>1142</v>
      </c>
      <c r="C101293" t="s">
        <v>188608</v>
      </c>
      <c r="D101293" t="s">
        <v>188604</v>
      </c>
      <c r="E101293" t="s">
        <v>1143</v>
      </c>
      <c r="F101293" t="s">
        <v>1142</v>
      </c>
    </row>
    <row r="101294" spans="1:6" x14ac:dyDescent="0.55000000000000004">
      <c r="A101294" t="s">
        <v>101309</v>
      </c>
      <c r="B101294" t="s">
        <v>1142</v>
      </c>
      <c r="C101294" t="s">
        <v>188608</v>
      </c>
      <c r="D101294" t="s">
        <v>188604</v>
      </c>
      <c r="E101294" t="s">
        <v>1143</v>
      </c>
      <c r="F101294" t="s">
        <v>1142</v>
      </c>
    </row>
    <row r="101295" spans="1:6" x14ac:dyDescent="0.55000000000000004">
      <c r="A101295" t="s">
        <v>101310</v>
      </c>
      <c r="B101295" t="s">
        <v>2078</v>
      </c>
      <c r="C101295" t="s">
        <v>188611</v>
      </c>
      <c r="D101295" t="s">
        <v>188604</v>
      </c>
      <c r="E101295" t="s">
        <v>1143</v>
      </c>
      <c r="F101295" t="s">
        <v>2078</v>
      </c>
    </row>
    <row r="101296" spans="1:6" x14ac:dyDescent="0.55000000000000004">
      <c r="A101296" t="s">
        <v>101311</v>
      </c>
      <c r="B101296" t="s">
        <v>1142</v>
      </c>
      <c r="C101296" t="s">
        <v>188608</v>
      </c>
      <c r="D101296" t="s">
        <v>188604</v>
      </c>
      <c r="E101296" t="s">
        <v>1143</v>
      </c>
      <c r="F101296" t="s">
        <v>1142</v>
      </c>
    </row>
    <row r="101297" spans="1:6" x14ac:dyDescent="0.55000000000000004">
      <c r="A101297" t="s">
        <v>101312</v>
      </c>
      <c r="B101297" t="s">
        <v>1288</v>
      </c>
      <c r="C101297" t="s">
        <v>188609</v>
      </c>
      <c r="D101297" t="s">
        <v>1288</v>
      </c>
    </row>
    <row r="101298" spans="1:6" x14ac:dyDescent="0.55000000000000004">
      <c r="A101298" t="s">
        <v>101313</v>
      </c>
      <c r="B101298" t="s">
        <v>1154</v>
      </c>
      <c r="C101298" t="s">
        <v>188607</v>
      </c>
      <c r="D101298" t="s">
        <v>188606</v>
      </c>
      <c r="E101298" t="s">
        <v>1155</v>
      </c>
      <c r="F101298" t="s">
        <v>1154</v>
      </c>
    </row>
    <row r="101299" spans="1:6" x14ac:dyDescent="0.55000000000000004">
      <c r="A101299" t="s">
        <v>101314</v>
      </c>
      <c r="B101299" t="s">
        <v>1142</v>
      </c>
      <c r="C101299" t="s">
        <v>188608</v>
      </c>
      <c r="D101299" t="s">
        <v>188604</v>
      </c>
      <c r="E101299" t="s">
        <v>1143</v>
      </c>
      <c r="F101299" t="s">
        <v>1142</v>
      </c>
    </row>
    <row r="101300" spans="1:6" x14ac:dyDescent="0.55000000000000004">
      <c r="A101300" t="s">
        <v>101315</v>
      </c>
      <c r="B101300" t="s">
        <v>1142</v>
      </c>
      <c r="C101300" t="s">
        <v>188608</v>
      </c>
      <c r="D101300" t="s">
        <v>188604</v>
      </c>
      <c r="E101300" t="s">
        <v>1143</v>
      </c>
      <c r="F101300" t="s">
        <v>1142</v>
      </c>
    </row>
    <row r="101301" spans="1:6" x14ac:dyDescent="0.55000000000000004">
      <c r="A101301" t="s">
        <v>101316</v>
      </c>
      <c r="B101301" t="s">
        <v>1142</v>
      </c>
      <c r="C101301" t="s">
        <v>188608</v>
      </c>
      <c r="D101301" t="s">
        <v>188604</v>
      </c>
      <c r="E101301" t="s">
        <v>1143</v>
      </c>
      <c r="F101301" t="s">
        <v>1142</v>
      </c>
    </row>
    <row r="101302" spans="1:6" x14ac:dyDescent="0.55000000000000004">
      <c r="A101302" t="s">
        <v>101317</v>
      </c>
      <c r="B101302" t="s">
        <v>1142</v>
      </c>
      <c r="C101302" t="s">
        <v>188608</v>
      </c>
      <c r="D101302" t="s">
        <v>188604</v>
      </c>
      <c r="E101302" t="s">
        <v>1143</v>
      </c>
      <c r="F101302" t="s">
        <v>1142</v>
      </c>
    </row>
    <row r="101303" spans="1:6" x14ac:dyDescent="0.55000000000000004">
      <c r="A101303" t="s">
        <v>101318</v>
      </c>
      <c r="B101303" t="s">
        <v>1288</v>
      </c>
      <c r="C101303" t="s">
        <v>188609</v>
      </c>
      <c r="D101303" t="s">
        <v>1288</v>
      </c>
    </row>
    <row r="101304" spans="1:6" x14ac:dyDescent="0.55000000000000004">
      <c r="A101304" t="s">
        <v>101319</v>
      </c>
      <c r="B101304" t="s">
        <v>1142</v>
      </c>
      <c r="C101304" t="s">
        <v>188608</v>
      </c>
      <c r="D101304" t="s">
        <v>188604</v>
      </c>
      <c r="E101304" t="s">
        <v>1143</v>
      </c>
      <c r="F101304" t="s">
        <v>1142</v>
      </c>
    </row>
    <row r="101305" spans="1:6" x14ac:dyDescent="0.55000000000000004">
      <c r="A101305" t="s">
        <v>101320</v>
      </c>
      <c r="B101305" t="s">
        <v>1142</v>
      </c>
      <c r="C101305" t="s">
        <v>188608</v>
      </c>
      <c r="D101305" t="s">
        <v>188604</v>
      </c>
      <c r="E101305" t="s">
        <v>1143</v>
      </c>
      <c r="F101305" t="s">
        <v>1142</v>
      </c>
    </row>
    <row r="101306" spans="1:6" x14ac:dyDescent="0.55000000000000004">
      <c r="A101306" t="s">
        <v>101321</v>
      </c>
      <c r="B101306" t="s">
        <v>1142</v>
      </c>
      <c r="C101306" t="s">
        <v>188608</v>
      </c>
      <c r="D101306" t="s">
        <v>188604</v>
      </c>
      <c r="E101306" t="s">
        <v>1143</v>
      </c>
      <c r="F101306" t="s">
        <v>1142</v>
      </c>
    </row>
    <row r="101307" spans="1:6" x14ac:dyDescent="0.55000000000000004">
      <c r="A101307" t="s">
        <v>101322</v>
      </c>
      <c r="B101307" t="s">
        <v>1142</v>
      </c>
      <c r="C101307" t="s">
        <v>188608</v>
      </c>
      <c r="D101307" t="s">
        <v>188604</v>
      </c>
      <c r="E101307" t="s">
        <v>1143</v>
      </c>
      <c r="F101307" t="s">
        <v>1142</v>
      </c>
    </row>
    <row r="101308" spans="1:6" x14ac:dyDescent="0.55000000000000004">
      <c r="A101308" t="s">
        <v>101323</v>
      </c>
      <c r="B101308" t="s">
        <v>1142</v>
      </c>
      <c r="C101308" t="s">
        <v>188608</v>
      </c>
      <c r="D101308" t="s">
        <v>188604</v>
      </c>
      <c r="E101308" t="s">
        <v>1143</v>
      </c>
      <c r="F101308" t="s">
        <v>1142</v>
      </c>
    </row>
    <row r="101309" spans="1:6" x14ac:dyDescent="0.55000000000000004">
      <c r="A101309" t="s">
        <v>101324</v>
      </c>
      <c r="B101309" t="s">
        <v>1142</v>
      </c>
      <c r="C101309" t="s">
        <v>188608</v>
      </c>
      <c r="D101309" t="s">
        <v>188604</v>
      </c>
      <c r="E101309" t="s">
        <v>1143</v>
      </c>
      <c r="F101309" t="s">
        <v>1142</v>
      </c>
    </row>
    <row r="101310" spans="1:6" x14ac:dyDescent="0.55000000000000004">
      <c r="A101310" t="s">
        <v>101325</v>
      </c>
      <c r="B101310" t="s">
        <v>1142</v>
      </c>
      <c r="C101310" t="s">
        <v>188608</v>
      </c>
      <c r="D101310" t="s">
        <v>188604</v>
      </c>
      <c r="E101310" t="s">
        <v>1143</v>
      </c>
      <c r="F101310" t="s">
        <v>1142</v>
      </c>
    </row>
    <row r="101311" spans="1:6" x14ac:dyDescent="0.55000000000000004">
      <c r="A101311" t="s">
        <v>101326</v>
      </c>
      <c r="B101311" t="s">
        <v>1142</v>
      </c>
      <c r="C101311" t="s">
        <v>188608</v>
      </c>
      <c r="D101311" t="s">
        <v>188604</v>
      </c>
      <c r="E101311" t="s">
        <v>1143</v>
      </c>
      <c r="F101311" t="s">
        <v>1142</v>
      </c>
    </row>
    <row r="101312" spans="1:6" x14ac:dyDescent="0.55000000000000004">
      <c r="A101312" t="s">
        <v>101327</v>
      </c>
      <c r="B101312" t="s">
        <v>1142</v>
      </c>
      <c r="C101312" t="s">
        <v>188608</v>
      </c>
      <c r="D101312" t="s">
        <v>188604</v>
      </c>
      <c r="E101312" t="s">
        <v>1143</v>
      </c>
      <c r="F101312" t="s">
        <v>1142</v>
      </c>
    </row>
    <row r="101313" spans="1:6" x14ac:dyDescent="0.55000000000000004">
      <c r="A101313" t="s">
        <v>101328</v>
      </c>
      <c r="B101313" t="s">
        <v>1142</v>
      </c>
      <c r="C101313" t="s">
        <v>188608</v>
      </c>
      <c r="D101313" t="s">
        <v>188604</v>
      </c>
      <c r="E101313" t="s">
        <v>1143</v>
      </c>
      <c r="F101313" t="s">
        <v>1142</v>
      </c>
    </row>
    <row r="101314" spans="1:6" x14ac:dyDescent="0.55000000000000004">
      <c r="A101314" t="s">
        <v>101329</v>
      </c>
      <c r="B101314" t="s">
        <v>1142</v>
      </c>
      <c r="C101314" t="s">
        <v>188608</v>
      </c>
      <c r="D101314" t="s">
        <v>188604</v>
      </c>
      <c r="E101314" t="s">
        <v>1143</v>
      </c>
      <c r="F101314" t="s">
        <v>1142</v>
      </c>
    </row>
    <row r="101315" spans="1:6" x14ac:dyDescent="0.55000000000000004">
      <c r="A101315" t="s">
        <v>101330</v>
      </c>
      <c r="B101315" t="s">
        <v>1142</v>
      </c>
      <c r="C101315" t="s">
        <v>188608</v>
      </c>
      <c r="D101315" t="s">
        <v>188604</v>
      </c>
      <c r="E101315" t="s">
        <v>1143</v>
      </c>
      <c r="F101315" t="s">
        <v>1142</v>
      </c>
    </row>
    <row r="101316" spans="1:6" x14ac:dyDescent="0.55000000000000004">
      <c r="A101316" t="s">
        <v>101331</v>
      </c>
      <c r="B101316" t="s">
        <v>1142</v>
      </c>
      <c r="C101316" t="s">
        <v>188608</v>
      </c>
      <c r="D101316" t="s">
        <v>188604</v>
      </c>
      <c r="E101316" t="s">
        <v>1143</v>
      </c>
      <c r="F101316" t="s">
        <v>1142</v>
      </c>
    </row>
    <row r="101317" spans="1:6" x14ac:dyDescent="0.55000000000000004">
      <c r="A101317" t="s">
        <v>101332</v>
      </c>
      <c r="B101317" t="s">
        <v>1142</v>
      </c>
      <c r="C101317" t="s">
        <v>188608</v>
      </c>
      <c r="D101317" t="s">
        <v>188604</v>
      </c>
      <c r="E101317" t="s">
        <v>1143</v>
      </c>
      <c r="F101317" t="s">
        <v>1142</v>
      </c>
    </row>
    <row r="101318" spans="1:6" x14ac:dyDescent="0.55000000000000004">
      <c r="A101318" t="s">
        <v>101333</v>
      </c>
      <c r="B101318" t="s">
        <v>1142</v>
      </c>
      <c r="C101318" t="s">
        <v>188608</v>
      </c>
      <c r="D101318" t="s">
        <v>188604</v>
      </c>
      <c r="E101318" t="s">
        <v>1143</v>
      </c>
      <c r="F101318" t="s">
        <v>1142</v>
      </c>
    </row>
    <row r="101319" spans="1:6" x14ac:dyDescent="0.55000000000000004">
      <c r="A101319" t="s">
        <v>101334</v>
      </c>
      <c r="B101319" t="s">
        <v>1142</v>
      </c>
      <c r="C101319" t="s">
        <v>188608</v>
      </c>
      <c r="D101319" t="s">
        <v>188604</v>
      </c>
      <c r="E101319" t="s">
        <v>1143</v>
      </c>
      <c r="F101319" t="s">
        <v>1142</v>
      </c>
    </row>
    <row r="101320" spans="1:6" x14ac:dyDescent="0.55000000000000004">
      <c r="A101320" t="s">
        <v>101335</v>
      </c>
      <c r="B101320" t="s">
        <v>1142</v>
      </c>
      <c r="C101320" t="s">
        <v>188608</v>
      </c>
      <c r="D101320" t="s">
        <v>188604</v>
      </c>
      <c r="E101320" t="s">
        <v>1143</v>
      </c>
      <c r="F101320" t="s">
        <v>1142</v>
      </c>
    </row>
    <row r="101321" spans="1:6" x14ac:dyDescent="0.55000000000000004">
      <c r="A101321" t="s">
        <v>101336</v>
      </c>
      <c r="B101321" t="s">
        <v>1142</v>
      </c>
      <c r="C101321" t="s">
        <v>188608</v>
      </c>
      <c r="D101321" t="s">
        <v>188604</v>
      </c>
      <c r="E101321" t="s">
        <v>1143</v>
      </c>
      <c r="F101321" t="s">
        <v>1142</v>
      </c>
    </row>
    <row r="101322" spans="1:6" x14ac:dyDescent="0.55000000000000004">
      <c r="A101322" t="s">
        <v>101337</v>
      </c>
      <c r="B101322" t="s">
        <v>1142</v>
      </c>
      <c r="C101322" t="s">
        <v>188608</v>
      </c>
      <c r="D101322" t="s">
        <v>188604</v>
      </c>
      <c r="E101322" t="s">
        <v>1143</v>
      </c>
      <c r="F101322" t="s">
        <v>1142</v>
      </c>
    </row>
    <row r="101323" spans="1:6" x14ac:dyDescent="0.55000000000000004">
      <c r="A101323" t="s">
        <v>101338</v>
      </c>
      <c r="B101323" t="s">
        <v>1142</v>
      </c>
      <c r="C101323" t="s">
        <v>188608</v>
      </c>
      <c r="D101323" t="s">
        <v>188604</v>
      </c>
      <c r="E101323" t="s">
        <v>1143</v>
      </c>
      <c r="F101323" t="s">
        <v>1142</v>
      </c>
    </row>
    <row r="101324" spans="1:6" x14ac:dyDescent="0.55000000000000004">
      <c r="A101324" t="s">
        <v>101339</v>
      </c>
      <c r="B101324" t="s">
        <v>1142</v>
      </c>
      <c r="C101324" t="s">
        <v>188608</v>
      </c>
      <c r="D101324" t="s">
        <v>188604</v>
      </c>
      <c r="E101324" t="s">
        <v>1143</v>
      </c>
      <c r="F101324" t="s">
        <v>1142</v>
      </c>
    </row>
    <row r="101325" spans="1:6" x14ac:dyDescent="0.55000000000000004">
      <c r="A101325" t="s">
        <v>101340</v>
      </c>
      <c r="B101325" t="s">
        <v>1142</v>
      </c>
      <c r="C101325" t="s">
        <v>188608</v>
      </c>
      <c r="D101325" t="s">
        <v>188604</v>
      </c>
      <c r="E101325" t="s">
        <v>1143</v>
      </c>
      <c r="F101325" t="s">
        <v>1142</v>
      </c>
    </row>
    <row r="101326" spans="1:6" x14ac:dyDescent="0.55000000000000004">
      <c r="A101326" t="s">
        <v>101341</v>
      </c>
      <c r="B101326" t="s">
        <v>1142</v>
      </c>
      <c r="C101326" t="s">
        <v>188608</v>
      </c>
      <c r="D101326" t="s">
        <v>188604</v>
      </c>
      <c r="E101326" t="s">
        <v>1143</v>
      </c>
      <c r="F101326" t="s">
        <v>1142</v>
      </c>
    </row>
    <row r="101327" spans="1:6" x14ac:dyDescent="0.55000000000000004">
      <c r="A101327" t="s">
        <v>101342</v>
      </c>
      <c r="B101327" t="s">
        <v>1142</v>
      </c>
      <c r="C101327" t="s">
        <v>188608</v>
      </c>
      <c r="D101327" t="s">
        <v>188604</v>
      </c>
      <c r="E101327" t="s">
        <v>1143</v>
      </c>
      <c r="F101327" t="s">
        <v>1142</v>
      </c>
    </row>
    <row r="101328" spans="1:6" x14ac:dyDescent="0.55000000000000004">
      <c r="A101328" t="s">
        <v>101343</v>
      </c>
      <c r="B101328" t="s">
        <v>2078</v>
      </c>
      <c r="C101328" t="s">
        <v>188611</v>
      </c>
      <c r="D101328" t="s">
        <v>188604</v>
      </c>
      <c r="E101328" t="s">
        <v>1143</v>
      </c>
      <c r="F101328" t="s">
        <v>2078</v>
      </c>
    </row>
    <row r="101329" spans="1:6" x14ac:dyDescent="0.55000000000000004">
      <c r="A101329" t="s">
        <v>101344</v>
      </c>
      <c r="B101329" t="s">
        <v>2078</v>
      </c>
      <c r="C101329" t="s">
        <v>188611</v>
      </c>
      <c r="D101329" t="s">
        <v>188604</v>
      </c>
      <c r="E101329" t="s">
        <v>1143</v>
      </c>
      <c r="F101329" t="s">
        <v>2078</v>
      </c>
    </row>
    <row r="101330" spans="1:6" x14ac:dyDescent="0.55000000000000004">
      <c r="A101330" t="s">
        <v>101345</v>
      </c>
      <c r="B101330" t="s">
        <v>1142</v>
      </c>
      <c r="C101330" t="s">
        <v>188608</v>
      </c>
      <c r="D101330" t="s">
        <v>188604</v>
      </c>
      <c r="E101330" t="s">
        <v>1143</v>
      </c>
      <c r="F101330" t="s">
        <v>1142</v>
      </c>
    </row>
    <row r="101331" spans="1:6" x14ac:dyDescent="0.55000000000000004">
      <c r="A101331" t="s">
        <v>101346</v>
      </c>
      <c r="B101331" t="s">
        <v>1142</v>
      </c>
      <c r="C101331" t="s">
        <v>188608</v>
      </c>
      <c r="D101331" t="s">
        <v>188604</v>
      </c>
      <c r="E101331" t="s">
        <v>1143</v>
      </c>
      <c r="F101331" t="s">
        <v>1142</v>
      </c>
    </row>
    <row r="101332" spans="1:6" x14ac:dyDescent="0.55000000000000004">
      <c r="A101332" t="s">
        <v>101347</v>
      </c>
      <c r="B101332" t="s">
        <v>1142</v>
      </c>
      <c r="C101332" t="s">
        <v>188608</v>
      </c>
      <c r="D101332" t="s">
        <v>188604</v>
      </c>
      <c r="E101332" t="s">
        <v>1143</v>
      </c>
      <c r="F101332" t="s">
        <v>1142</v>
      </c>
    </row>
    <row r="101333" spans="1:6" x14ac:dyDescent="0.55000000000000004">
      <c r="A101333" t="s">
        <v>101348</v>
      </c>
      <c r="B101333" t="s">
        <v>1142</v>
      </c>
      <c r="C101333" t="s">
        <v>188608</v>
      </c>
      <c r="D101333" t="s">
        <v>188604</v>
      </c>
      <c r="E101333" t="s">
        <v>1143</v>
      </c>
      <c r="F101333" t="s">
        <v>1142</v>
      </c>
    </row>
    <row r="101334" spans="1:6" x14ac:dyDescent="0.55000000000000004">
      <c r="A101334" t="s">
        <v>101349</v>
      </c>
      <c r="B101334" t="s">
        <v>1142</v>
      </c>
      <c r="C101334" t="s">
        <v>188608</v>
      </c>
      <c r="D101334" t="s">
        <v>188604</v>
      </c>
      <c r="E101334" t="s">
        <v>1143</v>
      </c>
      <c r="F101334" t="s">
        <v>1142</v>
      </c>
    </row>
    <row r="101335" spans="1:6" x14ac:dyDescent="0.55000000000000004">
      <c r="A101335" t="s">
        <v>101350</v>
      </c>
      <c r="B101335" t="s">
        <v>1142</v>
      </c>
      <c r="C101335" t="s">
        <v>188608</v>
      </c>
      <c r="D101335" t="s">
        <v>188604</v>
      </c>
      <c r="E101335" t="s">
        <v>1143</v>
      </c>
      <c r="F101335" t="s">
        <v>1142</v>
      </c>
    </row>
    <row r="101336" spans="1:6" x14ac:dyDescent="0.55000000000000004">
      <c r="A101336" t="s">
        <v>101351</v>
      </c>
      <c r="B101336" t="s">
        <v>1288</v>
      </c>
      <c r="C101336" t="s">
        <v>188609</v>
      </c>
      <c r="D101336" t="s">
        <v>1288</v>
      </c>
    </row>
    <row r="101337" spans="1:6" x14ac:dyDescent="0.55000000000000004">
      <c r="A101337" t="s">
        <v>101352</v>
      </c>
      <c r="B101337" t="s">
        <v>1142</v>
      </c>
      <c r="C101337" t="s">
        <v>188608</v>
      </c>
      <c r="D101337" t="s">
        <v>188604</v>
      </c>
      <c r="E101337" t="s">
        <v>1143</v>
      </c>
      <c r="F101337" t="s">
        <v>1142</v>
      </c>
    </row>
    <row r="101338" spans="1:6" x14ac:dyDescent="0.55000000000000004">
      <c r="A101338" t="s">
        <v>101353</v>
      </c>
      <c r="B101338" t="s">
        <v>1142</v>
      </c>
      <c r="C101338" t="s">
        <v>188608</v>
      </c>
      <c r="D101338" t="s">
        <v>188604</v>
      </c>
      <c r="E101338" t="s">
        <v>1143</v>
      </c>
      <c r="F101338" t="s">
        <v>1142</v>
      </c>
    </row>
    <row r="101339" spans="1:6" x14ac:dyDescent="0.55000000000000004">
      <c r="A101339" t="s">
        <v>101354</v>
      </c>
      <c r="B101339" t="s">
        <v>1142</v>
      </c>
      <c r="C101339" t="s">
        <v>188608</v>
      </c>
      <c r="D101339" t="s">
        <v>188604</v>
      </c>
      <c r="E101339" t="s">
        <v>1143</v>
      </c>
      <c r="F101339" t="s">
        <v>1142</v>
      </c>
    </row>
    <row r="101340" spans="1:6" x14ac:dyDescent="0.55000000000000004">
      <c r="A101340" t="s">
        <v>101355</v>
      </c>
      <c r="B101340" t="s">
        <v>1142</v>
      </c>
      <c r="C101340" t="s">
        <v>188608</v>
      </c>
      <c r="D101340" t="s">
        <v>188604</v>
      </c>
      <c r="E101340" t="s">
        <v>1143</v>
      </c>
      <c r="F101340" t="s">
        <v>1142</v>
      </c>
    </row>
    <row r="101341" spans="1:6" x14ac:dyDescent="0.55000000000000004">
      <c r="A101341" t="s">
        <v>101356</v>
      </c>
      <c r="B101341" t="s">
        <v>1142</v>
      </c>
      <c r="C101341" t="s">
        <v>188608</v>
      </c>
      <c r="D101341" t="s">
        <v>188604</v>
      </c>
      <c r="E101341" t="s">
        <v>1143</v>
      </c>
      <c r="F101341" t="s">
        <v>1142</v>
      </c>
    </row>
    <row r="101342" spans="1:6" x14ac:dyDescent="0.55000000000000004">
      <c r="A101342" t="s">
        <v>101357</v>
      </c>
      <c r="B101342" t="s">
        <v>1142</v>
      </c>
      <c r="C101342" t="s">
        <v>188608</v>
      </c>
      <c r="D101342" t="s">
        <v>188604</v>
      </c>
      <c r="E101342" t="s">
        <v>1143</v>
      </c>
      <c r="F101342" t="s">
        <v>1142</v>
      </c>
    </row>
    <row r="101343" spans="1:6" x14ac:dyDescent="0.55000000000000004">
      <c r="A101343" t="s">
        <v>101358</v>
      </c>
      <c r="B101343" t="s">
        <v>1142</v>
      </c>
      <c r="C101343" t="s">
        <v>188608</v>
      </c>
      <c r="D101343" t="s">
        <v>188604</v>
      </c>
      <c r="E101343" t="s">
        <v>1143</v>
      </c>
      <c r="F101343" t="s">
        <v>1142</v>
      </c>
    </row>
    <row r="101344" spans="1:6" x14ac:dyDescent="0.55000000000000004">
      <c r="A101344" t="s">
        <v>101359</v>
      </c>
      <c r="B101344" t="s">
        <v>1142</v>
      </c>
      <c r="C101344" t="s">
        <v>188608</v>
      </c>
      <c r="D101344" t="s">
        <v>188604</v>
      </c>
      <c r="E101344" t="s">
        <v>1143</v>
      </c>
      <c r="F101344" t="s">
        <v>1142</v>
      </c>
    </row>
    <row r="101345" spans="1:6" x14ac:dyDescent="0.55000000000000004">
      <c r="A101345" t="s">
        <v>101360</v>
      </c>
      <c r="B101345" t="s">
        <v>1142</v>
      </c>
      <c r="C101345" t="s">
        <v>188608</v>
      </c>
      <c r="D101345" t="s">
        <v>188604</v>
      </c>
      <c r="E101345" t="s">
        <v>1143</v>
      </c>
      <c r="F101345" t="s">
        <v>1142</v>
      </c>
    </row>
    <row r="101346" spans="1:6" x14ac:dyDescent="0.55000000000000004">
      <c r="A101346" t="s">
        <v>101361</v>
      </c>
      <c r="B101346" t="s">
        <v>1142</v>
      </c>
      <c r="C101346" t="s">
        <v>188608</v>
      </c>
      <c r="D101346" t="s">
        <v>188604</v>
      </c>
      <c r="E101346" t="s">
        <v>1143</v>
      </c>
      <c r="F101346" t="s">
        <v>1142</v>
      </c>
    </row>
    <row r="101347" spans="1:6" x14ac:dyDescent="0.55000000000000004">
      <c r="A101347" t="s">
        <v>101362</v>
      </c>
      <c r="B101347" t="s">
        <v>1142</v>
      </c>
      <c r="C101347" t="s">
        <v>188608</v>
      </c>
      <c r="D101347" t="s">
        <v>188604</v>
      </c>
      <c r="E101347" t="s">
        <v>1143</v>
      </c>
      <c r="F101347" t="s">
        <v>1142</v>
      </c>
    </row>
    <row r="101348" spans="1:6" x14ac:dyDescent="0.55000000000000004">
      <c r="A101348" t="s">
        <v>101363</v>
      </c>
      <c r="B101348" t="s">
        <v>1142</v>
      </c>
      <c r="C101348" t="s">
        <v>188608</v>
      </c>
      <c r="D101348" t="s">
        <v>188604</v>
      </c>
      <c r="E101348" t="s">
        <v>1143</v>
      </c>
      <c r="F101348" t="s">
        <v>1142</v>
      </c>
    </row>
    <row r="101349" spans="1:6" x14ac:dyDescent="0.55000000000000004">
      <c r="A101349" t="s">
        <v>101364</v>
      </c>
      <c r="B101349" t="s">
        <v>1142</v>
      </c>
      <c r="C101349" t="s">
        <v>188608</v>
      </c>
      <c r="D101349" t="s">
        <v>188604</v>
      </c>
      <c r="E101349" t="s">
        <v>1143</v>
      </c>
      <c r="F101349" t="s">
        <v>1142</v>
      </c>
    </row>
    <row r="101350" spans="1:6" x14ac:dyDescent="0.55000000000000004">
      <c r="A101350" t="s">
        <v>101365</v>
      </c>
      <c r="B101350" t="s">
        <v>1142</v>
      </c>
      <c r="C101350" t="s">
        <v>188608</v>
      </c>
      <c r="D101350" t="s">
        <v>188604</v>
      </c>
      <c r="E101350" t="s">
        <v>1143</v>
      </c>
      <c r="F101350" t="s">
        <v>1142</v>
      </c>
    </row>
    <row r="101351" spans="1:6" x14ac:dyDescent="0.55000000000000004">
      <c r="A101351" t="s">
        <v>101366</v>
      </c>
      <c r="B101351" t="s">
        <v>1142</v>
      </c>
      <c r="C101351" t="s">
        <v>188608</v>
      </c>
      <c r="D101351" t="s">
        <v>188604</v>
      </c>
      <c r="E101351" t="s">
        <v>1143</v>
      </c>
      <c r="F101351" t="s">
        <v>1142</v>
      </c>
    </row>
    <row r="101352" spans="1:6" x14ac:dyDescent="0.55000000000000004">
      <c r="A101352" t="s">
        <v>101367</v>
      </c>
      <c r="B101352" t="s">
        <v>1142</v>
      </c>
      <c r="C101352" t="s">
        <v>188608</v>
      </c>
      <c r="D101352" t="s">
        <v>188604</v>
      </c>
      <c r="E101352" t="s">
        <v>1143</v>
      </c>
      <c r="F101352" t="s">
        <v>1142</v>
      </c>
    </row>
    <row r="101353" spans="1:6" x14ac:dyDescent="0.55000000000000004">
      <c r="A101353" t="s">
        <v>101368</v>
      </c>
      <c r="B101353" t="s">
        <v>1142</v>
      </c>
      <c r="C101353" t="s">
        <v>188608</v>
      </c>
      <c r="D101353" t="s">
        <v>188604</v>
      </c>
      <c r="E101353" t="s">
        <v>1143</v>
      </c>
      <c r="F101353" t="s">
        <v>1142</v>
      </c>
    </row>
    <row r="101354" spans="1:6" x14ac:dyDescent="0.55000000000000004">
      <c r="A101354" t="s">
        <v>101369</v>
      </c>
      <c r="B101354" t="s">
        <v>1142</v>
      </c>
      <c r="C101354" t="s">
        <v>188608</v>
      </c>
      <c r="D101354" t="s">
        <v>188604</v>
      </c>
      <c r="E101354" t="s">
        <v>1143</v>
      </c>
      <c r="F101354" t="s">
        <v>1142</v>
      </c>
    </row>
    <row r="101355" spans="1:6" x14ac:dyDescent="0.55000000000000004">
      <c r="A101355" t="s">
        <v>101370</v>
      </c>
      <c r="B101355" t="s">
        <v>1142</v>
      </c>
      <c r="C101355" t="s">
        <v>188608</v>
      </c>
      <c r="D101355" t="s">
        <v>188604</v>
      </c>
      <c r="E101355" t="s">
        <v>1143</v>
      </c>
      <c r="F101355" t="s">
        <v>1142</v>
      </c>
    </row>
    <row r="101356" spans="1:6" x14ac:dyDescent="0.55000000000000004">
      <c r="A101356" t="s">
        <v>101371</v>
      </c>
      <c r="B101356" t="s">
        <v>1142</v>
      </c>
      <c r="C101356" t="s">
        <v>188608</v>
      </c>
      <c r="D101356" t="s">
        <v>188604</v>
      </c>
      <c r="E101356" t="s">
        <v>1143</v>
      </c>
      <c r="F101356" t="s">
        <v>1142</v>
      </c>
    </row>
    <row r="101357" spans="1:6" x14ac:dyDescent="0.55000000000000004">
      <c r="A101357" t="s">
        <v>101372</v>
      </c>
      <c r="B101357" t="s">
        <v>1142</v>
      </c>
      <c r="C101357" t="s">
        <v>188608</v>
      </c>
      <c r="D101357" t="s">
        <v>188604</v>
      </c>
      <c r="E101357" t="s">
        <v>1143</v>
      </c>
      <c r="F101357" t="s">
        <v>1142</v>
      </c>
    </row>
    <row r="101358" spans="1:6" x14ac:dyDescent="0.55000000000000004">
      <c r="A101358" t="s">
        <v>101373</v>
      </c>
      <c r="B101358" t="s">
        <v>1142</v>
      </c>
      <c r="C101358" t="s">
        <v>188608</v>
      </c>
      <c r="D101358" t="s">
        <v>188604</v>
      </c>
      <c r="E101358" t="s">
        <v>1143</v>
      </c>
      <c r="F101358" t="s">
        <v>1142</v>
      </c>
    </row>
    <row r="101359" spans="1:6" x14ac:dyDescent="0.55000000000000004">
      <c r="A101359" t="s">
        <v>101374</v>
      </c>
      <c r="B101359" t="s">
        <v>1142</v>
      </c>
      <c r="C101359" t="s">
        <v>188608</v>
      </c>
      <c r="D101359" t="s">
        <v>188604</v>
      </c>
      <c r="E101359" t="s">
        <v>1143</v>
      </c>
      <c r="F101359" t="s">
        <v>1142</v>
      </c>
    </row>
    <row r="101360" spans="1:6" x14ac:dyDescent="0.55000000000000004">
      <c r="A101360" t="s">
        <v>101375</v>
      </c>
      <c r="B101360" t="s">
        <v>1142</v>
      </c>
      <c r="C101360" t="s">
        <v>188608</v>
      </c>
      <c r="D101360" t="s">
        <v>188604</v>
      </c>
      <c r="E101360" t="s">
        <v>1143</v>
      </c>
      <c r="F101360" t="s">
        <v>1142</v>
      </c>
    </row>
    <row r="101361" spans="1:6" x14ac:dyDescent="0.55000000000000004">
      <c r="A101361" t="s">
        <v>101376</v>
      </c>
      <c r="B101361" t="s">
        <v>1142</v>
      </c>
      <c r="C101361" t="s">
        <v>188608</v>
      </c>
      <c r="D101361" t="s">
        <v>188604</v>
      </c>
      <c r="E101361" t="s">
        <v>1143</v>
      </c>
      <c r="F101361" t="s">
        <v>1142</v>
      </c>
    </row>
    <row r="101362" spans="1:6" x14ac:dyDescent="0.55000000000000004">
      <c r="A101362" t="s">
        <v>101377</v>
      </c>
      <c r="B101362" t="s">
        <v>1142</v>
      </c>
      <c r="C101362" t="s">
        <v>188608</v>
      </c>
      <c r="D101362" t="s">
        <v>188604</v>
      </c>
      <c r="E101362" t="s">
        <v>1143</v>
      </c>
      <c r="F101362" t="s">
        <v>1142</v>
      </c>
    </row>
    <row r="101363" spans="1:6" x14ac:dyDescent="0.55000000000000004">
      <c r="A101363" t="s">
        <v>101378</v>
      </c>
      <c r="B101363" t="s">
        <v>1142</v>
      </c>
      <c r="C101363" t="s">
        <v>188608</v>
      </c>
      <c r="D101363" t="s">
        <v>188604</v>
      </c>
      <c r="E101363" t="s">
        <v>1143</v>
      </c>
      <c r="F101363" t="s">
        <v>1142</v>
      </c>
    </row>
    <row r="101364" spans="1:6" x14ac:dyDescent="0.55000000000000004">
      <c r="A101364" t="s">
        <v>101379</v>
      </c>
      <c r="B101364" t="s">
        <v>1142</v>
      </c>
      <c r="C101364" t="s">
        <v>188608</v>
      </c>
      <c r="D101364" t="s">
        <v>188604</v>
      </c>
      <c r="E101364" t="s">
        <v>1143</v>
      </c>
      <c r="F101364" t="s">
        <v>1142</v>
      </c>
    </row>
    <row r="101365" spans="1:6" x14ac:dyDescent="0.55000000000000004">
      <c r="A101365" t="s">
        <v>101380</v>
      </c>
      <c r="B101365" t="s">
        <v>1142</v>
      </c>
      <c r="C101365" t="s">
        <v>188608</v>
      </c>
      <c r="D101365" t="s">
        <v>188604</v>
      </c>
      <c r="E101365" t="s">
        <v>1143</v>
      </c>
      <c r="F101365" t="s">
        <v>1142</v>
      </c>
    </row>
    <row r="101366" spans="1:6" x14ac:dyDescent="0.55000000000000004">
      <c r="A101366" t="s">
        <v>101381</v>
      </c>
      <c r="B101366" t="s">
        <v>1142</v>
      </c>
      <c r="C101366" t="s">
        <v>188608</v>
      </c>
      <c r="D101366" t="s">
        <v>188604</v>
      </c>
      <c r="E101366" t="s">
        <v>1143</v>
      </c>
      <c r="F101366" t="s">
        <v>1142</v>
      </c>
    </row>
    <row r="101367" spans="1:6" x14ac:dyDescent="0.55000000000000004">
      <c r="A101367" t="s">
        <v>101382</v>
      </c>
      <c r="B101367" t="s">
        <v>1142</v>
      </c>
      <c r="C101367" t="s">
        <v>188608</v>
      </c>
      <c r="D101367" t="s">
        <v>188604</v>
      </c>
      <c r="E101367" t="s">
        <v>1143</v>
      </c>
      <c r="F101367" t="s">
        <v>1142</v>
      </c>
    </row>
    <row r="101368" spans="1:6" x14ac:dyDescent="0.55000000000000004">
      <c r="A101368" t="s">
        <v>101383</v>
      </c>
      <c r="B101368" t="s">
        <v>1142</v>
      </c>
      <c r="C101368" t="s">
        <v>188608</v>
      </c>
      <c r="D101368" t="s">
        <v>188604</v>
      </c>
      <c r="E101368" t="s">
        <v>1143</v>
      </c>
      <c r="F101368" t="s">
        <v>1142</v>
      </c>
    </row>
    <row r="101369" spans="1:6" x14ac:dyDescent="0.55000000000000004">
      <c r="A101369" t="s">
        <v>101384</v>
      </c>
      <c r="B101369" t="s">
        <v>1142</v>
      </c>
      <c r="C101369" t="s">
        <v>188608</v>
      </c>
      <c r="D101369" t="s">
        <v>188604</v>
      </c>
      <c r="E101369" t="s">
        <v>1143</v>
      </c>
      <c r="F101369" t="s">
        <v>1142</v>
      </c>
    </row>
    <row r="101370" spans="1:6" x14ac:dyDescent="0.55000000000000004">
      <c r="A101370" t="s">
        <v>101385</v>
      </c>
      <c r="B101370" t="s">
        <v>1142</v>
      </c>
      <c r="C101370" t="s">
        <v>188608</v>
      </c>
      <c r="D101370" t="s">
        <v>188604</v>
      </c>
      <c r="E101370" t="s">
        <v>1143</v>
      </c>
      <c r="F101370" t="s">
        <v>1142</v>
      </c>
    </row>
    <row r="101371" spans="1:6" x14ac:dyDescent="0.55000000000000004">
      <c r="A101371" t="s">
        <v>101386</v>
      </c>
      <c r="B101371" t="s">
        <v>1142</v>
      </c>
      <c r="C101371" t="s">
        <v>188608</v>
      </c>
      <c r="D101371" t="s">
        <v>188604</v>
      </c>
      <c r="E101371" t="s">
        <v>1143</v>
      </c>
      <c r="F101371" t="s">
        <v>1142</v>
      </c>
    </row>
    <row r="101372" spans="1:6" x14ac:dyDescent="0.55000000000000004">
      <c r="A101372" t="s">
        <v>101387</v>
      </c>
      <c r="B101372" t="s">
        <v>1142</v>
      </c>
      <c r="C101372" t="s">
        <v>188608</v>
      </c>
      <c r="D101372" t="s">
        <v>188604</v>
      </c>
      <c r="E101372" t="s">
        <v>1143</v>
      </c>
      <c r="F101372" t="s">
        <v>1142</v>
      </c>
    </row>
    <row r="101373" spans="1:6" x14ac:dyDescent="0.55000000000000004">
      <c r="A101373" t="s">
        <v>101388</v>
      </c>
      <c r="B101373" t="s">
        <v>1142</v>
      </c>
      <c r="C101373" t="s">
        <v>188608</v>
      </c>
      <c r="D101373" t="s">
        <v>188604</v>
      </c>
      <c r="E101373" t="s">
        <v>1143</v>
      </c>
      <c r="F101373" t="s">
        <v>1142</v>
      </c>
    </row>
    <row r="101374" spans="1:6" x14ac:dyDescent="0.55000000000000004">
      <c r="A101374" t="s">
        <v>101389</v>
      </c>
      <c r="B101374" t="s">
        <v>1142</v>
      </c>
      <c r="C101374" t="s">
        <v>188608</v>
      </c>
      <c r="D101374" t="s">
        <v>188604</v>
      </c>
      <c r="E101374" t="s">
        <v>1143</v>
      </c>
      <c r="F101374" t="s">
        <v>1142</v>
      </c>
    </row>
    <row r="101375" spans="1:6" x14ac:dyDescent="0.55000000000000004">
      <c r="A101375" t="s">
        <v>101390</v>
      </c>
      <c r="B101375" t="s">
        <v>1154</v>
      </c>
      <c r="C101375" t="s">
        <v>188607</v>
      </c>
      <c r="D101375" t="s">
        <v>188606</v>
      </c>
      <c r="E101375" t="s">
        <v>1155</v>
      </c>
      <c r="F101375" t="s">
        <v>1154</v>
      </c>
    </row>
    <row r="101376" spans="1:6" x14ac:dyDescent="0.55000000000000004">
      <c r="A101376" t="s">
        <v>101391</v>
      </c>
      <c r="B101376" t="s">
        <v>1142</v>
      </c>
      <c r="C101376" t="s">
        <v>188608</v>
      </c>
      <c r="D101376" t="s">
        <v>188604</v>
      </c>
      <c r="E101376" t="s">
        <v>1143</v>
      </c>
      <c r="F101376" t="s">
        <v>1142</v>
      </c>
    </row>
    <row r="101377" spans="1:6" x14ac:dyDescent="0.55000000000000004">
      <c r="A101377" t="s">
        <v>101392</v>
      </c>
      <c r="B101377" t="s">
        <v>1142</v>
      </c>
      <c r="C101377" t="s">
        <v>188608</v>
      </c>
      <c r="D101377" t="s">
        <v>188604</v>
      </c>
      <c r="E101377" t="s">
        <v>1143</v>
      </c>
      <c r="F101377" t="s">
        <v>1142</v>
      </c>
    </row>
    <row r="101378" spans="1:6" x14ac:dyDescent="0.55000000000000004">
      <c r="A101378" t="s">
        <v>101393</v>
      </c>
      <c r="B101378" t="s">
        <v>3545</v>
      </c>
      <c r="C101378" t="s">
        <v>188612</v>
      </c>
      <c r="D101378" t="s">
        <v>188606</v>
      </c>
      <c r="E101378" t="s">
        <v>1155</v>
      </c>
      <c r="F101378" t="s">
        <v>3545</v>
      </c>
    </row>
    <row r="101379" spans="1:6" x14ac:dyDescent="0.55000000000000004">
      <c r="A101379" t="s">
        <v>101394</v>
      </c>
      <c r="B101379" t="s">
        <v>1142</v>
      </c>
      <c r="C101379" t="s">
        <v>188608</v>
      </c>
      <c r="D101379" t="s">
        <v>188604</v>
      </c>
      <c r="E101379" t="s">
        <v>1143</v>
      </c>
      <c r="F101379" t="s">
        <v>1142</v>
      </c>
    </row>
    <row r="101380" spans="1:6" x14ac:dyDescent="0.55000000000000004">
      <c r="A101380" t="s">
        <v>101395</v>
      </c>
      <c r="B101380" t="s">
        <v>1142</v>
      </c>
      <c r="C101380" t="s">
        <v>188608</v>
      </c>
      <c r="D101380" t="s">
        <v>188604</v>
      </c>
      <c r="E101380" t="s">
        <v>1143</v>
      </c>
      <c r="F101380" t="s">
        <v>1142</v>
      </c>
    </row>
    <row r="101381" spans="1:6" x14ac:dyDescent="0.55000000000000004">
      <c r="A101381" t="s">
        <v>101396</v>
      </c>
      <c r="B101381" t="s">
        <v>1142</v>
      </c>
      <c r="C101381" t="s">
        <v>188608</v>
      </c>
      <c r="D101381" t="s">
        <v>188604</v>
      </c>
      <c r="E101381" t="s">
        <v>1143</v>
      </c>
      <c r="F101381" t="s">
        <v>1142</v>
      </c>
    </row>
    <row r="101382" spans="1:6" x14ac:dyDescent="0.55000000000000004">
      <c r="A101382" t="s">
        <v>101397</v>
      </c>
      <c r="B101382" t="s">
        <v>1142</v>
      </c>
      <c r="C101382" t="s">
        <v>188608</v>
      </c>
      <c r="D101382" t="s">
        <v>188604</v>
      </c>
      <c r="E101382" t="s">
        <v>1143</v>
      </c>
      <c r="F101382" t="s">
        <v>1142</v>
      </c>
    </row>
    <row r="101383" spans="1:6" x14ac:dyDescent="0.55000000000000004">
      <c r="A101383" t="s">
        <v>101398</v>
      </c>
      <c r="B101383" t="s">
        <v>1142</v>
      </c>
      <c r="C101383" t="s">
        <v>188608</v>
      </c>
      <c r="D101383" t="s">
        <v>188604</v>
      </c>
      <c r="E101383" t="s">
        <v>1143</v>
      </c>
      <c r="F101383" t="s">
        <v>1142</v>
      </c>
    </row>
    <row r="101384" spans="1:6" x14ac:dyDescent="0.55000000000000004">
      <c r="A101384" t="s">
        <v>101399</v>
      </c>
      <c r="B101384" t="s">
        <v>1142</v>
      </c>
      <c r="C101384" t="s">
        <v>188608</v>
      </c>
      <c r="D101384" t="s">
        <v>188604</v>
      </c>
      <c r="E101384" t="s">
        <v>1143</v>
      </c>
      <c r="F101384" t="s">
        <v>1142</v>
      </c>
    </row>
    <row r="101385" spans="1:6" x14ac:dyDescent="0.55000000000000004">
      <c r="A101385" t="s">
        <v>101400</v>
      </c>
      <c r="B101385" t="s">
        <v>1288</v>
      </c>
      <c r="C101385" t="s">
        <v>188609</v>
      </c>
      <c r="D101385" t="s">
        <v>1288</v>
      </c>
    </row>
    <row r="101386" spans="1:6" x14ac:dyDescent="0.55000000000000004">
      <c r="A101386" t="s">
        <v>101401</v>
      </c>
      <c r="B101386" t="s">
        <v>1288</v>
      </c>
      <c r="C101386" t="s">
        <v>188609</v>
      </c>
      <c r="D101386" t="s">
        <v>1288</v>
      </c>
    </row>
    <row r="101387" spans="1:6" x14ac:dyDescent="0.55000000000000004">
      <c r="A101387" t="s">
        <v>101402</v>
      </c>
      <c r="B101387" t="s">
        <v>1288</v>
      </c>
      <c r="C101387" t="s">
        <v>188609</v>
      </c>
      <c r="D101387" t="s">
        <v>1288</v>
      </c>
    </row>
    <row r="101388" spans="1:6" x14ac:dyDescent="0.55000000000000004">
      <c r="A101388" t="s">
        <v>101403</v>
      </c>
      <c r="B101388" t="s">
        <v>1154</v>
      </c>
      <c r="C101388" t="s">
        <v>188607</v>
      </c>
      <c r="D101388" t="s">
        <v>188606</v>
      </c>
      <c r="E101388" t="s">
        <v>1155</v>
      </c>
      <c r="F101388" t="s">
        <v>1154</v>
      </c>
    </row>
    <row r="101389" spans="1:6" x14ac:dyDescent="0.55000000000000004">
      <c r="A101389" t="s">
        <v>101404</v>
      </c>
      <c r="B101389" t="s">
        <v>1142</v>
      </c>
      <c r="C101389" t="s">
        <v>188608</v>
      </c>
      <c r="D101389" t="s">
        <v>188604</v>
      </c>
      <c r="E101389" t="s">
        <v>1143</v>
      </c>
      <c r="F101389" t="s">
        <v>1142</v>
      </c>
    </row>
    <row r="101390" spans="1:6" x14ac:dyDescent="0.55000000000000004">
      <c r="A101390" t="s">
        <v>101405</v>
      </c>
      <c r="B101390" t="s">
        <v>1142</v>
      </c>
      <c r="C101390" t="s">
        <v>188608</v>
      </c>
      <c r="D101390" t="s">
        <v>188604</v>
      </c>
      <c r="E101390" t="s">
        <v>1143</v>
      </c>
      <c r="F101390" t="s">
        <v>1142</v>
      </c>
    </row>
    <row r="101391" spans="1:6" x14ac:dyDescent="0.55000000000000004">
      <c r="A101391" t="s">
        <v>101406</v>
      </c>
      <c r="B101391" t="s">
        <v>1142</v>
      </c>
      <c r="C101391" t="s">
        <v>188608</v>
      </c>
      <c r="D101391" t="s">
        <v>188604</v>
      </c>
      <c r="E101391" t="s">
        <v>1143</v>
      </c>
      <c r="F101391" t="s">
        <v>1142</v>
      </c>
    </row>
    <row r="101392" spans="1:6" x14ac:dyDescent="0.55000000000000004">
      <c r="A101392" t="s">
        <v>101407</v>
      </c>
      <c r="B101392" t="s">
        <v>1142</v>
      </c>
      <c r="C101392" t="s">
        <v>188608</v>
      </c>
      <c r="D101392" t="s">
        <v>188604</v>
      </c>
      <c r="E101392" t="s">
        <v>1143</v>
      </c>
      <c r="F101392" t="s">
        <v>1142</v>
      </c>
    </row>
    <row r="101393" spans="1:6" x14ac:dyDescent="0.55000000000000004">
      <c r="A101393" t="s">
        <v>101408</v>
      </c>
      <c r="B101393" t="s">
        <v>1142</v>
      </c>
      <c r="C101393" t="s">
        <v>188608</v>
      </c>
      <c r="D101393" t="s">
        <v>188604</v>
      </c>
      <c r="E101393" t="s">
        <v>1143</v>
      </c>
      <c r="F101393" t="s">
        <v>1142</v>
      </c>
    </row>
    <row r="101394" spans="1:6" x14ac:dyDescent="0.55000000000000004">
      <c r="A101394" t="s">
        <v>101409</v>
      </c>
      <c r="B101394" t="s">
        <v>1142</v>
      </c>
      <c r="C101394" t="s">
        <v>188608</v>
      </c>
      <c r="D101394" t="s">
        <v>188604</v>
      </c>
      <c r="E101394" t="s">
        <v>1143</v>
      </c>
      <c r="F101394" t="s">
        <v>1142</v>
      </c>
    </row>
    <row r="101395" spans="1:6" x14ac:dyDescent="0.55000000000000004">
      <c r="A101395" t="s">
        <v>101410</v>
      </c>
      <c r="B101395" t="s">
        <v>1288</v>
      </c>
      <c r="C101395" t="s">
        <v>188609</v>
      </c>
      <c r="D101395" t="s">
        <v>1288</v>
      </c>
    </row>
    <row r="101396" spans="1:6" x14ac:dyDescent="0.55000000000000004">
      <c r="A101396" t="s">
        <v>101411</v>
      </c>
      <c r="B101396" t="s">
        <v>1142</v>
      </c>
      <c r="C101396" t="s">
        <v>188608</v>
      </c>
      <c r="D101396" t="s">
        <v>188604</v>
      </c>
      <c r="E101396" t="s">
        <v>1143</v>
      </c>
      <c r="F101396" t="s">
        <v>1142</v>
      </c>
    </row>
    <row r="101397" spans="1:6" x14ac:dyDescent="0.55000000000000004">
      <c r="A101397" t="s">
        <v>101412</v>
      </c>
      <c r="B101397" t="s">
        <v>1142</v>
      </c>
      <c r="C101397" t="s">
        <v>188608</v>
      </c>
      <c r="D101397" t="s">
        <v>188604</v>
      </c>
      <c r="E101397" t="s">
        <v>1143</v>
      </c>
      <c r="F101397" t="s">
        <v>1142</v>
      </c>
    </row>
    <row r="101398" spans="1:6" x14ac:dyDescent="0.55000000000000004">
      <c r="A101398" t="s">
        <v>101413</v>
      </c>
      <c r="B101398" t="s">
        <v>1142</v>
      </c>
      <c r="C101398" t="s">
        <v>188608</v>
      </c>
      <c r="D101398" t="s">
        <v>188604</v>
      </c>
      <c r="E101398" t="s">
        <v>1143</v>
      </c>
      <c r="F101398" t="s">
        <v>1142</v>
      </c>
    </row>
    <row r="101399" spans="1:6" x14ac:dyDescent="0.55000000000000004">
      <c r="A101399" t="s">
        <v>101414</v>
      </c>
      <c r="B101399" t="s">
        <v>1142</v>
      </c>
      <c r="C101399" t="s">
        <v>188608</v>
      </c>
      <c r="D101399" t="s">
        <v>188604</v>
      </c>
      <c r="E101399" t="s">
        <v>1143</v>
      </c>
      <c r="F101399" t="s">
        <v>1142</v>
      </c>
    </row>
    <row r="101400" spans="1:6" x14ac:dyDescent="0.55000000000000004">
      <c r="A101400" t="s">
        <v>101415</v>
      </c>
      <c r="B101400" t="s">
        <v>1142</v>
      </c>
      <c r="C101400" t="s">
        <v>188608</v>
      </c>
      <c r="D101400" t="s">
        <v>188604</v>
      </c>
      <c r="E101400" t="s">
        <v>1143</v>
      </c>
      <c r="F101400" t="s">
        <v>1142</v>
      </c>
    </row>
    <row r="101401" spans="1:6" x14ac:dyDescent="0.55000000000000004">
      <c r="A101401" t="s">
        <v>101416</v>
      </c>
      <c r="B101401" t="s">
        <v>1142</v>
      </c>
      <c r="C101401" t="s">
        <v>188608</v>
      </c>
      <c r="D101401" t="s">
        <v>188604</v>
      </c>
      <c r="E101401" t="s">
        <v>1143</v>
      </c>
      <c r="F101401" t="s">
        <v>1142</v>
      </c>
    </row>
    <row r="101402" spans="1:6" x14ac:dyDescent="0.55000000000000004">
      <c r="A101402" t="s">
        <v>101417</v>
      </c>
      <c r="B101402" t="s">
        <v>1142</v>
      </c>
      <c r="C101402" t="s">
        <v>188608</v>
      </c>
      <c r="D101402" t="s">
        <v>188604</v>
      </c>
      <c r="E101402" t="s">
        <v>1143</v>
      </c>
      <c r="F101402" t="s">
        <v>1142</v>
      </c>
    </row>
    <row r="101403" spans="1:6" x14ac:dyDescent="0.55000000000000004">
      <c r="A101403" t="s">
        <v>101418</v>
      </c>
      <c r="B101403" t="s">
        <v>1142</v>
      </c>
      <c r="C101403" t="s">
        <v>188608</v>
      </c>
      <c r="D101403" t="s">
        <v>188604</v>
      </c>
      <c r="E101403" t="s">
        <v>1143</v>
      </c>
      <c r="F101403" t="s">
        <v>1142</v>
      </c>
    </row>
    <row r="101404" spans="1:6" x14ac:dyDescent="0.55000000000000004">
      <c r="A101404" t="s">
        <v>101419</v>
      </c>
      <c r="B101404" t="s">
        <v>1142</v>
      </c>
      <c r="C101404" t="s">
        <v>188608</v>
      </c>
      <c r="D101404" t="s">
        <v>188604</v>
      </c>
      <c r="E101404" t="s">
        <v>1143</v>
      </c>
      <c r="F101404" t="s">
        <v>1142</v>
      </c>
    </row>
    <row r="101405" spans="1:6" x14ac:dyDescent="0.55000000000000004">
      <c r="A101405" t="s">
        <v>101420</v>
      </c>
      <c r="B101405" t="s">
        <v>1142</v>
      </c>
      <c r="C101405" t="s">
        <v>188608</v>
      </c>
      <c r="D101405" t="s">
        <v>188604</v>
      </c>
      <c r="E101405" t="s">
        <v>1143</v>
      </c>
      <c r="F101405" t="s">
        <v>1142</v>
      </c>
    </row>
    <row r="101406" spans="1:6" x14ac:dyDescent="0.55000000000000004">
      <c r="A101406" t="s">
        <v>101421</v>
      </c>
      <c r="B101406" t="s">
        <v>1142</v>
      </c>
      <c r="C101406" t="s">
        <v>188608</v>
      </c>
      <c r="D101406" t="s">
        <v>188604</v>
      </c>
      <c r="E101406" t="s">
        <v>1143</v>
      </c>
      <c r="F101406" t="s">
        <v>1142</v>
      </c>
    </row>
    <row r="101407" spans="1:6" x14ac:dyDescent="0.55000000000000004">
      <c r="A101407" t="s">
        <v>101422</v>
      </c>
      <c r="B101407" t="s">
        <v>1142</v>
      </c>
      <c r="C101407" t="s">
        <v>188608</v>
      </c>
      <c r="D101407" t="s">
        <v>188604</v>
      </c>
      <c r="E101407" t="s">
        <v>1143</v>
      </c>
      <c r="F101407" t="s">
        <v>1142</v>
      </c>
    </row>
    <row r="101408" spans="1:6" x14ac:dyDescent="0.55000000000000004">
      <c r="A101408" t="s">
        <v>101423</v>
      </c>
      <c r="B101408" t="s">
        <v>1142</v>
      </c>
      <c r="C101408" t="s">
        <v>188608</v>
      </c>
      <c r="D101408" t="s">
        <v>188604</v>
      </c>
      <c r="E101408" t="s">
        <v>1143</v>
      </c>
      <c r="F101408" t="s">
        <v>1142</v>
      </c>
    </row>
    <row r="101409" spans="1:6" x14ac:dyDescent="0.55000000000000004">
      <c r="A101409" t="s">
        <v>101424</v>
      </c>
      <c r="B101409" t="s">
        <v>1142</v>
      </c>
      <c r="C101409" t="s">
        <v>188608</v>
      </c>
      <c r="D101409" t="s">
        <v>188604</v>
      </c>
      <c r="E101409" t="s">
        <v>1143</v>
      </c>
      <c r="F101409" t="s">
        <v>1142</v>
      </c>
    </row>
    <row r="101410" spans="1:6" x14ac:dyDescent="0.55000000000000004">
      <c r="A101410" t="s">
        <v>101425</v>
      </c>
      <c r="B101410" t="s">
        <v>1142</v>
      </c>
      <c r="C101410" t="s">
        <v>188608</v>
      </c>
      <c r="D101410" t="s">
        <v>188604</v>
      </c>
      <c r="E101410" t="s">
        <v>1143</v>
      </c>
      <c r="F101410" t="s">
        <v>1142</v>
      </c>
    </row>
    <row r="101411" spans="1:6" x14ac:dyDescent="0.55000000000000004">
      <c r="A101411" t="s">
        <v>101426</v>
      </c>
      <c r="B101411" t="s">
        <v>1142</v>
      </c>
      <c r="C101411" t="s">
        <v>188608</v>
      </c>
      <c r="D101411" t="s">
        <v>188604</v>
      </c>
      <c r="E101411" t="s">
        <v>1143</v>
      </c>
      <c r="F101411" t="s">
        <v>1142</v>
      </c>
    </row>
    <row r="101412" spans="1:6" x14ac:dyDescent="0.55000000000000004">
      <c r="A101412" t="s">
        <v>101427</v>
      </c>
      <c r="B101412" t="s">
        <v>1142</v>
      </c>
      <c r="C101412" t="s">
        <v>188608</v>
      </c>
      <c r="D101412" t="s">
        <v>188604</v>
      </c>
      <c r="E101412" t="s">
        <v>1143</v>
      </c>
      <c r="F101412" t="s">
        <v>1142</v>
      </c>
    </row>
    <row r="101413" spans="1:6" x14ac:dyDescent="0.55000000000000004">
      <c r="A101413" t="s">
        <v>101428</v>
      </c>
      <c r="B101413" t="s">
        <v>1142</v>
      </c>
      <c r="C101413" t="s">
        <v>188608</v>
      </c>
      <c r="D101413" t="s">
        <v>188604</v>
      </c>
      <c r="E101413" t="s">
        <v>1143</v>
      </c>
      <c r="F101413" t="s">
        <v>1142</v>
      </c>
    </row>
    <row r="101414" spans="1:6" x14ac:dyDescent="0.55000000000000004">
      <c r="A101414" t="s">
        <v>101429</v>
      </c>
      <c r="B101414" t="s">
        <v>1142</v>
      </c>
      <c r="C101414" t="s">
        <v>188608</v>
      </c>
      <c r="D101414" t="s">
        <v>188604</v>
      </c>
      <c r="E101414" t="s">
        <v>1143</v>
      </c>
      <c r="F101414" t="s">
        <v>1142</v>
      </c>
    </row>
    <row r="101415" spans="1:6" x14ac:dyDescent="0.55000000000000004">
      <c r="A101415" t="s">
        <v>101430</v>
      </c>
      <c r="B101415" t="s">
        <v>1142</v>
      </c>
      <c r="C101415" t="s">
        <v>188608</v>
      </c>
      <c r="D101415" t="s">
        <v>188604</v>
      </c>
      <c r="E101415" t="s">
        <v>1143</v>
      </c>
      <c r="F101415" t="s">
        <v>1142</v>
      </c>
    </row>
    <row r="101416" spans="1:6" x14ac:dyDescent="0.55000000000000004">
      <c r="A101416" t="s">
        <v>101431</v>
      </c>
      <c r="B101416" t="s">
        <v>1142</v>
      </c>
      <c r="C101416" t="s">
        <v>188608</v>
      </c>
      <c r="D101416" t="s">
        <v>188604</v>
      </c>
      <c r="E101416" t="s">
        <v>1143</v>
      </c>
      <c r="F101416" t="s">
        <v>1142</v>
      </c>
    </row>
    <row r="101417" spans="1:6" x14ac:dyDescent="0.55000000000000004">
      <c r="A101417" t="s">
        <v>101432</v>
      </c>
      <c r="B101417" t="s">
        <v>1142</v>
      </c>
      <c r="C101417" t="s">
        <v>188608</v>
      </c>
      <c r="D101417" t="s">
        <v>188604</v>
      </c>
      <c r="E101417" t="s">
        <v>1143</v>
      </c>
      <c r="F101417" t="s">
        <v>1142</v>
      </c>
    </row>
    <row r="101418" spans="1:6" x14ac:dyDescent="0.55000000000000004">
      <c r="A101418" t="s">
        <v>101433</v>
      </c>
      <c r="B101418" t="s">
        <v>1142</v>
      </c>
      <c r="C101418" t="s">
        <v>188608</v>
      </c>
      <c r="D101418" t="s">
        <v>188604</v>
      </c>
      <c r="E101418" t="s">
        <v>1143</v>
      </c>
      <c r="F101418" t="s">
        <v>1142</v>
      </c>
    </row>
    <row r="101419" spans="1:6" x14ac:dyDescent="0.55000000000000004">
      <c r="A101419" t="s">
        <v>101434</v>
      </c>
      <c r="B101419" t="s">
        <v>1142</v>
      </c>
      <c r="C101419" t="s">
        <v>188608</v>
      </c>
      <c r="D101419" t="s">
        <v>188604</v>
      </c>
      <c r="E101419" t="s">
        <v>1143</v>
      </c>
      <c r="F101419" t="s">
        <v>1142</v>
      </c>
    </row>
    <row r="101420" spans="1:6" x14ac:dyDescent="0.55000000000000004">
      <c r="A101420" t="s">
        <v>101435</v>
      </c>
      <c r="B101420" t="s">
        <v>1142</v>
      </c>
      <c r="C101420" t="s">
        <v>188608</v>
      </c>
      <c r="D101420" t="s">
        <v>188604</v>
      </c>
      <c r="E101420" t="s">
        <v>1143</v>
      </c>
      <c r="F101420" t="s">
        <v>1142</v>
      </c>
    </row>
    <row r="101421" spans="1:6" x14ac:dyDescent="0.55000000000000004">
      <c r="A101421" t="s">
        <v>101436</v>
      </c>
      <c r="B101421" t="s">
        <v>1142</v>
      </c>
      <c r="C101421" t="s">
        <v>188608</v>
      </c>
      <c r="D101421" t="s">
        <v>188604</v>
      </c>
      <c r="E101421" t="s">
        <v>1143</v>
      </c>
      <c r="F101421" t="s">
        <v>1142</v>
      </c>
    </row>
    <row r="101422" spans="1:6" x14ac:dyDescent="0.55000000000000004">
      <c r="A101422" t="s">
        <v>101437</v>
      </c>
      <c r="B101422" t="s">
        <v>1142</v>
      </c>
      <c r="C101422" t="s">
        <v>188608</v>
      </c>
      <c r="D101422" t="s">
        <v>188604</v>
      </c>
      <c r="E101422" t="s">
        <v>1143</v>
      </c>
      <c r="F101422" t="s">
        <v>1142</v>
      </c>
    </row>
    <row r="101423" spans="1:6" x14ac:dyDescent="0.55000000000000004">
      <c r="A101423" t="s">
        <v>101438</v>
      </c>
      <c r="B101423" t="s">
        <v>1142</v>
      </c>
      <c r="C101423" t="s">
        <v>188608</v>
      </c>
      <c r="D101423" t="s">
        <v>188604</v>
      </c>
      <c r="E101423" t="s">
        <v>1143</v>
      </c>
      <c r="F101423" t="s">
        <v>1142</v>
      </c>
    </row>
    <row r="101424" spans="1:6" x14ac:dyDescent="0.55000000000000004">
      <c r="A101424" t="s">
        <v>101439</v>
      </c>
      <c r="B101424" t="s">
        <v>1142</v>
      </c>
      <c r="C101424" t="s">
        <v>188608</v>
      </c>
      <c r="D101424" t="s">
        <v>188604</v>
      </c>
      <c r="E101424" t="s">
        <v>1143</v>
      </c>
      <c r="F101424" t="s">
        <v>1142</v>
      </c>
    </row>
    <row r="101425" spans="1:6" x14ac:dyDescent="0.55000000000000004">
      <c r="A101425" t="s">
        <v>101440</v>
      </c>
      <c r="B101425" t="s">
        <v>1142</v>
      </c>
      <c r="C101425" t="s">
        <v>188608</v>
      </c>
      <c r="D101425" t="s">
        <v>188604</v>
      </c>
      <c r="E101425" t="s">
        <v>1143</v>
      </c>
      <c r="F101425" t="s">
        <v>1142</v>
      </c>
    </row>
    <row r="101426" spans="1:6" x14ac:dyDescent="0.55000000000000004">
      <c r="A101426" t="s">
        <v>101441</v>
      </c>
      <c r="B101426" t="s">
        <v>1142</v>
      </c>
      <c r="C101426" t="s">
        <v>188608</v>
      </c>
      <c r="D101426" t="s">
        <v>188604</v>
      </c>
      <c r="E101426" t="s">
        <v>1143</v>
      </c>
      <c r="F101426" t="s">
        <v>1142</v>
      </c>
    </row>
    <row r="101427" spans="1:6" x14ac:dyDescent="0.55000000000000004">
      <c r="A101427" t="s">
        <v>101442</v>
      </c>
      <c r="B101427" t="s">
        <v>1142</v>
      </c>
      <c r="C101427" t="s">
        <v>188608</v>
      </c>
      <c r="D101427" t="s">
        <v>188604</v>
      </c>
      <c r="E101427" t="s">
        <v>1143</v>
      </c>
      <c r="F101427" t="s">
        <v>1142</v>
      </c>
    </row>
    <row r="101428" spans="1:6" x14ac:dyDescent="0.55000000000000004">
      <c r="A101428" t="s">
        <v>101443</v>
      </c>
      <c r="B101428" t="s">
        <v>1142</v>
      </c>
      <c r="C101428" t="s">
        <v>188608</v>
      </c>
      <c r="D101428" t="s">
        <v>188604</v>
      </c>
      <c r="E101428" t="s">
        <v>1143</v>
      </c>
      <c r="F101428" t="s">
        <v>1142</v>
      </c>
    </row>
    <row r="101429" spans="1:6" x14ac:dyDescent="0.55000000000000004">
      <c r="A101429" t="s">
        <v>101444</v>
      </c>
      <c r="B101429" t="s">
        <v>1142</v>
      </c>
      <c r="C101429" t="s">
        <v>188608</v>
      </c>
      <c r="D101429" t="s">
        <v>188604</v>
      </c>
      <c r="E101429" t="s">
        <v>1143</v>
      </c>
      <c r="F101429" t="s">
        <v>1142</v>
      </c>
    </row>
    <row r="101430" spans="1:6" x14ac:dyDescent="0.55000000000000004">
      <c r="A101430" t="s">
        <v>101445</v>
      </c>
      <c r="B101430" t="s">
        <v>1142</v>
      </c>
      <c r="C101430" t="s">
        <v>188608</v>
      </c>
      <c r="D101430" t="s">
        <v>188604</v>
      </c>
      <c r="E101430" t="s">
        <v>1143</v>
      </c>
      <c r="F101430" t="s">
        <v>1142</v>
      </c>
    </row>
    <row r="101431" spans="1:6" x14ac:dyDescent="0.55000000000000004">
      <c r="A101431" t="s">
        <v>101446</v>
      </c>
      <c r="B101431" t="s">
        <v>1142</v>
      </c>
      <c r="C101431" t="s">
        <v>188608</v>
      </c>
      <c r="D101431" t="s">
        <v>188604</v>
      </c>
      <c r="E101431" t="s">
        <v>1143</v>
      </c>
      <c r="F101431" t="s">
        <v>1142</v>
      </c>
    </row>
    <row r="101432" spans="1:6" x14ac:dyDescent="0.55000000000000004">
      <c r="A101432" t="s">
        <v>101447</v>
      </c>
      <c r="B101432" t="s">
        <v>1142</v>
      </c>
      <c r="C101432" t="s">
        <v>188608</v>
      </c>
      <c r="D101432" t="s">
        <v>188604</v>
      </c>
      <c r="E101432" t="s">
        <v>1143</v>
      </c>
      <c r="F101432" t="s">
        <v>1142</v>
      </c>
    </row>
    <row r="101433" spans="1:6" x14ac:dyDescent="0.55000000000000004">
      <c r="A101433" t="s">
        <v>101448</v>
      </c>
      <c r="B101433" t="s">
        <v>1142</v>
      </c>
      <c r="C101433" t="s">
        <v>188608</v>
      </c>
      <c r="D101433" t="s">
        <v>188604</v>
      </c>
      <c r="E101433" t="s">
        <v>1143</v>
      </c>
      <c r="F101433" t="s">
        <v>1142</v>
      </c>
    </row>
    <row r="101434" spans="1:6" x14ac:dyDescent="0.55000000000000004">
      <c r="A101434" t="s">
        <v>101449</v>
      </c>
      <c r="B101434" t="s">
        <v>1142</v>
      </c>
      <c r="C101434" t="s">
        <v>188608</v>
      </c>
      <c r="D101434" t="s">
        <v>188604</v>
      </c>
      <c r="E101434" t="s">
        <v>1143</v>
      </c>
      <c r="F101434" t="s">
        <v>1142</v>
      </c>
    </row>
    <row r="101435" spans="1:6" x14ac:dyDescent="0.55000000000000004">
      <c r="A101435" t="s">
        <v>101450</v>
      </c>
      <c r="B101435" t="s">
        <v>1142</v>
      </c>
      <c r="C101435" t="s">
        <v>188608</v>
      </c>
      <c r="D101435" t="s">
        <v>188604</v>
      </c>
      <c r="E101435" t="s">
        <v>1143</v>
      </c>
      <c r="F101435" t="s">
        <v>1142</v>
      </c>
    </row>
    <row r="101436" spans="1:6" x14ac:dyDescent="0.55000000000000004">
      <c r="A101436" t="s">
        <v>101451</v>
      </c>
      <c r="B101436" t="s">
        <v>1142</v>
      </c>
      <c r="C101436" t="s">
        <v>188608</v>
      </c>
      <c r="D101436" t="s">
        <v>188604</v>
      </c>
      <c r="E101436" t="s">
        <v>1143</v>
      </c>
      <c r="F101436" t="s">
        <v>1142</v>
      </c>
    </row>
    <row r="101437" spans="1:6" x14ac:dyDescent="0.55000000000000004">
      <c r="A101437" t="s">
        <v>101452</v>
      </c>
      <c r="B101437" t="s">
        <v>1142</v>
      </c>
      <c r="C101437" t="s">
        <v>188608</v>
      </c>
      <c r="D101437" t="s">
        <v>188604</v>
      </c>
      <c r="E101437" t="s">
        <v>1143</v>
      </c>
      <c r="F101437" t="s">
        <v>1142</v>
      </c>
    </row>
    <row r="101438" spans="1:6" x14ac:dyDescent="0.55000000000000004">
      <c r="A101438" t="s">
        <v>101453</v>
      </c>
      <c r="B101438" t="s">
        <v>1142</v>
      </c>
      <c r="C101438" t="s">
        <v>188608</v>
      </c>
      <c r="D101438" t="s">
        <v>188604</v>
      </c>
      <c r="E101438" t="s">
        <v>1143</v>
      </c>
      <c r="F101438" t="s">
        <v>1142</v>
      </c>
    </row>
    <row r="101439" spans="1:6" x14ac:dyDescent="0.55000000000000004">
      <c r="A101439" t="s">
        <v>101454</v>
      </c>
      <c r="B101439" t="s">
        <v>1142</v>
      </c>
      <c r="C101439" t="s">
        <v>188608</v>
      </c>
      <c r="D101439" t="s">
        <v>188604</v>
      </c>
      <c r="E101439" t="s">
        <v>1143</v>
      </c>
      <c r="F101439" t="s">
        <v>1142</v>
      </c>
    </row>
    <row r="101440" spans="1:6" x14ac:dyDescent="0.55000000000000004">
      <c r="A101440" t="s">
        <v>101455</v>
      </c>
      <c r="B101440" t="s">
        <v>1142</v>
      </c>
      <c r="C101440" t="s">
        <v>188608</v>
      </c>
      <c r="D101440" t="s">
        <v>188604</v>
      </c>
      <c r="E101440" t="s">
        <v>1143</v>
      </c>
      <c r="F101440" t="s">
        <v>1142</v>
      </c>
    </row>
    <row r="101441" spans="1:6" x14ac:dyDescent="0.55000000000000004">
      <c r="A101441" t="s">
        <v>101456</v>
      </c>
      <c r="B101441" t="s">
        <v>1142</v>
      </c>
      <c r="C101441" t="s">
        <v>188608</v>
      </c>
      <c r="D101441" t="s">
        <v>188604</v>
      </c>
      <c r="E101441" t="s">
        <v>1143</v>
      </c>
      <c r="F101441" t="s">
        <v>1142</v>
      </c>
    </row>
    <row r="101442" spans="1:6" x14ac:dyDescent="0.55000000000000004">
      <c r="A101442" t="s">
        <v>101457</v>
      </c>
      <c r="B101442" t="s">
        <v>1142</v>
      </c>
      <c r="C101442" t="s">
        <v>188608</v>
      </c>
      <c r="D101442" t="s">
        <v>188604</v>
      </c>
      <c r="E101442" t="s">
        <v>1143</v>
      </c>
      <c r="F101442" t="s">
        <v>1142</v>
      </c>
    </row>
    <row r="101443" spans="1:6" x14ac:dyDescent="0.55000000000000004">
      <c r="A101443" t="s">
        <v>101458</v>
      </c>
      <c r="B101443" t="s">
        <v>1142</v>
      </c>
      <c r="C101443" t="s">
        <v>188608</v>
      </c>
      <c r="D101443" t="s">
        <v>188604</v>
      </c>
      <c r="E101443" t="s">
        <v>1143</v>
      </c>
      <c r="F101443" t="s">
        <v>1142</v>
      </c>
    </row>
    <row r="101444" spans="1:6" x14ac:dyDescent="0.55000000000000004">
      <c r="A101444" t="s">
        <v>101459</v>
      </c>
      <c r="B101444" t="s">
        <v>1142</v>
      </c>
      <c r="C101444" t="s">
        <v>188608</v>
      </c>
      <c r="D101444" t="s">
        <v>188604</v>
      </c>
      <c r="E101444" t="s">
        <v>1143</v>
      </c>
      <c r="F101444" t="s">
        <v>1142</v>
      </c>
    </row>
    <row r="101445" spans="1:6" x14ac:dyDescent="0.55000000000000004">
      <c r="A101445" t="s">
        <v>101460</v>
      </c>
      <c r="B101445" t="s">
        <v>1142</v>
      </c>
      <c r="C101445" t="s">
        <v>188608</v>
      </c>
      <c r="D101445" t="s">
        <v>188604</v>
      </c>
      <c r="E101445" t="s">
        <v>1143</v>
      </c>
      <c r="F101445" t="s">
        <v>1142</v>
      </c>
    </row>
    <row r="101446" spans="1:6" x14ac:dyDescent="0.55000000000000004">
      <c r="A101446" t="s">
        <v>101461</v>
      </c>
      <c r="B101446" t="s">
        <v>1142</v>
      </c>
      <c r="C101446" t="s">
        <v>188608</v>
      </c>
      <c r="D101446" t="s">
        <v>188604</v>
      </c>
      <c r="E101446" t="s">
        <v>1143</v>
      </c>
      <c r="F101446" t="s">
        <v>1142</v>
      </c>
    </row>
    <row r="101447" spans="1:6" x14ac:dyDescent="0.55000000000000004">
      <c r="A101447" t="s">
        <v>101462</v>
      </c>
      <c r="B101447" t="s">
        <v>1142</v>
      </c>
      <c r="C101447" t="s">
        <v>188608</v>
      </c>
      <c r="D101447" t="s">
        <v>188604</v>
      </c>
      <c r="E101447" t="s">
        <v>1143</v>
      </c>
      <c r="F101447" t="s">
        <v>1142</v>
      </c>
    </row>
    <row r="101448" spans="1:6" x14ac:dyDescent="0.55000000000000004">
      <c r="A101448" t="s">
        <v>101463</v>
      </c>
      <c r="B101448" t="s">
        <v>1142</v>
      </c>
      <c r="C101448" t="s">
        <v>188608</v>
      </c>
      <c r="D101448" t="s">
        <v>188604</v>
      </c>
      <c r="E101448" t="s">
        <v>1143</v>
      </c>
      <c r="F101448" t="s">
        <v>1142</v>
      </c>
    </row>
    <row r="101449" spans="1:6" x14ac:dyDescent="0.55000000000000004">
      <c r="A101449" t="s">
        <v>101464</v>
      </c>
      <c r="B101449" t="s">
        <v>1142</v>
      </c>
      <c r="C101449" t="s">
        <v>188608</v>
      </c>
      <c r="D101449" t="s">
        <v>188604</v>
      </c>
      <c r="E101449" t="s">
        <v>1143</v>
      </c>
      <c r="F101449" t="s">
        <v>1142</v>
      </c>
    </row>
    <row r="101450" spans="1:6" x14ac:dyDescent="0.55000000000000004">
      <c r="A101450" t="s">
        <v>101465</v>
      </c>
      <c r="B101450" t="s">
        <v>1142</v>
      </c>
      <c r="C101450" t="s">
        <v>188608</v>
      </c>
      <c r="D101450" t="s">
        <v>188604</v>
      </c>
      <c r="E101450" t="s">
        <v>1143</v>
      </c>
      <c r="F101450" t="s">
        <v>1142</v>
      </c>
    </row>
    <row r="101451" spans="1:6" x14ac:dyDescent="0.55000000000000004">
      <c r="A101451" t="s">
        <v>101466</v>
      </c>
      <c r="B101451" t="s">
        <v>1142</v>
      </c>
      <c r="C101451" t="s">
        <v>188608</v>
      </c>
      <c r="D101451" t="s">
        <v>188604</v>
      </c>
      <c r="E101451" t="s">
        <v>1143</v>
      </c>
      <c r="F101451" t="s">
        <v>1142</v>
      </c>
    </row>
    <row r="101452" spans="1:6" x14ac:dyDescent="0.55000000000000004">
      <c r="A101452" t="s">
        <v>101467</v>
      </c>
      <c r="B101452" t="s">
        <v>1142</v>
      </c>
      <c r="C101452" t="s">
        <v>188608</v>
      </c>
      <c r="D101452" t="s">
        <v>188604</v>
      </c>
      <c r="E101452" t="s">
        <v>1143</v>
      </c>
      <c r="F101452" t="s">
        <v>1142</v>
      </c>
    </row>
    <row r="101453" spans="1:6" x14ac:dyDescent="0.55000000000000004">
      <c r="A101453" t="s">
        <v>101468</v>
      </c>
      <c r="B101453" t="s">
        <v>1142</v>
      </c>
      <c r="C101453" t="s">
        <v>188608</v>
      </c>
      <c r="D101453" t="s">
        <v>188604</v>
      </c>
      <c r="E101453" t="s">
        <v>1143</v>
      </c>
      <c r="F101453" t="s">
        <v>1142</v>
      </c>
    </row>
    <row r="101454" spans="1:6" x14ac:dyDescent="0.55000000000000004">
      <c r="A101454" t="s">
        <v>101469</v>
      </c>
      <c r="B101454" t="s">
        <v>1142</v>
      </c>
      <c r="C101454" t="s">
        <v>188608</v>
      </c>
      <c r="D101454" t="s">
        <v>188604</v>
      </c>
      <c r="E101454" t="s">
        <v>1143</v>
      </c>
      <c r="F101454" t="s">
        <v>1142</v>
      </c>
    </row>
    <row r="101455" spans="1:6" x14ac:dyDescent="0.55000000000000004">
      <c r="A101455" t="s">
        <v>101470</v>
      </c>
      <c r="B101455" t="s">
        <v>1142</v>
      </c>
      <c r="C101455" t="s">
        <v>188608</v>
      </c>
      <c r="D101455" t="s">
        <v>188604</v>
      </c>
      <c r="E101455" t="s">
        <v>1143</v>
      </c>
      <c r="F101455" t="s">
        <v>1142</v>
      </c>
    </row>
    <row r="101456" spans="1:6" x14ac:dyDescent="0.55000000000000004">
      <c r="A101456" t="s">
        <v>101471</v>
      </c>
      <c r="B101456" t="s">
        <v>1142</v>
      </c>
      <c r="C101456" t="s">
        <v>188608</v>
      </c>
      <c r="D101456" t="s">
        <v>188604</v>
      </c>
      <c r="E101456" t="s">
        <v>1143</v>
      </c>
      <c r="F101456" t="s">
        <v>1142</v>
      </c>
    </row>
    <row r="101457" spans="1:6" x14ac:dyDescent="0.55000000000000004">
      <c r="A101457" t="s">
        <v>101472</v>
      </c>
      <c r="B101457" t="s">
        <v>1142</v>
      </c>
      <c r="C101457" t="s">
        <v>188608</v>
      </c>
      <c r="D101457" t="s">
        <v>188604</v>
      </c>
      <c r="E101457" t="s">
        <v>1143</v>
      </c>
      <c r="F101457" t="s">
        <v>1142</v>
      </c>
    </row>
    <row r="101458" spans="1:6" x14ac:dyDescent="0.55000000000000004">
      <c r="A101458" t="s">
        <v>101473</v>
      </c>
      <c r="B101458" t="s">
        <v>1142</v>
      </c>
      <c r="C101458" t="s">
        <v>188608</v>
      </c>
      <c r="D101458" t="s">
        <v>188604</v>
      </c>
      <c r="E101458" t="s">
        <v>1143</v>
      </c>
      <c r="F101458" t="s">
        <v>1142</v>
      </c>
    </row>
    <row r="101459" spans="1:6" x14ac:dyDescent="0.55000000000000004">
      <c r="A101459" t="s">
        <v>101474</v>
      </c>
      <c r="B101459" t="s">
        <v>1142</v>
      </c>
      <c r="C101459" t="s">
        <v>188608</v>
      </c>
      <c r="D101459" t="s">
        <v>188604</v>
      </c>
      <c r="E101459" t="s">
        <v>1143</v>
      </c>
      <c r="F101459" t="s">
        <v>1142</v>
      </c>
    </row>
    <row r="101460" spans="1:6" x14ac:dyDescent="0.55000000000000004">
      <c r="A101460" t="s">
        <v>101475</v>
      </c>
      <c r="B101460" t="s">
        <v>1142</v>
      </c>
      <c r="C101460" t="s">
        <v>188608</v>
      </c>
      <c r="D101460" t="s">
        <v>188604</v>
      </c>
      <c r="E101460" t="s">
        <v>1143</v>
      </c>
      <c r="F101460" t="s">
        <v>1142</v>
      </c>
    </row>
    <row r="101461" spans="1:6" x14ac:dyDescent="0.55000000000000004">
      <c r="A101461" t="s">
        <v>101476</v>
      </c>
      <c r="B101461" t="s">
        <v>1142</v>
      </c>
      <c r="C101461" t="s">
        <v>188608</v>
      </c>
      <c r="D101461" t="s">
        <v>188604</v>
      </c>
      <c r="E101461" t="s">
        <v>1143</v>
      </c>
      <c r="F101461" t="s">
        <v>1142</v>
      </c>
    </row>
    <row r="101462" spans="1:6" x14ac:dyDescent="0.55000000000000004">
      <c r="A101462" t="s">
        <v>101477</v>
      </c>
      <c r="B101462" t="s">
        <v>1142</v>
      </c>
      <c r="C101462" t="s">
        <v>188608</v>
      </c>
      <c r="D101462" t="s">
        <v>188604</v>
      </c>
      <c r="E101462" t="s">
        <v>1143</v>
      </c>
      <c r="F101462" t="s">
        <v>1142</v>
      </c>
    </row>
    <row r="101463" spans="1:6" x14ac:dyDescent="0.55000000000000004">
      <c r="A101463" t="s">
        <v>101478</v>
      </c>
      <c r="B101463" t="s">
        <v>1142</v>
      </c>
      <c r="C101463" t="s">
        <v>188608</v>
      </c>
      <c r="D101463" t="s">
        <v>188604</v>
      </c>
      <c r="E101463" t="s">
        <v>1143</v>
      </c>
      <c r="F101463" t="s">
        <v>1142</v>
      </c>
    </row>
    <row r="101464" spans="1:6" x14ac:dyDescent="0.55000000000000004">
      <c r="A101464" t="s">
        <v>101479</v>
      </c>
      <c r="B101464" t="s">
        <v>2220</v>
      </c>
      <c r="D101464" t="s">
        <v>188604</v>
      </c>
      <c r="E101464" t="s">
        <v>1143</v>
      </c>
      <c r="F101464" t="s">
        <v>2220</v>
      </c>
    </row>
    <row r="101465" spans="1:6" x14ac:dyDescent="0.55000000000000004">
      <c r="A101465" t="s">
        <v>101480</v>
      </c>
      <c r="B101465" t="s">
        <v>1142</v>
      </c>
      <c r="C101465" t="s">
        <v>188608</v>
      </c>
      <c r="D101465" t="s">
        <v>188604</v>
      </c>
      <c r="E101465" t="s">
        <v>1143</v>
      </c>
      <c r="F101465" t="s">
        <v>1142</v>
      </c>
    </row>
    <row r="101466" spans="1:6" x14ac:dyDescent="0.55000000000000004">
      <c r="A101466" t="s">
        <v>101481</v>
      </c>
      <c r="B101466" t="s">
        <v>1142</v>
      </c>
      <c r="C101466" t="s">
        <v>188608</v>
      </c>
      <c r="D101466" t="s">
        <v>188604</v>
      </c>
      <c r="E101466" t="s">
        <v>1143</v>
      </c>
      <c r="F101466" t="s">
        <v>1142</v>
      </c>
    </row>
    <row r="101467" spans="1:6" x14ac:dyDescent="0.55000000000000004">
      <c r="A101467" t="s">
        <v>101482</v>
      </c>
      <c r="B101467" t="s">
        <v>1142</v>
      </c>
      <c r="C101467" t="s">
        <v>188608</v>
      </c>
      <c r="D101467" t="s">
        <v>188604</v>
      </c>
      <c r="E101467" t="s">
        <v>1143</v>
      </c>
      <c r="F101467" t="s">
        <v>1142</v>
      </c>
    </row>
    <row r="101468" spans="1:6" x14ac:dyDescent="0.55000000000000004">
      <c r="A101468" t="s">
        <v>101483</v>
      </c>
      <c r="B101468" t="s">
        <v>1142</v>
      </c>
      <c r="C101468" t="s">
        <v>188608</v>
      </c>
      <c r="D101468" t="s">
        <v>188604</v>
      </c>
      <c r="E101468" t="s">
        <v>1143</v>
      </c>
      <c r="F101468" t="s">
        <v>1142</v>
      </c>
    </row>
    <row r="101469" spans="1:6" x14ac:dyDescent="0.55000000000000004">
      <c r="A101469" t="s">
        <v>101484</v>
      </c>
      <c r="B101469" t="s">
        <v>1142</v>
      </c>
      <c r="C101469" t="s">
        <v>188608</v>
      </c>
      <c r="D101469" t="s">
        <v>188604</v>
      </c>
      <c r="E101469" t="s">
        <v>1143</v>
      </c>
      <c r="F101469" t="s">
        <v>1142</v>
      </c>
    </row>
    <row r="101470" spans="1:6" x14ac:dyDescent="0.55000000000000004">
      <c r="A101470" t="s">
        <v>101485</v>
      </c>
      <c r="B101470" t="s">
        <v>1142</v>
      </c>
      <c r="C101470" t="s">
        <v>188608</v>
      </c>
      <c r="D101470" t="s">
        <v>188604</v>
      </c>
      <c r="E101470" t="s">
        <v>1143</v>
      </c>
      <c r="F101470" t="s">
        <v>1142</v>
      </c>
    </row>
    <row r="101471" spans="1:6" x14ac:dyDescent="0.55000000000000004">
      <c r="A101471" t="s">
        <v>101486</v>
      </c>
      <c r="B101471" t="s">
        <v>1142</v>
      </c>
      <c r="C101471" t="s">
        <v>188608</v>
      </c>
      <c r="D101471" t="s">
        <v>188604</v>
      </c>
      <c r="E101471" t="s">
        <v>1143</v>
      </c>
      <c r="F101471" t="s">
        <v>1142</v>
      </c>
    </row>
    <row r="101472" spans="1:6" x14ac:dyDescent="0.55000000000000004">
      <c r="A101472" t="s">
        <v>101487</v>
      </c>
      <c r="B101472" t="s">
        <v>1142</v>
      </c>
      <c r="C101472" t="s">
        <v>188608</v>
      </c>
      <c r="D101472" t="s">
        <v>188604</v>
      </c>
      <c r="E101472" t="s">
        <v>1143</v>
      </c>
      <c r="F101472" t="s">
        <v>1142</v>
      </c>
    </row>
    <row r="101473" spans="1:6" x14ac:dyDescent="0.55000000000000004">
      <c r="A101473" t="s">
        <v>101488</v>
      </c>
      <c r="B101473" t="s">
        <v>1142</v>
      </c>
      <c r="C101473" t="s">
        <v>188608</v>
      </c>
      <c r="D101473" t="s">
        <v>188604</v>
      </c>
      <c r="E101473" t="s">
        <v>1143</v>
      </c>
      <c r="F101473" t="s">
        <v>1142</v>
      </c>
    </row>
    <row r="101474" spans="1:6" x14ac:dyDescent="0.55000000000000004">
      <c r="A101474" t="s">
        <v>101489</v>
      </c>
      <c r="B101474" t="s">
        <v>1142</v>
      </c>
      <c r="C101474" t="s">
        <v>188608</v>
      </c>
      <c r="D101474" t="s">
        <v>188604</v>
      </c>
      <c r="E101474" t="s">
        <v>1143</v>
      </c>
      <c r="F101474" t="s">
        <v>1142</v>
      </c>
    </row>
    <row r="101475" spans="1:6" x14ac:dyDescent="0.55000000000000004">
      <c r="A101475" t="s">
        <v>101490</v>
      </c>
      <c r="B101475" t="s">
        <v>1142</v>
      </c>
      <c r="C101475" t="s">
        <v>188608</v>
      </c>
      <c r="D101475" t="s">
        <v>188604</v>
      </c>
      <c r="E101475" t="s">
        <v>1143</v>
      </c>
      <c r="F101475" t="s">
        <v>1142</v>
      </c>
    </row>
    <row r="101476" spans="1:6" x14ac:dyDescent="0.55000000000000004">
      <c r="A101476" t="s">
        <v>101491</v>
      </c>
      <c r="B101476" t="s">
        <v>1142</v>
      </c>
      <c r="C101476" t="s">
        <v>188608</v>
      </c>
      <c r="D101476" t="s">
        <v>188604</v>
      </c>
      <c r="E101476" t="s">
        <v>1143</v>
      </c>
      <c r="F101476" t="s">
        <v>1142</v>
      </c>
    </row>
    <row r="101477" spans="1:6" x14ac:dyDescent="0.55000000000000004">
      <c r="A101477" t="s">
        <v>101492</v>
      </c>
      <c r="B101477" t="s">
        <v>1142</v>
      </c>
      <c r="C101477" t="s">
        <v>188608</v>
      </c>
      <c r="D101477" t="s">
        <v>188604</v>
      </c>
      <c r="E101477" t="s">
        <v>1143</v>
      </c>
      <c r="F101477" t="s">
        <v>1142</v>
      </c>
    </row>
    <row r="101478" spans="1:6" x14ac:dyDescent="0.55000000000000004">
      <c r="A101478" t="s">
        <v>101493</v>
      </c>
      <c r="B101478" t="s">
        <v>1142</v>
      </c>
      <c r="C101478" t="s">
        <v>188608</v>
      </c>
      <c r="D101478" t="s">
        <v>188604</v>
      </c>
      <c r="E101478" t="s">
        <v>1143</v>
      </c>
      <c r="F101478" t="s">
        <v>1142</v>
      </c>
    </row>
    <row r="101479" spans="1:6" x14ac:dyDescent="0.55000000000000004">
      <c r="A101479" t="s">
        <v>101494</v>
      </c>
      <c r="B101479" t="s">
        <v>1142</v>
      </c>
      <c r="C101479" t="s">
        <v>188608</v>
      </c>
      <c r="D101479" t="s">
        <v>188604</v>
      </c>
      <c r="E101479" t="s">
        <v>1143</v>
      </c>
      <c r="F101479" t="s">
        <v>1142</v>
      </c>
    </row>
    <row r="101480" spans="1:6" x14ac:dyDescent="0.55000000000000004">
      <c r="A101480" t="s">
        <v>101495</v>
      </c>
      <c r="B101480" t="s">
        <v>1142</v>
      </c>
      <c r="C101480" t="s">
        <v>188608</v>
      </c>
      <c r="D101480" t="s">
        <v>188604</v>
      </c>
      <c r="E101480" t="s">
        <v>1143</v>
      </c>
      <c r="F101480" t="s">
        <v>1142</v>
      </c>
    </row>
    <row r="101481" spans="1:6" x14ac:dyDescent="0.55000000000000004">
      <c r="A101481" t="s">
        <v>101496</v>
      </c>
      <c r="B101481" t="s">
        <v>1142</v>
      </c>
      <c r="C101481" t="s">
        <v>188608</v>
      </c>
      <c r="D101481" t="s">
        <v>188604</v>
      </c>
      <c r="E101481" t="s">
        <v>1143</v>
      </c>
      <c r="F101481" t="s">
        <v>1142</v>
      </c>
    </row>
    <row r="101482" spans="1:6" x14ac:dyDescent="0.55000000000000004">
      <c r="A101482" t="s">
        <v>101497</v>
      </c>
      <c r="B101482" t="s">
        <v>1142</v>
      </c>
      <c r="C101482" t="s">
        <v>188608</v>
      </c>
      <c r="D101482" t="s">
        <v>188604</v>
      </c>
      <c r="E101482" t="s">
        <v>1143</v>
      </c>
      <c r="F101482" t="s">
        <v>1142</v>
      </c>
    </row>
    <row r="101483" spans="1:6" x14ac:dyDescent="0.55000000000000004">
      <c r="A101483" t="s">
        <v>101498</v>
      </c>
      <c r="B101483" t="s">
        <v>1142</v>
      </c>
      <c r="C101483" t="s">
        <v>188608</v>
      </c>
      <c r="D101483" t="s">
        <v>188604</v>
      </c>
      <c r="E101483" t="s">
        <v>1143</v>
      </c>
      <c r="F101483" t="s">
        <v>1142</v>
      </c>
    </row>
    <row r="101484" spans="1:6" x14ac:dyDescent="0.55000000000000004">
      <c r="A101484" t="s">
        <v>101499</v>
      </c>
      <c r="B101484" t="s">
        <v>1142</v>
      </c>
      <c r="C101484" t="s">
        <v>188608</v>
      </c>
      <c r="D101484" t="s">
        <v>188604</v>
      </c>
      <c r="E101484" t="s">
        <v>1143</v>
      </c>
      <c r="F101484" t="s">
        <v>1142</v>
      </c>
    </row>
    <row r="101485" spans="1:6" x14ac:dyDescent="0.55000000000000004">
      <c r="A101485" t="s">
        <v>101500</v>
      </c>
      <c r="B101485" t="s">
        <v>1142</v>
      </c>
      <c r="C101485" t="s">
        <v>188608</v>
      </c>
      <c r="D101485" t="s">
        <v>188604</v>
      </c>
      <c r="E101485" t="s">
        <v>1143</v>
      </c>
      <c r="F101485" t="s">
        <v>1142</v>
      </c>
    </row>
    <row r="101486" spans="1:6" x14ac:dyDescent="0.55000000000000004">
      <c r="A101486" t="s">
        <v>101501</v>
      </c>
      <c r="B101486" t="s">
        <v>1142</v>
      </c>
      <c r="C101486" t="s">
        <v>188608</v>
      </c>
      <c r="D101486" t="s">
        <v>188604</v>
      </c>
      <c r="E101486" t="s">
        <v>1143</v>
      </c>
      <c r="F101486" t="s">
        <v>1142</v>
      </c>
    </row>
    <row r="101487" spans="1:6" x14ac:dyDescent="0.55000000000000004">
      <c r="A101487" t="s">
        <v>101502</v>
      </c>
      <c r="B101487" t="s">
        <v>1142</v>
      </c>
      <c r="C101487" t="s">
        <v>188608</v>
      </c>
      <c r="D101487" t="s">
        <v>188604</v>
      </c>
      <c r="E101487" t="s">
        <v>1143</v>
      </c>
      <c r="F101487" t="s">
        <v>1142</v>
      </c>
    </row>
    <row r="101488" spans="1:6" x14ac:dyDescent="0.55000000000000004">
      <c r="A101488" t="s">
        <v>101503</v>
      </c>
      <c r="B101488" t="s">
        <v>1142</v>
      </c>
      <c r="C101488" t="s">
        <v>188608</v>
      </c>
      <c r="D101488" t="s">
        <v>188604</v>
      </c>
      <c r="E101488" t="s">
        <v>1143</v>
      </c>
      <c r="F101488" t="s">
        <v>1142</v>
      </c>
    </row>
    <row r="101489" spans="1:6" x14ac:dyDescent="0.55000000000000004">
      <c r="A101489" t="s">
        <v>101504</v>
      </c>
      <c r="B101489" t="s">
        <v>1142</v>
      </c>
      <c r="C101489" t="s">
        <v>188608</v>
      </c>
      <c r="D101489" t="s">
        <v>188604</v>
      </c>
      <c r="E101489" t="s">
        <v>1143</v>
      </c>
      <c r="F101489" t="s">
        <v>1142</v>
      </c>
    </row>
    <row r="101490" spans="1:6" x14ac:dyDescent="0.55000000000000004">
      <c r="A101490" t="s">
        <v>101505</v>
      </c>
      <c r="B101490" t="s">
        <v>1142</v>
      </c>
      <c r="C101490" t="s">
        <v>188608</v>
      </c>
      <c r="D101490" t="s">
        <v>188604</v>
      </c>
      <c r="E101490" t="s">
        <v>1143</v>
      </c>
      <c r="F101490" t="s">
        <v>1142</v>
      </c>
    </row>
    <row r="101491" spans="1:6" x14ac:dyDescent="0.55000000000000004">
      <c r="A101491" t="s">
        <v>101506</v>
      </c>
      <c r="B101491" t="s">
        <v>1142</v>
      </c>
      <c r="C101491" t="s">
        <v>188608</v>
      </c>
      <c r="D101491" t="s">
        <v>188604</v>
      </c>
      <c r="E101491" t="s">
        <v>1143</v>
      </c>
      <c r="F101491" t="s">
        <v>1142</v>
      </c>
    </row>
    <row r="101492" spans="1:6" x14ac:dyDescent="0.55000000000000004">
      <c r="A101492" t="s">
        <v>101507</v>
      </c>
      <c r="B101492" t="s">
        <v>1142</v>
      </c>
      <c r="C101492" t="s">
        <v>188608</v>
      </c>
      <c r="D101492" t="s">
        <v>188604</v>
      </c>
      <c r="E101492" t="s">
        <v>1143</v>
      </c>
      <c r="F101492" t="s">
        <v>1142</v>
      </c>
    </row>
    <row r="101493" spans="1:6" x14ac:dyDescent="0.55000000000000004">
      <c r="A101493" t="s">
        <v>101508</v>
      </c>
      <c r="B101493" t="s">
        <v>1142</v>
      </c>
      <c r="C101493" t="s">
        <v>188608</v>
      </c>
      <c r="D101493" t="s">
        <v>188604</v>
      </c>
      <c r="E101493" t="s">
        <v>1143</v>
      </c>
      <c r="F101493" t="s">
        <v>1142</v>
      </c>
    </row>
    <row r="101494" spans="1:6" x14ac:dyDescent="0.55000000000000004">
      <c r="A101494" t="s">
        <v>101509</v>
      </c>
      <c r="B101494" t="s">
        <v>1142</v>
      </c>
      <c r="C101494" t="s">
        <v>188608</v>
      </c>
      <c r="D101494" t="s">
        <v>188604</v>
      </c>
      <c r="E101494" t="s">
        <v>1143</v>
      </c>
      <c r="F101494" t="s">
        <v>1142</v>
      </c>
    </row>
    <row r="101495" spans="1:6" x14ac:dyDescent="0.55000000000000004">
      <c r="A101495" t="s">
        <v>101510</v>
      </c>
      <c r="B101495" t="s">
        <v>1142</v>
      </c>
      <c r="C101495" t="s">
        <v>188608</v>
      </c>
      <c r="D101495" t="s">
        <v>188604</v>
      </c>
      <c r="E101495" t="s">
        <v>1143</v>
      </c>
      <c r="F101495" t="s">
        <v>1142</v>
      </c>
    </row>
    <row r="101496" spans="1:6" x14ac:dyDescent="0.55000000000000004">
      <c r="A101496" t="s">
        <v>101511</v>
      </c>
      <c r="B101496" t="s">
        <v>1142</v>
      </c>
      <c r="C101496" t="s">
        <v>188608</v>
      </c>
      <c r="D101496" t="s">
        <v>188604</v>
      </c>
      <c r="E101496" t="s">
        <v>1143</v>
      </c>
      <c r="F101496" t="s">
        <v>1142</v>
      </c>
    </row>
    <row r="101497" spans="1:6" x14ac:dyDescent="0.55000000000000004">
      <c r="A101497" t="s">
        <v>101512</v>
      </c>
      <c r="B101497" t="s">
        <v>1142</v>
      </c>
      <c r="C101497" t="s">
        <v>188608</v>
      </c>
      <c r="D101497" t="s">
        <v>188604</v>
      </c>
      <c r="E101497" t="s">
        <v>1143</v>
      </c>
      <c r="F101497" t="s">
        <v>1142</v>
      </c>
    </row>
    <row r="101498" spans="1:6" x14ac:dyDescent="0.55000000000000004">
      <c r="A101498" t="s">
        <v>101513</v>
      </c>
      <c r="B101498" t="s">
        <v>1142</v>
      </c>
      <c r="C101498" t="s">
        <v>188608</v>
      </c>
      <c r="D101498" t="s">
        <v>188604</v>
      </c>
      <c r="E101498" t="s">
        <v>1143</v>
      </c>
      <c r="F101498" t="s">
        <v>1142</v>
      </c>
    </row>
    <row r="101499" spans="1:6" x14ac:dyDescent="0.55000000000000004">
      <c r="A101499" t="s">
        <v>101514</v>
      </c>
      <c r="B101499" t="s">
        <v>1142</v>
      </c>
      <c r="C101499" t="s">
        <v>188608</v>
      </c>
      <c r="D101499" t="s">
        <v>188604</v>
      </c>
      <c r="E101499" t="s">
        <v>1143</v>
      </c>
      <c r="F101499" t="s">
        <v>1142</v>
      </c>
    </row>
    <row r="101500" spans="1:6" x14ac:dyDescent="0.55000000000000004">
      <c r="A101500" t="s">
        <v>101515</v>
      </c>
      <c r="B101500" t="s">
        <v>1142</v>
      </c>
      <c r="C101500" t="s">
        <v>188608</v>
      </c>
      <c r="D101500" t="s">
        <v>188604</v>
      </c>
      <c r="E101500" t="s">
        <v>1143</v>
      </c>
      <c r="F101500" t="s">
        <v>1142</v>
      </c>
    </row>
    <row r="101501" spans="1:6" x14ac:dyDescent="0.55000000000000004">
      <c r="A101501" t="s">
        <v>101516</v>
      </c>
      <c r="B101501" t="s">
        <v>1142</v>
      </c>
      <c r="C101501" t="s">
        <v>188608</v>
      </c>
      <c r="D101501" t="s">
        <v>188604</v>
      </c>
      <c r="E101501" t="s">
        <v>1143</v>
      </c>
      <c r="F101501" t="s">
        <v>1142</v>
      </c>
    </row>
    <row r="101502" spans="1:6" x14ac:dyDescent="0.55000000000000004">
      <c r="A101502" t="s">
        <v>101517</v>
      </c>
      <c r="B101502" t="s">
        <v>1142</v>
      </c>
      <c r="C101502" t="s">
        <v>188608</v>
      </c>
      <c r="D101502" t="s">
        <v>188604</v>
      </c>
      <c r="E101502" t="s">
        <v>1143</v>
      </c>
      <c r="F101502" t="s">
        <v>1142</v>
      </c>
    </row>
    <row r="101503" spans="1:6" x14ac:dyDescent="0.55000000000000004">
      <c r="A101503" t="s">
        <v>101518</v>
      </c>
      <c r="B101503" t="s">
        <v>1142</v>
      </c>
      <c r="C101503" t="s">
        <v>188608</v>
      </c>
      <c r="D101503" t="s">
        <v>188604</v>
      </c>
      <c r="E101503" t="s">
        <v>1143</v>
      </c>
      <c r="F101503" t="s">
        <v>1142</v>
      </c>
    </row>
    <row r="101504" spans="1:6" x14ac:dyDescent="0.55000000000000004">
      <c r="A101504" t="s">
        <v>101519</v>
      </c>
      <c r="B101504" t="s">
        <v>1142</v>
      </c>
      <c r="C101504" t="s">
        <v>188608</v>
      </c>
      <c r="D101504" t="s">
        <v>188604</v>
      </c>
      <c r="E101504" t="s">
        <v>1143</v>
      </c>
      <c r="F101504" t="s">
        <v>1142</v>
      </c>
    </row>
    <row r="101505" spans="1:6" x14ac:dyDescent="0.55000000000000004">
      <c r="A101505" t="s">
        <v>101520</v>
      </c>
      <c r="B101505" t="s">
        <v>1142</v>
      </c>
      <c r="C101505" t="s">
        <v>188608</v>
      </c>
      <c r="D101505" t="s">
        <v>188604</v>
      </c>
      <c r="E101505" t="s">
        <v>1143</v>
      </c>
      <c r="F101505" t="s">
        <v>1142</v>
      </c>
    </row>
    <row r="101506" spans="1:6" x14ac:dyDescent="0.55000000000000004">
      <c r="A101506" t="s">
        <v>101521</v>
      </c>
      <c r="B101506" t="s">
        <v>1142</v>
      </c>
      <c r="C101506" t="s">
        <v>188608</v>
      </c>
      <c r="D101506" t="s">
        <v>188604</v>
      </c>
      <c r="E101506" t="s">
        <v>1143</v>
      </c>
      <c r="F101506" t="s">
        <v>1142</v>
      </c>
    </row>
    <row r="101507" spans="1:6" x14ac:dyDescent="0.55000000000000004">
      <c r="A101507" t="s">
        <v>101522</v>
      </c>
      <c r="B101507" t="s">
        <v>1142</v>
      </c>
      <c r="C101507" t="s">
        <v>188608</v>
      </c>
      <c r="D101507" t="s">
        <v>188604</v>
      </c>
      <c r="E101507" t="s">
        <v>1143</v>
      </c>
      <c r="F101507" t="s">
        <v>1142</v>
      </c>
    </row>
    <row r="101508" spans="1:6" x14ac:dyDescent="0.55000000000000004">
      <c r="A101508" t="s">
        <v>101523</v>
      </c>
      <c r="B101508" t="s">
        <v>1142</v>
      </c>
      <c r="C101508" t="s">
        <v>188608</v>
      </c>
      <c r="D101508" t="s">
        <v>188604</v>
      </c>
      <c r="E101508" t="s">
        <v>1143</v>
      </c>
      <c r="F101508" t="s">
        <v>1142</v>
      </c>
    </row>
    <row r="101509" spans="1:6" x14ac:dyDescent="0.55000000000000004">
      <c r="A101509" t="s">
        <v>101524</v>
      </c>
      <c r="B101509" t="s">
        <v>1142</v>
      </c>
      <c r="C101509" t="s">
        <v>188608</v>
      </c>
      <c r="D101509" t="s">
        <v>188604</v>
      </c>
      <c r="E101509" t="s">
        <v>1143</v>
      </c>
      <c r="F101509" t="s">
        <v>1142</v>
      </c>
    </row>
    <row r="101510" spans="1:6" x14ac:dyDescent="0.55000000000000004">
      <c r="A101510" t="s">
        <v>101525</v>
      </c>
      <c r="B101510" t="s">
        <v>1142</v>
      </c>
      <c r="C101510" t="s">
        <v>188608</v>
      </c>
      <c r="D101510" t="s">
        <v>188604</v>
      </c>
      <c r="E101510" t="s">
        <v>1143</v>
      </c>
      <c r="F101510" t="s">
        <v>1142</v>
      </c>
    </row>
    <row r="101511" spans="1:6" x14ac:dyDescent="0.55000000000000004">
      <c r="A101511" t="s">
        <v>101526</v>
      </c>
      <c r="B101511" t="s">
        <v>1142</v>
      </c>
      <c r="C101511" t="s">
        <v>188608</v>
      </c>
      <c r="D101511" t="s">
        <v>188604</v>
      </c>
      <c r="E101511" t="s">
        <v>1143</v>
      </c>
      <c r="F101511" t="s">
        <v>1142</v>
      </c>
    </row>
    <row r="101512" spans="1:6" x14ac:dyDescent="0.55000000000000004">
      <c r="A101512" t="s">
        <v>101527</v>
      </c>
      <c r="B101512" t="s">
        <v>1142</v>
      </c>
      <c r="C101512" t="s">
        <v>188608</v>
      </c>
      <c r="D101512" t="s">
        <v>188604</v>
      </c>
      <c r="E101512" t="s">
        <v>1143</v>
      </c>
      <c r="F101512" t="s">
        <v>1142</v>
      </c>
    </row>
    <row r="101513" spans="1:6" x14ac:dyDescent="0.55000000000000004">
      <c r="A101513" t="s">
        <v>101528</v>
      </c>
      <c r="B101513" t="s">
        <v>1142</v>
      </c>
      <c r="C101513" t="s">
        <v>188608</v>
      </c>
      <c r="D101513" t="s">
        <v>188604</v>
      </c>
      <c r="E101513" t="s">
        <v>1143</v>
      </c>
      <c r="F101513" t="s">
        <v>1142</v>
      </c>
    </row>
    <row r="101514" spans="1:6" x14ac:dyDescent="0.55000000000000004">
      <c r="A101514" t="s">
        <v>101529</v>
      </c>
      <c r="B101514" t="s">
        <v>1142</v>
      </c>
      <c r="C101514" t="s">
        <v>188608</v>
      </c>
      <c r="D101514" t="s">
        <v>188604</v>
      </c>
      <c r="E101514" t="s">
        <v>1143</v>
      </c>
      <c r="F101514" t="s">
        <v>1142</v>
      </c>
    </row>
    <row r="101515" spans="1:6" x14ac:dyDescent="0.55000000000000004">
      <c r="A101515" t="s">
        <v>101530</v>
      </c>
      <c r="B101515" t="s">
        <v>1142</v>
      </c>
      <c r="C101515" t="s">
        <v>188608</v>
      </c>
      <c r="D101515" t="s">
        <v>188604</v>
      </c>
      <c r="E101515" t="s">
        <v>1143</v>
      </c>
      <c r="F101515" t="s">
        <v>1142</v>
      </c>
    </row>
    <row r="101516" spans="1:6" x14ac:dyDescent="0.55000000000000004">
      <c r="A101516" t="s">
        <v>101531</v>
      </c>
      <c r="B101516" t="s">
        <v>1142</v>
      </c>
      <c r="C101516" t="s">
        <v>188608</v>
      </c>
      <c r="D101516" t="s">
        <v>188604</v>
      </c>
      <c r="E101516" t="s">
        <v>1143</v>
      </c>
      <c r="F101516" t="s">
        <v>1142</v>
      </c>
    </row>
    <row r="101517" spans="1:6" x14ac:dyDescent="0.55000000000000004">
      <c r="A101517" t="s">
        <v>101532</v>
      </c>
      <c r="B101517" t="s">
        <v>1142</v>
      </c>
      <c r="C101517" t="s">
        <v>188608</v>
      </c>
      <c r="D101517" t="s">
        <v>188604</v>
      </c>
      <c r="E101517" t="s">
        <v>1143</v>
      </c>
      <c r="F101517" t="s">
        <v>1142</v>
      </c>
    </row>
    <row r="101518" spans="1:6" x14ac:dyDescent="0.55000000000000004">
      <c r="A101518" t="s">
        <v>101533</v>
      </c>
      <c r="B101518" t="s">
        <v>1142</v>
      </c>
      <c r="C101518" t="s">
        <v>188608</v>
      </c>
      <c r="D101518" t="s">
        <v>188604</v>
      </c>
      <c r="E101518" t="s">
        <v>1143</v>
      </c>
      <c r="F101518" t="s">
        <v>1142</v>
      </c>
    </row>
    <row r="101519" spans="1:6" x14ac:dyDescent="0.55000000000000004">
      <c r="A101519" t="s">
        <v>101534</v>
      </c>
      <c r="B101519" t="s">
        <v>1142</v>
      </c>
      <c r="C101519" t="s">
        <v>188608</v>
      </c>
      <c r="D101519" t="s">
        <v>188604</v>
      </c>
      <c r="E101519" t="s">
        <v>1143</v>
      </c>
      <c r="F101519" t="s">
        <v>1142</v>
      </c>
    </row>
    <row r="101520" spans="1:6" x14ac:dyDescent="0.55000000000000004">
      <c r="A101520" t="s">
        <v>101535</v>
      </c>
      <c r="B101520" t="s">
        <v>1142</v>
      </c>
      <c r="C101520" t="s">
        <v>188608</v>
      </c>
      <c r="D101520" t="s">
        <v>188604</v>
      </c>
      <c r="E101520" t="s">
        <v>1143</v>
      </c>
      <c r="F101520" t="s">
        <v>1142</v>
      </c>
    </row>
    <row r="101521" spans="1:6" x14ac:dyDescent="0.55000000000000004">
      <c r="A101521" t="s">
        <v>101536</v>
      </c>
      <c r="B101521" t="s">
        <v>1142</v>
      </c>
      <c r="C101521" t="s">
        <v>188608</v>
      </c>
      <c r="D101521" t="s">
        <v>188604</v>
      </c>
      <c r="E101521" t="s">
        <v>1143</v>
      </c>
      <c r="F101521" t="s">
        <v>1142</v>
      </c>
    </row>
    <row r="101522" spans="1:6" x14ac:dyDescent="0.55000000000000004">
      <c r="A101522" t="s">
        <v>101537</v>
      </c>
      <c r="B101522" t="s">
        <v>1142</v>
      </c>
      <c r="C101522" t="s">
        <v>188608</v>
      </c>
      <c r="D101522" t="s">
        <v>188604</v>
      </c>
      <c r="E101522" t="s">
        <v>1143</v>
      </c>
      <c r="F101522" t="s">
        <v>1142</v>
      </c>
    </row>
    <row r="101523" spans="1:6" x14ac:dyDescent="0.55000000000000004">
      <c r="A101523" t="s">
        <v>101538</v>
      </c>
      <c r="B101523" t="s">
        <v>1142</v>
      </c>
      <c r="C101523" t="s">
        <v>188608</v>
      </c>
      <c r="D101523" t="s">
        <v>188604</v>
      </c>
      <c r="E101523" t="s">
        <v>1143</v>
      </c>
      <c r="F101523" t="s">
        <v>1142</v>
      </c>
    </row>
    <row r="101524" spans="1:6" x14ac:dyDescent="0.55000000000000004">
      <c r="A101524" t="s">
        <v>101539</v>
      </c>
      <c r="B101524" t="s">
        <v>1142</v>
      </c>
      <c r="C101524" t="s">
        <v>188608</v>
      </c>
      <c r="D101524" t="s">
        <v>188604</v>
      </c>
      <c r="E101524" t="s">
        <v>1143</v>
      </c>
      <c r="F101524" t="s">
        <v>1142</v>
      </c>
    </row>
    <row r="101525" spans="1:6" x14ac:dyDescent="0.55000000000000004">
      <c r="A101525" t="s">
        <v>101540</v>
      </c>
      <c r="B101525" t="s">
        <v>1142</v>
      </c>
      <c r="C101525" t="s">
        <v>188608</v>
      </c>
      <c r="D101525" t="s">
        <v>188604</v>
      </c>
      <c r="E101525" t="s">
        <v>1143</v>
      </c>
      <c r="F101525" t="s">
        <v>1142</v>
      </c>
    </row>
    <row r="101526" spans="1:6" x14ac:dyDescent="0.55000000000000004">
      <c r="A101526" t="s">
        <v>101541</v>
      </c>
      <c r="B101526" t="s">
        <v>1142</v>
      </c>
      <c r="C101526" t="s">
        <v>188608</v>
      </c>
      <c r="D101526" t="s">
        <v>188604</v>
      </c>
      <c r="E101526" t="s">
        <v>1143</v>
      </c>
      <c r="F101526" t="s">
        <v>1142</v>
      </c>
    </row>
    <row r="101527" spans="1:6" x14ac:dyDescent="0.55000000000000004">
      <c r="A101527" t="s">
        <v>101542</v>
      </c>
      <c r="B101527" t="s">
        <v>1142</v>
      </c>
      <c r="C101527" t="s">
        <v>188608</v>
      </c>
      <c r="D101527" t="s">
        <v>188604</v>
      </c>
      <c r="E101527" t="s">
        <v>1143</v>
      </c>
      <c r="F101527" t="s">
        <v>1142</v>
      </c>
    </row>
    <row r="101528" spans="1:6" x14ac:dyDescent="0.55000000000000004">
      <c r="A101528" t="s">
        <v>101543</v>
      </c>
      <c r="B101528" t="s">
        <v>1142</v>
      </c>
      <c r="C101528" t="s">
        <v>188608</v>
      </c>
      <c r="D101528" t="s">
        <v>188604</v>
      </c>
      <c r="E101528" t="s">
        <v>1143</v>
      </c>
      <c r="F101528" t="s">
        <v>1142</v>
      </c>
    </row>
    <row r="101529" spans="1:6" x14ac:dyDescent="0.55000000000000004">
      <c r="A101529" t="s">
        <v>101544</v>
      </c>
      <c r="B101529" t="s">
        <v>1142</v>
      </c>
      <c r="C101529" t="s">
        <v>188608</v>
      </c>
      <c r="D101529" t="s">
        <v>188604</v>
      </c>
      <c r="E101529" t="s">
        <v>1143</v>
      </c>
      <c r="F101529" t="s">
        <v>1142</v>
      </c>
    </row>
    <row r="101530" spans="1:6" x14ac:dyDescent="0.55000000000000004">
      <c r="A101530" t="s">
        <v>101545</v>
      </c>
      <c r="B101530" t="s">
        <v>1142</v>
      </c>
      <c r="C101530" t="s">
        <v>188608</v>
      </c>
      <c r="D101530" t="s">
        <v>188604</v>
      </c>
      <c r="E101530" t="s">
        <v>1143</v>
      </c>
      <c r="F101530" t="s">
        <v>1142</v>
      </c>
    </row>
    <row r="101531" spans="1:6" x14ac:dyDescent="0.55000000000000004">
      <c r="A101531" t="s">
        <v>101546</v>
      </c>
      <c r="B101531" t="s">
        <v>1142</v>
      </c>
      <c r="C101531" t="s">
        <v>188608</v>
      </c>
      <c r="D101531" t="s">
        <v>188604</v>
      </c>
      <c r="E101531" t="s">
        <v>1143</v>
      </c>
      <c r="F101531" t="s">
        <v>1142</v>
      </c>
    </row>
    <row r="101532" spans="1:6" x14ac:dyDescent="0.55000000000000004">
      <c r="A101532" t="s">
        <v>101547</v>
      </c>
      <c r="B101532" t="s">
        <v>1142</v>
      </c>
      <c r="C101532" t="s">
        <v>188608</v>
      </c>
      <c r="D101532" t="s">
        <v>188604</v>
      </c>
      <c r="E101532" t="s">
        <v>1143</v>
      </c>
      <c r="F101532" t="s">
        <v>1142</v>
      </c>
    </row>
    <row r="101533" spans="1:6" x14ac:dyDescent="0.55000000000000004">
      <c r="A101533" t="s">
        <v>101548</v>
      </c>
      <c r="B101533" t="s">
        <v>1142</v>
      </c>
      <c r="C101533" t="s">
        <v>188608</v>
      </c>
      <c r="D101533" t="s">
        <v>188604</v>
      </c>
      <c r="E101533" t="s">
        <v>1143</v>
      </c>
      <c r="F101533" t="s">
        <v>1142</v>
      </c>
    </row>
    <row r="101534" spans="1:6" x14ac:dyDescent="0.55000000000000004">
      <c r="A101534" t="s">
        <v>101549</v>
      </c>
      <c r="B101534" t="s">
        <v>1142</v>
      </c>
      <c r="C101534" t="s">
        <v>188608</v>
      </c>
      <c r="D101534" t="s">
        <v>188604</v>
      </c>
      <c r="E101534" t="s">
        <v>1143</v>
      </c>
      <c r="F101534" t="s">
        <v>1142</v>
      </c>
    </row>
    <row r="101535" spans="1:6" x14ac:dyDescent="0.55000000000000004">
      <c r="A101535" t="s">
        <v>101550</v>
      </c>
      <c r="B101535" t="s">
        <v>1142</v>
      </c>
      <c r="C101535" t="s">
        <v>188608</v>
      </c>
      <c r="D101535" t="s">
        <v>188604</v>
      </c>
      <c r="E101535" t="s">
        <v>1143</v>
      </c>
      <c r="F101535" t="s">
        <v>1142</v>
      </c>
    </row>
    <row r="101536" spans="1:6" x14ac:dyDescent="0.55000000000000004">
      <c r="A101536" t="s">
        <v>101551</v>
      </c>
      <c r="B101536" t="s">
        <v>1142</v>
      </c>
      <c r="C101536" t="s">
        <v>188608</v>
      </c>
      <c r="D101536" t="s">
        <v>188604</v>
      </c>
      <c r="E101536" t="s">
        <v>1143</v>
      </c>
      <c r="F101536" t="s">
        <v>1142</v>
      </c>
    </row>
    <row r="101537" spans="1:6" x14ac:dyDescent="0.55000000000000004">
      <c r="A101537" t="s">
        <v>101552</v>
      </c>
      <c r="B101537" t="s">
        <v>1142</v>
      </c>
      <c r="C101537" t="s">
        <v>188608</v>
      </c>
      <c r="D101537" t="s">
        <v>188604</v>
      </c>
      <c r="E101537" t="s">
        <v>1143</v>
      </c>
      <c r="F101537" t="s">
        <v>1142</v>
      </c>
    </row>
    <row r="101538" spans="1:6" x14ac:dyDescent="0.55000000000000004">
      <c r="A101538" t="s">
        <v>101553</v>
      </c>
      <c r="B101538" t="s">
        <v>1142</v>
      </c>
      <c r="C101538" t="s">
        <v>188608</v>
      </c>
      <c r="D101538" t="s">
        <v>188604</v>
      </c>
      <c r="E101538" t="s">
        <v>1143</v>
      </c>
      <c r="F101538" t="s">
        <v>1142</v>
      </c>
    </row>
    <row r="101539" spans="1:6" x14ac:dyDescent="0.55000000000000004">
      <c r="A101539" t="s">
        <v>101554</v>
      </c>
      <c r="B101539" t="s">
        <v>1142</v>
      </c>
      <c r="C101539" t="s">
        <v>188608</v>
      </c>
      <c r="D101539" t="s">
        <v>188604</v>
      </c>
      <c r="E101539" t="s">
        <v>1143</v>
      </c>
      <c r="F101539" t="s">
        <v>1142</v>
      </c>
    </row>
    <row r="101540" spans="1:6" x14ac:dyDescent="0.55000000000000004">
      <c r="A101540" t="s">
        <v>101555</v>
      </c>
      <c r="B101540" t="s">
        <v>1142</v>
      </c>
      <c r="C101540" t="s">
        <v>188608</v>
      </c>
      <c r="D101540" t="s">
        <v>188604</v>
      </c>
      <c r="E101540" t="s">
        <v>1143</v>
      </c>
      <c r="F101540" t="s">
        <v>1142</v>
      </c>
    </row>
    <row r="101541" spans="1:6" x14ac:dyDescent="0.55000000000000004">
      <c r="A101541" t="s">
        <v>101556</v>
      </c>
      <c r="B101541" t="s">
        <v>1142</v>
      </c>
      <c r="C101541" t="s">
        <v>188608</v>
      </c>
      <c r="D101541" t="s">
        <v>188604</v>
      </c>
      <c r="E101541" t="s">
        <v>1143</v>
      </c>
      <c r="F101541" t="s">
        <v>1142</v>
      </c>
    </row>
    <row r="101542" spans="1:6" x14ac:dyDescent="0.55000000000000004">
      <c r="A101542" t="s">
        <v>101557</v>
      </c>
      <c r="B101542" t="s">
        <v>1142</v>
      </c>
      <c r="C101542" t="s">
        <v>188608</v>
      </c>
      <c r="D101542" t="s">
        <v>188604</v>
      </c>
      <c r="E101542" t="s">
        <v>1143</v>
      </c>
      <c r="F101542" t="s">
        <v>1142</v>
      </c>
    </row>
    <row r="101543" spans="1:6" x14ac:dyDescent="0.55000000000000004">
      <c r="A101543" t="s">
        <v>101558</v>
      </c>
      <c r="B101543" t="s">
        <v>1142</v>
      </c>
      <c r="C101543" t="s">
        <v>188608</v>
      </c>
      <c r="D101543" t="s">
        <v>188604</v>
      </c>
      <c r="E101543" t="s">
        <v>1143</v>
      </c>
      <c r="F101543" t="s">
        <v>1142</v>
      </c>
    </row>
    <row r="101544" spans="1:6" x14ac:dyDescent="0.55000000000000004">
      <c r="A101544" t="s">
        <v>101559</v>
      </c>
      <c r="B101544" t="s">
        <v>1142</v>
      </c>
      <c r="C101544" t="s">
        <v>188608</v>
      </c>
      <c r="D101544" t="s">
        <v>188604</v>
      </c>
      <c r="E101544" t="s">
        <v>1143</v>
      </c>
      <c r="F101544" t="s">
        <v>1142</v>
      </c>
    </row>
    <row r="101545" spans="1:6" x14ac:dyDescent="0.55000000000000004">
      <c r="A101545" t="s">
        <v>101560</v>
      </c>
      <c r="B101545" t="s">
        <v>1142</v>
      </c>
      <c r="C101545" t="s">
        <v>188608</v>
      </c>
      <c r="D101545" t="s">
        <v>188604</v>
      </c>
      <c r="E101545" t="s">
        <v>1143</v>
      </c>
      <c r="F101545" t="s">
        <v>1142</v>
      </c>
    </row>
    <row r="101546" spans="1:6" x14ac:dyDescent="0.55000000000000004">
      <c r="A101546" t="s">
        <v>101561</v>
      </c>
      <c r="B101546" t="s">
        <v>2220</v>
      </c>
      <c r="D101546" t="s">
        <v>188604</v>
      </c>
      <c r="E101546" t="s">
        <v>1143</v>
      </c>
      <c r="F101546" t="s">
        <v>2220</v>
      </c>
    </row>
    <row r="101547" spans="1:6" x14ac:dyDescent="0.55000000000000004">
      <c r="A101547" t="s">
        <v>101562</v>
      </c>
      <c r="B101547" t="s">
        <v>1142</v>
      </c>
      <c r="C101547" t="s">
        <v>188608</v>
      </c>
      <c r="D101547" t="s">
        <v>188604</v>
      </c>
      <c r="E101547" t="s">
        <v>1143</v>
      </c>
      <c r="F101547" t="s">
        <v>1142</v>
      </c>
    </row>
    <row r="101548" spans="1:6" x14ac:dyDescent="0.55000000000000004">
      <c r="A101548" t="s">
        <v>101563</v>
      </c>
      <c r="B101548" t="s">
        <v>1142</v>
      </c>
      <c r="C101548" t="s">
        <v>188608</v>
      </c>
      <c r="D101548" t="s">
        <v>188604</v>
      </c>
      <c r="E101548" t="s">
        <v>1143</v>
      </c>
      <c r="F101548" t="s">
        <v>1142</v>
      </c>
    </row>
    <row r="101549" spans="1:6" x14ac:dyDescent="0.55000000000000004">
      <c r="A101549" t="s">
        <v>101564</v>
      </c>
      <c r="B101549" t="s">
        <v>1142</v>
      </c>
      <c r="C101549" t="s">
        <v>188608</v>
      </c>
      <c r="D101549" t="s">
        <v>188604</v>
      </c>
      <c r="E101549" t="s">
        <v>1143</v>
      </c>
      <c r="F101549" t="s">
        <v>1142</v>
      </c>
    </row>
    <row r="101550" spans="1:6" x14ac:dyDescent="0.55000000000000004">
      <c r="A101550" t="s">
        <v>101565</v>
      </c>
      <c r="B101550" t="s">
        <v>1142</v>
      </c>
      <c r="C101550" t="s">
        <v>188608</v>
      </c>
      <c r="D101550" t="s">
        <v>188604</v>
      </c>
      <c r="E101550" t="s">
        <v>1143</v>
      </c>
      <c r="F101550" t="s">
        <v>1142</v>
      </c>
    </row>
    <row r="101551" spans="1:6" x14ac:dyDescent="0.55000000000000004">
      <c r="A101551" t="s">
        <v>101566</v>
      </c>
      <c r="B101551" t="s">
        <v>1142</v>
      </c>
      <c r="C101551" t="s">
        <v>188608</v>
      </c>
      <c r="D101551" t="s">
        <v>188604</v>
      </c>
      <c r="E101551" t="s">
        <v>1143</v>
      </c>
      <c r="F101551" t="s">
        <v>1142</v>
      </c>
    </row>
    <row r="101552" spans="1:6" x14ac:dyDescent="0.55000000000000004">
      <c r="A101552" t="s">
        <v>101567</v>
      </c>
      <c r="B101552" t="s">
        <v>1142</v>
      </c>
      <c r="C101552" t="s">
        <v>188608</v>
      </c>
      <c r="D101552" t="s">
        <v>188604</v>
      </c>
      <c r="E101552" t="s">
        <v>1143</v>
      </c>
      <c r="F101552" t="s">
        <v>1142</v>
      </c>
    </row>
    <row r="101553" spans="1:6" x14ac:dyDescent="0.55000000000000004">
      <c r="A101553" t="s">
        <v>101568</v>
      </c>
      <c r="B101553" t="s">
        <v>1288</v>
      </c>
      <c r="C101553" t="s">
        <v>188609</v>
      </c>
      <c r="D101553" t="s">
        <v>1288</v>
      </c>
    </row>
    <row r="101554" spans="1:6" x14ac:dyDescent="0.55000000000000004">
      <c r="A101554" t="s">
        <v>101569</v>
      </c>
      <c r="B101554" t="s">
        <v>1142</v>
      </c>
      <c r="C101554" t="s">
        <v>188608</v>
      </c>
      <c r="D101554" t="s">
        <v>188604</v>
      </c>
      <c r="E101554" t="s">
        <v>1143</v>
      </c>
      <c r="F101554" t="s">
        <v>1142</v>
      </c>
    </row>
    <row r="101555" spans="1:6" x14ac:dyDescent="0.55000000000000004">
      <c r="A101555" t="s">
        <v>101570</v>
      </c>
      <c r="B101555" t="s">
        <v>1142</v>
      </c>
      <c r="C101555" t="s">
        <v>188608</v>
      </c>
      <c r="D101555" t="s">
        <v>188604</v>
      </c>
      <c r="E101555" t="s">
        <v>1143</v>
      </c>
      <c r="F101555" t="s">
        <v>1142</v>
      </c>
    </row>
    <row r="101556" spans="1:6" x14ac:dyDescent="0.55000000000000004">
      <c r="A101556" t="s">
        <v>101571</v>
      </c>
      <c r="B101556" t="s">
        <v>1142</v>
      </c>
      <c r="C101556" t="s">
        <v>188608</v>
      </c>
      <c r="D101556" t="s">
        <v>188604</v>
      </c>
      <c r="E101556" t="s">
        <v>1143</v>
      </c>
      <c r="F101556" t="s">
        <v>1142</v>
      </c>
    </row>
    <row r="101557" spans="1:6" x14ac:dyDescent="0.55000000000000004">
      <c r="A101557" t="s">
        <v>101572</v>
      </c>
      <c r="B101557" t="s">
        <v>1142</v>
      </c>
      <c r="C101557" t="s">
        <v>188608</v>
      </c>
      <c r="D101557" t="s">
        <v>188604</v>
      </c>
      <c r="E101557" t="s">
        <v>1143</v>
      </c>
      <c r="F101557" t="s">
        <v>1142</v>
      </c>
    </row>
    <row r="101558" spans="1:6" x14ac:dyDescent="0.55000000000000004">
      <c r="A101558" t="s">
        <v>101573</v>
      </c>
      <c r="B101558" t="s">
        <v>1142</v>
      </c>
      <c r="C101558" t="s">
        <v>188608</v>
      </c>
      <c r="D101558" t="s">
        <v>188604</v>
      </c>
      <c r="E101558" t="s">
        <v>1143</v>
      </c>
      <c r="F101558" t="s">
        <v>1142</v>
      </c>
    </row>
    <row r="101559" spans="1:6" x14ac:dyDescent="0.55000000000000004">
      <c r="A101559" t="s">
        <v>101574</v>
      </c>
      <c r="B101559" t="s">
        <v>1142</v>
      </c>
      <c r="C101559" t="s">
        <v>188608</v>
      </c>
      <c r="D101559" t="s">
        <v>188604</v>
      </c>
      <c r="E101559" t="s">
        <v>1143</v>
      </c>
      <c r="F101559" t="s">
        <v>1142</v>
      </c>
    </row>
    <row r="101560" spans="1:6" x14ac:dyDescent="0.55000000000000004">
      <c r="A101560" t="s">
        <v>101575</v>
      </c>
      <c r="B101560" t="s">
        <v>1142</v>
      </c>
      <c r="C101560" t="s">
        <v>188608</v>
      </c>
      <c r="D101560" t="s">
        <v>188604</v>
      </c>
      <c r="E101560" t="s">
        <v>1143</v>
      </c>
      <c r="F101560" t="s">
        <v>1142</v>
      </c>
    </row>
    <row r="101561" spans="1:6" x14ac:dyDescent="0.55000000000000004">
      <c r="A101561" t="s">
        <v>101576</v>
      </c>
      <c r="B101561" t="s">
        <v>1142</v>
      </c>
      <c r="C101561" t="s">
        <v>188608</v>
      </c>
      <c r="D101561" t="s">
        <v>188604</v>
      </c>
      <c r="E101561" t="s">
        <v>1143</v>
      </c>
      <c r="F101561" t="s">
        <v>1142</v>
      </c>
    </row>
    <row r="101562" spans="1:6" x14ac:dyDescent="0.55000000000000004">
      <c r="A101562" t="s">
        <v>101577</v>
      </c>
      <c r="B101562" t="s">
        <v>1142</v>
      </c>
      <c r="C101562" t="s">
        <v>188608</v>
      </c>
      <c r="D101562" t="s">
        <v>188604</v>
      </c>
      <c r="E101562" t="s">
        <v>1143</v>
      </c>
      <c r="F101562" t="s">
        <v>1142</v>
      </c>
    </row>
    <row r="101563" spans="1:6" x14ac:dyDescent="0.55000000000000004">
      <c r="A101563" t="s">
        <v>101578</v>
      </c>
      <c r="B101563" t="s">
        <v>1142</v>
      </c>
      <c r="C101563" t="s">
        <v>188608</v>
      </c>
      <c r="D101563" t="s">
        <v>188604</v>
      </c>
      <c r="E101563" t="s">
        <v>1143</v>
      </c>
      <c r="F101563" t="s">
        <v>1142</v>
      </c>
    </row>
    <row r="101564" spans="1:6" x14ac:dyDescent="0.55000000000000004">
      <c r="A101564" t="s">
        <v>101579</v>
      </c>
      <c r="B101564" t="s">
        <v>1142</v>
      </c>
      <c r="C101564" t="s">
        <v>188608</v>
      </c>
      <c r="D101564" t="s">
        <v>188604</v>
      </c>
      <c r="E101564" t="s">
        <v>1143</v>
      </c>
      <c r="F101564" t="s">
        <v>1142</v>
      </c>
    </row>
    <row r="101565" spans="1:6" x14ac:dyDescent="0.55000000000000004">
      <c r="A101565" t="s">
        <v>101580</v>
      </c>
      <c r="B101565" t="s">
        <v>1142</v>
      </c>
      <c r="C101565" t="s">
        <v>188608</v>
      </c>
      <c r="D101565" t="s">
        <v>188604</v>
      </c>
      <c r="E101565" t="s">
        <v>1143</v>
      </c>
      <c r="F101565" t="s">
        <v>1142</v>
      </c>
    </row>
    <row r="101566" spans="1:6" x14ac:dyDescent="0.55000000000000004">
      <c r="A101566" t="s">
        <v>101581</v>
      </c>
      <c r="B101566" t="s">
        <v>1142</v>
      </c>
      <c r="C101566" t="s">
        <v>188608</v>
      </c>
      <c r="D101566" t="s">
        <v>188604</v>
      </c>
      <c r="E101566" t="s">
        <v>1143</v>
      </c>
      <c r="F101566" t="s">
        <v>1142</v>
      </c>
    </row>
    <row r="101567" spans="1:6" x14ac:dyDescent="0.55000000000000004">
      <c r="A101567" t="s">
        <v>101582</v>
      </c>
      <c r="B101567" t="s">
        <v>1142</v>
      </c>
      <c r="C101567" t="s">
        <v>188608</v>
      </c>
      <c r="D101567" t="s">
        <v>188604</v>
      </c>
      <c r="E101567" t="s">
        <v>1143</v>
      </c>
      <c r="F101567" t="s">
        <v>1142</v>
      </c>
    </row>
    <row r="101568" spans="1:6" x14ac:dyDescent="0.55000000000000004">
      <c r="A101568" t="s">
        <v>101583</v>
      </c>
      <c r="B101568" t="s">
        <v>1142</v>
      </c>
      <c r="C101568" t="s">
        <v>188608</v>
      </c>
      <c r="D101568" t="s">
        <v>188604</v>
      </c>
      <c r="E101568" t="s">
        <v>1143</v>
      </c>
      <c r="F101568" t="s">
        <v>1142</v>
      </c>
    </row>
    <row r="101569" spans="1:6" x14ac:dyDescent="0.55000000000000004">
      <c r="A101569" t="s">
        <v>101584</v>
      </c>
      <c r="B101569" t="s">
        <v>1142</v>
      </c>
      <c r="C101569" t="s">
        <v>188608</v>
      </c>
      <c r="D101569" t="s">
        <v>188604</v>
      </c>
      <c r="E101569" t="s">
        <v>1143</v>
      </c>
      <c r="F101569" t="s">
        <v>1142</v>
      </c>
    </row>
    <row r="101570" spans="1:6" x14ac:dyDescent="0.55000000000000004">
      <c r="A101570" t="s">
        <v>101585</v>
      </c>
      <c r="B101570" t="s">
        <v>1142</v>
      </c>
      <c r="C101570" t="s">
        <v>188608</v>
      </c>
      <c r="D101570" t="s">
        <v>188604</v>
      </c>
      <c r="E101570" t="s">
        <v>1143</v>
      </c>
      <c r="F101570" t="s">
        <v>1142</v>
      </c>
    </row>
    <row r="101571" spans="1:6" x14ac:dyDescent="0.55000000000000004">
      <c r="A101571" t="s">
        <v>101586</v>
      </c>
      <c r="B101571" t="s">
        <v>1142</v>
      </c>
      <c r="C101571" t="s">
        <v>188608</v>
      </c>
      <c r="D101571" t="s">
        <v>188604</v>
      </c>
      <c r="E101571" t="s">
        <v>1143</v>
      </c>
      <c r="F101571" t="s">
        <v>1142</v>
      </c>
    </row>
    <row r="101572" spans="1:6" x14ac:dyDescent="0.55000000000000004">
      <c r="A101572" t="s">
        <v>101587</v>
      </c>
      <c r="B101572" t="s">
        <v>1142</v>
      </c>
      <c r="C101572" t="s">
        <v>188608</v>
      </c>
      <c r="D101572" t="s">
        <v>188604</v>
      </c>
      <c r="E101572" t="s">
        <v>1143</v>
      </c>
      <c r="F101572" t="s">
        <v>1142</v>
      </c>
    </row>
    <row r="101573" spans="1:6" x14ac:dyDescent="0.55000000000000004">
      <c r="A101573" t="s">
        <v>101588</v>
      </c>
      <c r="B101573" t="s">
        <v>1142</v>
      </c>
      <c r="C101573" t="s">
        <v>188608</v>
      </c>
      <c r="D101573" t="s">
        <v>188604</v>
      </c>
      <c r="E101573" t="s">
        <v>1143</v>
      </c>
      <c r="F101573" t="s">
        <v>1142</v>
      </c>
    </row>
    <row r="101574" spans="1:6" x14ac:dyDescent="0.55000000000000004">
      <c r="A101574" t="s">
        <v>101589</v>
      </c>
      <c r="B101574" t="s">
        <v>1142</v>
      </c>
      <c r="C101574" t="s">
        <v>188608</v>
      </c>
      <c r="D101574" t="s">
        <v>188604</v>
      </c>
      <c r="E101574" t="s">
        <v>1143</v>
      </c>
      <c r="F101574" t="s">
        <v>1142</v>
      </c>
    </row>
    <row r="101575" spans="1:6" x14ac:dyDescent="0.55000000000000004">
      <c r="A101575" t="s">
        <v>101590</v>
      </c>
      <c r="B101575" t="s">
        <v>1154</v>
      </c>
      <c r="C101575" t="s">
        <v>188607</v>
      </c>
      <c r="D101575" t="s">
        <v>188606</v>
      </c>
      <c r="E101575" t="s">
        <v>1155</v>
      </c>
      <c r="F101575" t="s">
        <v>1154</v>
      </c>
    </row>
    <row r="101576" spans="1:6" x14ac:dyDescent="0.55000000000000004">
      <c r="A101576" t="s">
        <v>101591</v>
      </c>
      <c r="B101576" t="s">
        <v>1154</v>
      </c>
      <c r="C101576" t="s">
        <v>188607</v>
      </c>
      <c r="D101576" t="s">
        <v>188606</v>
      </c>
      <c r="E101576" t="s">
        <v>1155</v>
      </c>
      <c r="F101576" t="s">
        <v>1154</v>
      </c>
    </row>
    <row r="101577" spans="1:6" x14ac:dyDescent="0.55000000000000004">
      <c r="A101577" t="s">
        <v>101592</v>
      </c>
      <c r="B101577" t="s">
        <v>1142</v>
      </c>
      <c r="C101577" t="s">
        <v>188608</v>
      </c>
      <c r="D101577" t="s">
        <v>188604</v>
      </c>
      <c r="E101577" t="s">
        <v>1143</v>
      </c>
      <c r="F101577" t="s">
        <v>1142</v>
      </c>
    </row>
    <row r="101578" spans="1:6" x14ac:dyDescent="0.55000000000000004">
      <c r="A101578" t="s">
        <v>101593</v>
      </c>
      <c r="B101578" t="s">
        <v>1142</v>
      </c>
      <c r="C101578" t="s">
        <v>188608</v>
      </c>
      <c r="D101578" t="s">
        <v>188604</v>
      </c>
      <c r="E101578" t="s">
        <v>1143</v>
      </c>
      <c r="F101578" t="s">
        <v>1142</v>
      </c>
    </row>
    <row r="101579" spans="1:6" x14ac:dyDescent="0.55000000000000004">
      <c r="A101579" t="s">
        <v>101594</v>
      </c>
      <c r="B101579" t="s">
        <v>1142</v>
      </c>
      <c r="C101579" t="s">
        <v>188608</v>
      </c>
      <c r="D101579" t="s">
        <v>188604</v>
      </c>
      <c r="E101579" t="s">
        <v>1143</v>
      </c>
      <c r="F101579" t="s">
        <v>1142</v>
      </c>
    </row>
    <row r="101580" spans="1:6" x14ac:dyDescent="0.55000000000000004">
      <c r="A101580" t="s">
        <v>101595</v>
      </c>
      <c r="B101580" t="s">
        <v>1142</v>
      </c>
      <c r="C101580" t="s">
        <v>188608</v>
      </c>
      <c r="D101580" t="s">
        <v>188604</v>
      </c>
      <c r="E101580" t="s">
        <v>1143</v>
      </c>
      <c r="F101580" t="s">
        <v>1142</v>
      </c>
    </row>
    <row r="101581" spans="1:6" x14ac:dyDescent="0.55000000000000004">
      <c r="A101581" t="s">
        <v>101596</v>
      </c>
      <c r="B101581" t="s">
        <v>1142</v>
      </c>
      <c r="C101581" t="s">
        <v>188608</v>
      </c>
      <c r="D101581" t="s">
        <v>188604</v>
      </c>
      <c r="E101581" t="s">
        <v>1143</v>
      </c>
      <c r="F101581" t="s">
        <v>1142</v>
      </c>
    </row>
    <row r="101582" spans="1:6" x14ac:dyDescent="0.55000000000000004">
      <c r="A101582" t="s">
        <v>101597</v>
      </c>
      <c r="B101582" t="s">
        <v>1142</v>
      </c>
      <c r="C101582" t="s">
        <v>188608</v>
      </c>
      <c r="D101582" t="s">
        <v>188604</v>
      </c>
      <c r="E101582" t="s">
        <v>1143</v>
      </c>
      <c r="F101582" t="s">
        <v>1142</v>
      </c>
    </row>
    <row r="101583" spans="1:6" x14ac:dyDescent="0.55000000000000004">
      <c r="A101583" t="s">
        <v>101598</v>
      </c>
      <c r="B101583" t="s">
        <v>1142</v>
      </c>
      <c r="C101583" t="s">
        <v>188608</v>
      </c>
      <c r="D101583" t="s">
        <v>188604</v>
      </c>
      <c r="E101583" t="s">
        <v>1143</v>
      </c>
      <c r="F101583" t="s">
        <v>1142</v>
      </c>
    </row>
    <row r="101584" spans="1:6" x14ac:dyDescent="0.55000000000000004">
      <c r="A101584" t="s">
        <v>101599</v>
      </c>
      <c r="B101584" t="s">
        <v>1142</v>
      </c>
      <c r="C101584" t="s">
        <v>188608</v>
      </c>
      <c r="D101584" t="s">
        <v>188604</v>
      </c>
      <c r="E101584" t="s">
        <v>1143</v>
      </c>
      <c r="F101584" t="s">
        <v>1142</v>
      </c>
    </row>
    <row r="101585" spans="1:6" x14ac:dyDescent="0.55000000000000004">
      <c r="A101585" t="s">
        <v>101600</v>
      </c>
      <c r="B101585" t="s">
        <v>1142</v>
      </c>
      <c r="C101585" t="s">
        <v>188608</v>
      </c>
      <c r="D101585" t="s">
        <v>188604</v>
      </c>
      <c r="E101585" t="s">
        <v>1143</v>
      </c>
      <c r="F101585" t="s">
        <v>1142</v>
      </c>
    </row>
    <row r="101586" spans="1:6" x14ac:dyDescent="0.55000000000000004">
      <c r="A101586" t="s">
        <v>101601</v>
      </c>
      <c r="B101586" t="s">
        <v>1142</v>
      </c>
      <c r="C101586" t="s">
        <v>188608</v>
      </c>
      <c r="D101586" t="s">
        <v>188604</v>
      </c>
      <c r="E101586" t="s">
        <v>1143</v>
      </c>
      <c r="F101586" t="s">
        <v>1142</v>
      </c>
    </row>
    <row r="101587" spans="1:6" x14ac:dyDescent="0.55000000000000004">
      <c r="A101587" t="s">
        <v>101602</v>
      </c>
      <c r="B101587" t="s">
        <v>1142</v>
      </c>
      <c r="C101587" t="s">
        <v>188608</v>
      </c>
      <c r="D101587" t="s">
        <v>188604</v>
      </c>
      <c r="E101587" t="s">
        <v>1143</v>
      </c>
      <c r="F101587" t="s">
        <v>1142</v>
      </c>
    </row>
    <row r="101588" spans="1:6" x14ac:dyDescent="0.55000000000000004">
      <c r="A101588" t="s">
        <v>101603</v>
      </c>
      <c r="B101588" t="s">
        <v>1142</v>
      </c>
      <c r="C101588" t="s">
        <v>188608</v>
      </c>
      <c r="D101588" t="s">
        <v>188604</v>
      </c>
      <c r="E101588" t="s">
        <v>1143</v>
      </c>
      <c r="F101588" t="s">
        <v>1142</v>
      </c>
    </row>
    <row r="101589" spans="1:6" x14ac:dyDescent="0.55000000000000004">
      <c r="A101589" t="s">
        <v>101604</v>
      </c>
      <c r="B101589" t="s">
        <v>1142</v>
      </c>
      <c r="C101589" t="s">
        <v>188608</v>
      </c>
      <c r="D101589" t="s">
        <v>188604</v>
      </c>
      <c r="E101589" t="s">
        <v>1143</v>
      </c>
      <c r="F101589" t="s">
        <v>1142</v>
      </c>
    </row>
    <row r="101590" spans="1:6" x14ac:dyDescent="0.55000000000000004">
      <c r="A101590" t="s">
        <v>101605</v>
      </c>
      <c r="B101590" t="s">
        <v>1142</v>
      </c>
      <c r="C101590" t="s">
        <v>188608</v>
      </c>
      <c r="D101590" t="s">
        <v>188604</v>
      </c>
      <c r="E101590" t="s">
        <v>1143</v>
      </c>
      <c r="F101590" t="s">
        <v>1142</v>
      </c>
    </row>
    <row r="101591" spans="1:6" x14ac:dyDescent="0.55000000000000004">
      <c r="A101591" t="s">
        <v>101606</v>
      </c>
      <c r="B101591" t="s">
        <v>1142</v>
      </c>
      <c r="C101591" t="s">
        <v>188608</v>
      </c>
      <c r="D101591" t="s">
        <v>188604</v>
      </c>
      <c r="E101591" t="s">
        <v>1143</v>
      </c>
      <c r="F101591" t="s">
        <v>1142</v>
      </c>
    </row>
    <row r="101592" spans="1:6" x14ac:dyDescent="0.55000000000000004">
      <c r="A101592" t="s">
        <v>101607</v>
      </c>
      <c r="B101592" t="s">
        <v>1142</v>
      </c>
      <c r="C101592" t="s">
        <v>188608</v>
      </c>
      <c r="D101592" t="s">
        <v>188604</v>
      </c>
      <c r="E101592" t="s">
        <v>1143</v>
      </c>
      <c r="F101592" t="s">
        <v>1142</v>
      </c>
    </row>
    <row r="101593" spans="1:6" x14ac:dyDescent="0.55000000000000004">
      <c r="A101593" t="s">
        <v>101608</v>
      </c>
      <c r="B101593" t="s">
        <v>1142</v>
      </c>
      <c r="C101593" t="s">
        <v>188608</v>
      </c>
      <c r="D101593" t="s">
        <v>188604</v>
      </c>
      <c r="E101593" t="s">
        <v>1143</v>
      </c>
      <c r="F101593" t="s">
        <v>1142</v>
      </c>
    </row>
    <row r="101594" spans="1:6" x14ac:dyDescent="0.55000000000000004">
      <c r="A101594" t="s">
        <v>101609</v>
      </c>
      <c r="B101594" t="s">
        <v>1142</v>
      </c>
      <c r="C101594" t="s">
        <v>188608</v>
      </c>
      <c r="D101594" t="s">
        <v>188604</v>
      </c>
      <c r="E101594" t="s">
        <v>1143</v>
      </c>
      <c r="F101594" t="s">
        <v>1142</v>
      </c>
    </row>
    <row r="101595" spans="1:6" x14ac:dyDescent="0.55000000000000004">
      <c r="A101595" t="s">
        <v>101610</v>
      </c>
      <c r="B101595" t="s">
        <v>1142</v>
      </c>
      <c r="C101595" t="s">
        <v>188608</v>
      </c>
      <c r="D101595" t="s">
        <v>188604</v>
      </c>
      <c r="E101595" t="s">
        <v>1143</v>
      </c>
      <c r="F101595" t="s">
        <v>1142</v>
      </c>
    </row>
    <row r="101596" spans="1:6" x14ac:dyDescent="0.55000000000000004">
      <c r="A101596" t="s">
        <v>101611</v>
      </c>
      <c r="B101596" t="s">
        <v>1142</v>
      </c>
      <c r="C101596" t="s">
        <v>188608</v>
      </c>
      <c r="D101596" t="s">
        <v>188604</v>
      </c>
      <c r="E101596" t="s">
        <v>1143</v>
      </c>
      <c r="F101596" t="s">
        <v>1142</v>
      </c>
    </row>
    <row r="101597" spans="1:6" x14ac:dyDescent="0.55000000000000004">
      <c r="A101597" t="s">
        <v>101612</v>
      </c>
      <c r="B101597" t="s">
        <v>1142</v>
      </c>
      <c r="C101597" t="s">
        <v>188608</v>
      </c>
      <c r="D101597" t="s">
        <v>188604</v>
      </c>
      <c r="E101597" t="s">
        <v>1143</v>
      </c>
      <c r="F101597" t="s">
        <v>1142</v>
      </c>
    </row>
    <row r="101598" spans="1:6" x14ac:dyDescent="0.55000000000000004">
      <c r="A101598" t="s">
        <v>101613</v>
      </c>
      <c r="B101598" t="s">
        <v>1142</v>
      </c>
      <c r="C101598" t="s">
        <v>188608</v>
      </c>
      <c r="D101598" t="s">
        <v>188604</v>
      </c>
      <c r="E101598" t="s">
        <v>1143</v>
      </c>
      <c r="F101598" t="s">
        <v>1142</v>
      </c>
    </row>
    <row r="101599" spans="1:6" x14ac:dyDescent="0.55000000000000004">
      <c r="A101599" t="s">
        <v>101614</v>
      </c>
      <c r="B101599" t="s">
        <v>1142</v>
      </c>
      <c r="C101599" t="s">
        <v>188608</v>
      </c>
      <c r="D101599" t="s">
        <v>188604</v>
      </c>
      <c r="E101599" t="s">
        <v>1143</v>
      </c>
      <c r="F101599" t="s">
        <v>1142</v>
      </c>
    </row>
    <row r="101600" spans="1:6" x14ac:dyDescent="0.55000000000000004">
      <c r="A101600" t="s">
        <v>101615</v>
      </c>
      <c r="B101600" t="s">
        <v>1142</v>
      </c>
      <c r="C101600" t="s">
        <v>188608</v>
      </c>
      <c r="D101600" t="s">
        <v>188604</v>
      </c>
      <c r="E101600" t="s">
        <v>1143</v>
      </c>
      <c r="F101600" t="s">
        <v>1142</v>
      </c>
    </row>
    <row r="101601" spans="1:6" x14ac:dyDescent="0.55000000000000004">
      <c r="A101601" t="s">
        <v>101616</v>
      </c>
      <c r="B101601" t="s">
        <v>1142</v>
      </c>
      <c r="C101601" t="s">
        <v>188608</v>
      </c>
      <c r="D101601" t="s">
        <v>188604</v>
      </c>
      <c r="E101601" t="s">
        <v>1143</v>
      </c>
      <c r="F101601" t="s">
        <v>1142</v>
      </c>
    </row>
    <row r="101602" spans="1:6" x14ac:dyDescent="0.55000000000000004">
      <c r="A101602" t="s">
        <v>101617</v>
      </c>
      <c r="B101602" t="s">
        <v>1142</v>
      </c>
      <c r="C101602" t="s">
        <v>188608</v>
      </c>
      <c r="D101602" t="s">
        <v>188604</v>
      </c>
      <c r="E101602" t="s">
        <v>1143</v>
      </c>
      <c r="F101602" t="s">
        <v>1142</v>
      </c>
    </row>
    <row r="101603" spans="1:6" x14ac:dyDescent="0.55000000000000004">
      <c r="A101603" t="s">
        <v>101618</v>
      </c>
      <c r="B101603" t="s">
        <v>1142</v>
      </c>
      <c r="C101603" t="s">
        <v>188608</v>
      </c>
      <c r="D101603" t="s">
        <v>188604</v>
      </c>
      <c r="E101603" t="s">
        <v>1143</v>
      </c>
      <c r="F101603" t="s">
        <v>1142</v>
      </c>
    </row>
    <row r="101604" spans="1:6" x14ac:dyDescent="0.55000000000000004">
      <c r="A101604" t="s">
        <v>101619</v>
      </c>
      <c r="B101604" t="s">
        <v>1142</v>
      </c>
      <c r="C101604" t="s">
        <v>188608</v>
      </c>
      <c r="D101604" t="s">
        <v>188604</v>
      </c>
      <c r="E101604" t="s">
        <v>1143</v>
      </c>
      <c r="F101604" t="s">
        <v>1142</v>
      </c>
    </row>
    <row r="101605" spans="1:6" x14ac:dyDescent="0.55000000000000004">
      <c r="A101605" t="s">
        <v>101620</v>
      </c>
      <c r="B101605" t="s">
        <v>1142</v>
      </c>
      <c r="C101605" t="s">
        <v>188608</v>
      </c>
      <c r="D101605" t="s">
        <v>188604</v>
      </c>
      <c r="E101605" t="s">
        <v>1143</v>
      </c>
      <c r="F101605" t="s">
        <v>1142</v>
      </c>
    </row>
    <row r="101606" spans="1:6" x14ac:dyDescent="0.55000000000000004">
      <c r="A101606" t="s">
        <v>101621</v>
      </c>
      <c r="B101606" t="s">
        <v>1142</v>
      </c>
      <c r="C101606" t="s">
        <v>188608</v>
      </c>
      <c r="D101606" t="s">
        <v>188604</v>
      </c>
      <c r="E101606" t="s">
        <v>1143</v>
      </c>
      <c r="F101606" t="s">
        <v>1142</v>
      </c>
    </row>
    <row r="101607" spans="1:6" x14ac:dyDescent="0.55000000000000004">
      <c r="A101607" t="s">
        <v>101622</v>
      </c>
      <c r="B101607" t="s">
        <v>1142</v>
      </c>
      <c r="C101607" t="s">
        <v>188608</v>
      </c>
      <c r="D101607" t="s">
        <v>188604</v>
      </c>
      <c r="E101607" t="s">
        <v>1143</v>
      </c>
      <c r="F101607" t="s">
        <v>1142</v>
      </c>
    </row>
    <row r="101608" spans="1:6" x14ac:dyDescent="0.55000000000000004">
      <c r="A101608" t="s">
        <v>101623</v>
      </c>
      <c r="B101608" t="s">
        <v>1142</v>
      </c>
      <c r="C101608" t="s">
        <v>188608</v>
      </c>
      <c r="D101608" t="s">
        <v>188604</v>
      </c>
      <c r="E101608" t="s">
        <v>1143</v>
      </c>
      <c r="F101608" t="s">
        <v>1142</v>
      </c>
    </row>
    <row r="101609" spans="1:6" x14ac:dyDescent="0.55000000000000004">
      <c r="A101609" t="s">
        <v>101624</v>
      </c>
      <c r="B101609" t="s">
        <v>1142</v>
      </c>
      <c r="C101609" t="s">
        <v>188608</v>
      </c>
      <c r="D101609" t="s">
        <v>188604</v>
      </c>
      <c r="E101609" t="s">
        <v>1143</v>
      </c>
      <c r="F101609" t="s">
        <v>1142</v>
      </c>
    </row>
    <row r="101610" spans="1:6" x14ac:dyDescent="0.55000000000000004">
      <c r="A101610" t="s">
        <v>101625</v>
      </c>
      <c r="B101610" t="s">
        <v>1142</v>
      </c>
      <c r="C101610" t="s">
        <v>188608</v>
      </c>
      <c r="D101610" t="s">
        <v>188604</v>
      </c>
      <c r="E101610" t="s">
        <v>1143</v>
      </c>
      <c r="F101610" t="s">
        <v>1142</v>
      </c>
    </row>
    <row r="101611" spans="1:6" x14ac:dyDescent="0.55000000000000004">
      <c r="A101611" t="s">
        <v>101626</v>
      </c>
      <c r="B101611" t="s">
        <v>1142</v>
      </c>
      <c r="C101611" t="s">
        <v>188608</v>
      </c>
      <c r="D101611" t="s">
        <v>188604</v>
      </c>
      <c r="E101611" t="s">
        <v>1143</v>
      </c>
      <c r="F101611" t="s">
        <v>1142</v>
      </c>
    </row>
    <row r="101612" spans="1:6" x14ac:dyDescent="0.55000000000000004">
      <c r="A101612" t="s">
        <v>101627</v>
      </c>
      <c r="B101612" t="s">
        <v>1142</v>
      </c>
      <c r="C101612" t="s">
        <v>188608</v>
      </c>
      <c r="D101612" t="s">
        <v>188604</v>
      </c>
      <c r="E101612" t="s">
        <v>1143</v>
      </c>
      <c r="F101612" t="s">
        <v>1142</v>
      </c>
    </row>
    <row r="101613" spans="1:6" x14ac:dyDescent="0.55000000000000004">
      <c r="A101613" t="s">
        <v>101628</v>
      </c>
      <c r="B101613" t="s">
        <v>1142</v>
      </c>
      <c r="C101613" t="s">
        <v>188608</v>
      </c>
      <c r="D101613" t="s">
        <v>188604</v>
      </c>
      <c r="E101613" t="s">
        <v>1143</v>
      </c>
      <c r="F101613" t="s">
        <v>1142</v>
      </c>
    </row>
    <row r="101614" spans="1:6" x14ac:dyDescent="0.55000000000000004">
      <c r="A101614" t="s">
        <v>101629</v>
      </c>
      <c r="B101614" t="s">
        <v>1142</v>
      </c>
      <c r="C101614" t="s">
        <v>188608</v>
      </c>
      <c r="D101614" t="s">
        <v>188604</v>
      </c>
      <c r="E101614" t="s">
        <v>1143</v>
      </c>
      <c r="F101614" t="s">
        <v>1142</v>
      </c>
    </row>
    <row r="101615" spans="1:6" x14ac:dyDescent="0.55000000000000004">
      <c r="A101615" t="s">
        <v>101630</v>
      </c>
      <c r="B101615" t="s">
        <v>1142</v>
      </c>
      <c r="C101615" t="s">
        <v>188608</v>
      </c>
      <c r="D101615" t="s">
        <v>188604</v>
      </c>
      <c r="E101615" t="s">
        <v>1143</v>
      </c>
      <c r="F101615" t="s">
        <v>1142</v>
      </c>
    </row>
    <row r="101616" spans="1:6" x14ac:dyDescent="0.55000000000000004">
      <c r="A101616" t="s">
        <v>101631</v>
      </c>
      <c r="B101616" t="s">
        <v>1142</v>
      </c>
      <c r="C101616" t="s">
        <v>188608</v>
      </c>
      <c r="D101616" t="s">
        <v>188604</v>
      </c>
      <c r="E101616" t="s">
        <v>1143</v>
      </c>
      <c r="F101616" t="s">
        <v>1142</v>
      </c>
    </row>
    <row r="101617" spans="1:6" x14ac:dyDescent="0.55000000000000004">
      <c r="A101617" t="s">
        <v>101632</v>
      </c>
      <c r="B101617" t="s">
        <v>1142</v>
      </c>
      <c r="C101617" t="s">
        <v>188608</v>
      </c>
      <c r="D101617" t="s">
        <v>188604</v>
      </c>
      <c r="E101617" t="s">
        <v>1143</v>
      </c>
      <c r="F101617" t="s">
        <v>1142</v>
      </c>
    </row>
    <row r="101618" spans="1:6" x14ac:dyDescent="0.55000000000000004">
      <c r="A101618" t="s">
        <v>101633</v>
      </c>
      <c r="B101618" t="s">
        <v>1142</v>
      </c>
      <c r="C101618" t="s">
        <v>188608</v>
      </c>
      <c r="D101618" t="s">
        <v>188604</v>
      </c>
      <c r="E101618" t="s">
        <v>1143</v>
      </c>
      <c r="F101618" t="s">
        <v>1142</v>
      </c>
    </row>
    <row r="101619" spans="1:6" x14ac:dyDescent="0.55000000000000004">
      <c r="A101619" t="s">
        <v>101634</v>
      </c>
      <c r="B101619" t="s">
        <v>1142</v>
      </c>
      <c r="C101619" t="s">
        <v>188608</v>
      </c>
      <c r="D101619" t="s">
        <v>188604</v>
      </c>
      <c r="E101619" t="s">
        <v>1143</v>
      </c>
      <c r="F101619" t="s">
        <v>1142</v>
      </c>
    </row>
    <row r="101620" spans="1:6" x14ac:dyDescent="0.55000000000000004">
      <c r="A101620" t="s">
        <v>101635</v>
      </c>
      <c r="B101620" t="s">
        <v>1142</v>
      </c>
      <c r="C101620" t="s">
        <v>188608</v>
      </c>
      <c r="D101620" t="s">
        <v>188604</v>
      </c>
      <c r="E101620" t="s">
        <v>1143</v>
      </c>
      <c r="F101620" t="s">
        <v>1142</v>
      </c>
    </row>
    <row r="101621" spans="1:6" x14ac:dyDescent="0.55000000000000004">
      <c r="A101621" t="s">
        <v>101636</v>
      </c>
      <c r="B101621" t="s">
        <v>1142</v>
      </c>
      <c r="C101621" t="s">
        <v>188608</v>
      </c>
      <c r="D101621" t="s">
        <v>188604</v>
      </c>
      <c r="E101621" t="s">
        <v>1143</v>
      </c>
      <c r="F101621" t="s">
        <v>1142</v>
      </c>
    </row>
    <row r="101622" spans="1:6" x14ac:dyDescent="0.55000000000000004">
      <c r="A101622" t="s">
        <v>101637</v>
      </c>
      <c r="B101622" t="s">
        <v>1142</v>
      </c>
      <c r="C101622" t="s">
        <v>188608</v>
      </c>
      <c r="D101622" t="s">
        <v>188604</v>
      </c>
      <c r="E101622" t="s">
        <v>1143</v>
      </c>
      <c r="F101622" t="s">
        <v>1142</v>
      </c>
    </row>
    <row r="101623" spans="1:6" x14ac:dyDescent="0.55000000000000004">
      <c r="A101623" t="s">
        <v>101638</v>
      </c>
      <c r="B101623" t="s">
        <v>1142</v>
      </c>
      <c r="C101623" t="s">
        <v>188608</v>
      </c>
      <c r="D101623" t="s">
        <v>188604</v>
      </c>
      <c r="E101623" t="s">
        <v>1143</v>
      </c>
      <c r="F101623" t="s">
        <v>1142</v>
      </c>
    </row>
    <row r="101624" spans="1:6" x14ac:dyDescent="0.55000000000000004">
      <c r="A101624" t="s">
        <v>101639</v>
      </c>
      <c r="B101624" t="s">
        <v>1142</v>
      </c>
      <c r="C101624" t="s">
        <v>188608</v>
      </c>
      <c r="D101624" t="s">
        <v>188604</v>
      </c>
      <c r="E101624" t="s">
        <v>1143</v>
      </c>
      <c r="F101624" t="s">
        <v>1142</v>
      </c>
    </row>
    <row r="101625" spans="1:6" x14ac:dyDescent="0.55000000000000004">
      <c r="A101625" t="s">
        <v>101640</v>
      </c>
      <c r="B101625" t="s">
        <v>1142</v>
      </c>
      <c r="C101625" t="s">
        <v>188608</v>
      </c>
      <c r="D101625" t="s">
        <v>188604</v>
      </c>
      <c r="E101625" t="s">
        <v>1143</v>
      </c>
      <c r="F101625" t="s">
        <v>1142</v>
      </c>
    </row>
    <row r="101626" spans="1:6" x14ac:dyDescent="0.55000000000000004">
      <c r="A101626" t="s">
        <v>101641</v>
      </c>
      <c r="B101626" t="s">
        <v>1142</v>
      </c>
      <c r="C101626" t="s">
        <v>188608</v>
      </c>
      <c r="D101626" t="s">
        <v>188604</v>
      </c>
      <c r="E101626" t="s">
        <v>1143</v>
      </c>
      <c r="F101626" t="s">
        <v>1142</v>
      </c>
    </row>
    <row r="101627" spans="1:6" x14ac:dyDescent="0.55000000000000004">
      <c r="A101627" t="s">
        <v>101642</v>
      </c>
      <c r="B101627" t="s">
        <v>1142</v>
      </c>
      <c r="C101627" t="s">
        <v>188608</v>
      </c>
      <c r="D101627" t="s">
        <v>188604</v>
      </c>
      <c r="E101627" t="s">
        <v>1143</v>
      </c>
      <c r="F101627" t="s">
        <v>1142</v>
      </c>
    </row>
    <row r="101628" spans="1:6" x14ac:dyDescent="0.55000000000000004">
      <c r="A101628" t="s">
        <v>101643</v>
      </c>
      <c r="B101628" t="s">
        <v>1142</v>
      </c>
      <c r="C101628" t="s">
        <v>188608</v>
      </c>
      <c r="D101628" t="s">
        <v>188604</v>
      </c>
      <c r="E101628" t="s">
        <v>1143</v>
      </c>
      <c r="F101628" t="s">
        <v>1142</v>
      </c>
    </row>
    <row r="101629" spans="1:6" x14ac:dyDescent="0.55000000000000004">
      <c r="A101629" t="s">
        <v>101644</v>
      </c>
      <c r="B101629" t="s">
        <v>1142</v>
      </c>
      <c r="C101629" t="s">
        <v>188608</v>
      </c>
      <c r="D101629" t="s">
        <v>188604</v>
      </c>
      <c r="E101629" t="s">
        <v>1143</v>
      </c>
      <c r="F101629" t="s">
        <v>1142</v>
      </c>
    </row>
    <row r="101630" spans="1:6" x14ac:dyDescent="0.55000000000000004">
      <c r="A101630" t="s">
        <v>101645</v>
      </c>
      <c r="B101630" t="s">
        <v>2078</v>
      </c>
      <c r="C101630" t="s">
        <v>188611</v>
      </c>
      <c r="D101630" t="s">
        <v>188604</v>
      </c>
      <c r="E101630" t="s">
        <v>1143</v>
      </c>
      <c r="F101630" t="s">
        <v>2078</v>
      </c>
    </row>
    <row r="101631" spans="1:6" x14ac:dyDescent="0.55000000000000004">
      <c r="A101631" t="s">
        <v>101646</v>
      </c>
      <c r="B101631" t="s">
        <v>2078</v>
      </c>
      <c r="C101631" t="s">
        <v>188611</v>
      </c>
      <c r="D101631" t="s">
        <v>188604</v>
      </c>
      <c r="E101631" t="s">
        <v>1143</v>
      </c>
      <c r="F101631" t="s">
        <v>2078</v>
      </c>
    </row>
    <row r="101632" spans="1:6" x14ac:dyDescent="0.55000000000000004">
      <c r="A101632" t="s">
        <v>101647</v>
      </c>
      <c r="B101632" t="s">
        <v>1142</v>
      </c>
      <c r="C101632" t="s">
        <v>188608</v>
      </c>
      <c r="D101632" t="s">
        <v>188604</v>
      </c>
      <c r="E101632" t="s">
        <v>1143</v>
      </c>
      <c r="F101632" t="s">
        <v>1142</v>
      </c>
    </row>
    <row r="101633" spans="1:6" x14ac:dyDescent="0.55000000000000004">
      <c r="A101633" t="s">
        <v>101648</v>
      </c>
      <c r="B101633" t="s">
        <v>1142</v>
      </c>
      <c r="C101633" t="s">
        <v>188608</v>
      </c>
      <c r="D101633" t="s">
        <v>188604</v>
      </c>
      <c r="E101633" t="s">
        <v>1143</v>
      </c>
      <c r="F101633" t="s">
        <v>1142</v>
      </c>
    </row>
    <row r="101634" spans="1:6" x14ac:dyDescent="0.55000000000000004">
      <c r="A101634" t="s">
        <v>101649</v>
      </c>
      <c r="B101634" t="s">
        <v>1142</v>
      </c>
      <c r="C101634" t="s">
        <v>188608</v>
      </c>
      <c r="D101634" t="s">
        <v>188604</v>
      </c>
      <c r="E101634" t="s">
        <v>1143</v>
      </c>
      <c r="F101634" t="s">
        <v>1142</v>
      </c>
    </row>
    <row r="101635" spans="1:6" x14ac:dyDescent="0.55000000000000004">
      <c r="A101635" t="s">
        <v>101650</v>
      </c>
      <c r="B101635" t="s">
        <v>1142</v>
      </c>
      <c r="C101635" t="s">
        <v>188608</v>
      </c>
      <c r="D101635" t="s">
        <v>188604</v>
      </c>
      <c r="E101635" t="s">
        <v>1143</v>
      </c>
      <c r="F101635" t="s">
        <v>1142</v>
      </c>
    </row>
    <row r="101636" spans="1:6" x14ac:dyDescent="0.55000000000000004">
      <c r="A101636" t="s">
        <v>101651</v>
      </c>
      <c r="B101636" t="s">
        <v>1142</v>
      </c>
      <c r="C101636" t="s">
        <v>188608</v>
      </c>
      <c r="D101636" t="s">
        <v>188604</v>
      </c>
      <c r="E101636" t="s">
        <v>1143</v>
      </c>
      <c r="F101636" t="s">
        <v>1142</v>
      </c>
    </row>
    <row r="101637" spans="1:6" x14ac:dyDescent="0.55000000000000004">
      <c r="A101637" t="s">
        <v>101652</v>
      </c>
      <c r="B101637" t="s">
        <v>1142</v>
      </c>
      <c r="C101637" t="s">
        <v>188608</v>
      </c>
      <c r="D101637" t="s">
        <v>188604</v>
      </c>
      <c r="E101637" t="s">
        <v>1143</v>
      </c>
      <c r="F101637" t="s">
        <v>1142</v>
      </c>
    </row>
    <row r="101638" spans="1:6" x14ac:dyDescent="0.55000000000000004">
      <c r="A101638" t="s">
        <v>101653</v>
      </c>
      <c r="B101638" t="s">
        <v>1142</v>
      </c>
      <c r="C101638" t="s">
        <v>188608</v>
      </c>
      <c r="D101638" t="s">
        <v>188604</v>
      </c>
      <c r="E101638" t="s">
        <v>1143</v>
      </c>
      <c r="F101638" t="s">
        <v>1142</v>
      </c>
    </row>
    <row r="101639" spans="1:6" x14ac:dyDescent="0.55000000000000004">
      <c r="A101639" t="s">
        <v>101654</v>
      </c>
      <c r="B101639" t="s">
        <v>1142</v>
      </c>
      <c r="C101639" t="s">
        <v>188608</v>
      </c>
      <c r="D101639" t="s">
        <v>188604</v>
      </c>
      <c r="E101639" t="s">
        <v>1143</v>
      </c>
      <c r="F101639" t="s">
        <v>1142</v>
      </c>
    </row>
    <row r="101640" spans="1:6" x14ac:dyDescent="0.55000000000000004">
      <c r="A101640" t="s">
        <v>101655</v>
      </c>
      <c r="B101640" t="s">
        <v>1142</v>
      </c>
      <c r="C101640" t="s">
        <v>188608</v>
      </c>
      <c r="D101640" t="s">
        <v>188604</v>
      </c>
      <c r="E101640" t="s">
        <v>1143</v>
      </c>
      <c r="F101640" t="s">
        <v>1142</v>
      </c>
    </row>
    <row r="101641" spans="1:6" x14ac:dyDescent="0.55000000000000004">
      <c r="A101641" t="s">
        <v>101656</v>
      </c>
      <c r="B101641" t="s">
        <v>1701</v>
      </c>
      <c r="C101641" t="s">
        <v>188610</v>
      </c>
      <c r="D101641" t="s">
        <v>188606</v>
      </c>
      <c r="E101641" t="s">
        <v>1155</v>
      </c>
      <c r="F101641" t="s">
        <v>1701</v>
      </c>
    </row>
    <row r="101642" spans="1:6" x14ac:dyDescent="0.55000000000000004">
      <c r="A101642" t="s">
        <v>101657</v>
      </c>
      <c r="B101642" t="s">
        <v>1142</v>
      </c>
      <c r="C101642" t="s">
        <v>188608</v>
      </c>
      <c r="D101642" t="s">
        <v>188604</v>
      </c>
      <c r="E101642" t="s">
        <v>1143</v>
      </c>
      <c r="F101642" t="s">
        <v>1142</v>
      </c>
    </row>
    <row r="101643" spans="1:6" x14ac:dyDescent="0.55000000000000004">
      <c r="A101643" t="s">
        <v>101658</v>
      </c>
      <c r="B101643" t="s">
        <v>1142</v>
      </c>
      <c r="C101643" t="s">
        <v>188608</v>
      </c>
      <c r="D101643" t="s">
        <v>188604</v>
      </c>
      <c r="E101643" t="s">
        <v>1143</v>
      </c>
      <c r="F101643" t="s">
        <v>1142</v>
      </c>
    </row>
    <row r="101644" spans="1:6" x14ac:dyDescent="0.55000000000000004">
      <c r="A101644" t="s">
        <v>101659</v>
      </c>
      <c r="B101644" t="s">
        <v>2220</v>
      </c>
      <c r="D101644" t="s">
        <v>188604</v>
      </c>
      <c r="E101644" t="s">
        <v>1143</v>
      </c>
      <c r="F101644" t="s">
        <v>2220</v>
      </c>
    </row>
    <row r="101645" spans="1:6" x14ac:dyDescent="0.55000000000000004">
      <c r="A101645" t="s">
        <v>101660</v>
      </c>
      <c r="B101645" t="s">
        <v>1142</v>
      </c>
      <c r="C101645" t="s">
        <v>188608</v>
      </c>
      <c r="D101645" t="s">
        <v>188604</v>
      </c>
      <c r="E101645" t="s">
        <v>1143</v>
      </c>
      <c r="F101645" t="s">
        <v>1142</v>
      </c>
    </row>
    <row r="101646" spans="1:6" x14ac:dyDescent="0.55000000000000004">
      <c r="A101646" t="s">
        <v>101661</v>
      </c>
      <c r="B101646" t="s">
        <v>1142</v>
      </c>
      <c r="C101646" t="s">
        <v>188608</v>
      </c>
      <c r="D101646" t="s">
        <v>188604</v>
      </c>
      <c r="E101646" t="s">
        <v>1143</v>
      </c>
      <c r="F101646" t="s">
        <v>1142</v>
      </c>
    </row>
    <row r="101647" spans="1:6" x14ac:dyDescent="0.55000000000000004">
      <c r="A101647" t="s">
        <v>101662</v>
      </c>
      <c r="B101647" t="s">
        <v>1142</v>
      </c>
      <c r="C101647" t="s">
        <v>188608</v>
      </c>
      <c r="D101647" t="s">
        <v>188604</v>
      </c>
      <c r="E101647" t="s">
        <v>1143</v>
      </c>
      <c r="F101647" t="s">
        <v>1142</v>
      </c>
    </row>
    <row r="101648" spans="1:6" x14ac:dyDescent="0.55000000000000004">
      <c r="A101648" t="s">
        <v>101663</v>
      </c>
      <c r="B101648" t="s">
        <v>1142</v>
      </c>
      <c r="C101648" t="s">
        <v>188608</v>
      </c>
      <c r="D101648" t="s">
        <v>188604</v>
      </c>
      <c r="E101648" t="s">
        <v>1143</v>
      </c>
      <c r="F101648" t="s">
        <v>1142</v>
      </c>
    </row>
    <row r="101649" spans="1:6" x14ac:dyDescent="0.55000000000000004">
      <c r="A101649" t="s">
        <v>101664</v>
      </c>
      <c r="B101649" t="s">
        <v>1142</v>
      </c>
      <c r="C101649" t="s">
        <v>188608</v>
      </c>
      <c r="D101649" t="s">
        <v>188604</v>
      </c>
      <c r="E101649" t="s">
        <v>1143</v>
      </c>
      <c r="F101649" t="s">
        <v>1142</v>
      </c>
    </row>
    <row r="101650" spans="1:6" x14ac:dyDescent="0.55000000000000004">
      <c r="A101650" t="s">
        <v>101665</v>
      </c>
      <c r="B101650" t="s">
        <v>1142</v>
      </c>
      <c r="C101650" t="s">
        <v>188608</v>
      </c>
      <c r="D101650" t="s">
        <v>188604</v>
      </c>
      <c r="E101650" t="s">
        <v>1143</v>
      </c>
      <c r="F101650" t="s">
        <v>1142</v>
      </c>
    </row>
    <row r="101651" spans="1:6" x14ac:dyDescent="0.55000000000000004">
      <c r="A101651" t="s">
        <v>101666</v>
      </c>
      <c r="B101651" t="s">
        <v>1142</v>
      </c>
      <c r="C101651" t="s">
        <v>188608</v>
      </c>
      <c r="D101651" t="s">
        <v>188604</v>
      </c>
      <c r="E101651" t="s">
        <v>1143</v>
      </c>
      <c r="F101651" t="s">
        <v>1142</v>
      </c>
    </row>
    <row r="101652" spans="1:6" x14ac:dyDescent="0.55000000000000004">
      <c r="A101652" t="s">
        <v>101667</v>
      </c>
      <c r="B101652" t="s">
        <v>1288</v>
      </c>
      <c r="C101652" t="s">
        <v>188609</v>
      </c>
      <c r="D101652" t="s">
        <v>1288</v>
      </c>
    </row>
    <row r="101653" spans="1:6" x14ac:dyDescent="0.55000000000000004">
      <c r="A101653" t="s">
        <v>101668</v>
      </c>
      <c r="B101653" t="s">
        <v>1288</v>
      </c>
      <c r="C101653" t="s">
        <v>188609</v>
      </c>
      <c r="D101653" t="s">
        <v>1288</v>
      </c>
    </row>
    <row r="101654" spans="1:6" x14ac:dyDescent="0.55000000000000004">
      <c r="A101654" t="s">
        <v>101669</v>
      </c>
      <c r="B101654" t="s">
        <v>1154</v>
      </c>
      <c r="C101654" t="s">
        <v>188607</v>
      </c>
      <c r="D101654" t="s">
        <v>188606</v>
      </c>
      <c r="E101654" t="s">
        <v>1155</v>
      </c>
      <c r="F101654" t="s">
        <v>1154</v>
      </c>
    </row>
    <row r="101655" spans="1:6" x14ac:dyDescent="0.55000000000000004">
      <c r="A101655" t="s">
        <v>101670</v>
      </c>
      <c r="B101655" t="s">
        <v>1142</v>
      </c>
      <c r="C101655" t="s">
        <v>188608</v>
      </c>
      <c r="D101655" t="s">
        <v>188604</v>
      </c>
      <c r="E101655" t="s">
        <v>1143</v>
      </c>
      <c r="F101655" t="s">
        <v>1142</v>
      </c>
    </row>
    <row r="101656" spans="1:6" x14ac:dyDescent="0.55000000000000004">
      <c r="A101656" t="s">
        <v>101671</v>
      </c>
      <c r="B101656" t="s">
        <v>1142</v>
      </c>
      <c r="C101656" t="s">
        <v>188608</v>
      </c>
      <c r="D101656" t="s">
        <v>188604</v>
      </c>
      <c r="E101656" t="s">
        <v>1143</v>
      </c>
      <c r="F101656" t="s">
        <v>1142</v>
      </c>
    </row>
    <row r="101657" spans="1:6" x14ac:dyDescent="0.55000000000000004">
      <c r="A101657" t="s">
        <v>101672</v>
      </c>
      <c r="B101657" t="s">
        <v>1142</v>
      </c>
      <c r="C101657" t="s">
        <v>188608</v>
      </c>
      <c r="D101657" t="s">
        <v>188604</v>
      </c>
      <c r="E101657" t="s">
        <v>1143</v>
      </c>
      <c r="F101657" t="s">
        <v>1142</v>
      </c>
    </row>
    <row r="101658" spans="1:6" x14ac:dyDescent="0.55000000000000004">
      <c r="A101658" t="s">
        <v>101673</v>
      </c>
      <c r="B101658" t="s">
        <v>1142</v>
      </c>
      <c r="C101658" t="s">
        <v>188608</v>
      </c>
      <c r="D101658" t="s">
        <v>188604</v>
      </c>
      <c r="E101658" t="s">
        <v>1143</v>
      </c>
      <c r="F101658" t="s">
        <v>1142</v>
      </c>
    </row>
    <row r="101659" spans="1:6" x14ac:dyDescent="0.55000000000000004">
      <c r="A101659" t="s">
        <v>101674</v>
      </c>
      <c r="B101659" t="s">
        <v>1142</v>
      </c>
      <c r="C101659" t="s">
        <v>188608</v>
      </c>
      <c r="D101659" t="s">
        <v>188604</v>
      </c>
      <c r="E101659" t="s">
        <v>1143</v>
      </c>
      <c r="F101659" t="s">
        <v>1142</v>
      </c>
    </row>
    <row r="101660" spans="1:6" x14ac:dyDescent="0.55000000000000004">
      <c r="A101660" t="s">
        <v>101675</v>
      </c>
      <c r="B101660" t="s">
        <v>1142</v>
      </c>
      <c r="C101660" t="s">
        <v>188608</v>
      </c>
      <c r="D101660" t="s">
        <v>188604</v>
      </c>
      <c r="E101660" t="s">
        <v>1143</v>
      </c>
      <c r="F101660" t="s">
        <v>1142</v>
      </c>
    </row>
    <row r="101661" spans="1:6" x14ac:dyDescent="0.55000000000000004">
      <c r="A101661" t="s">
        <v>101676</v>
      </c>
      <c r="B101661" t="s">
        <v>1142</v>
      </c>
      <c r="C101661" t="s">
        <v>188608</v>
      </c>
      <c r="D101661" t="s">
        <v>188604</v>
      </c>
      <c r="E101661" t="s">
        <v>1143</v>
      </c>
      <c r="F101661" t="s">
        <v>1142</v>
      </c>
    </row>
    <row r="101662" spans="1:6" x14ac:dyDescent="0.55000000000000004">
      <c r="A101662" t="s">
        <v>101677</v>
      </c>
      <c r="B101662" t="s">
        <v>1142</v>
      </c>
      <c r="C101662" t="s">
        <v>188608</v>
      </c>
      <c r="D101662" t="s">
        <v>188604</v>
      </c>
      <c r="E101662" t="s">
        <v>1143</v>
      </c>
      <c r="F101662" t="s">
        <v>1142</v>
      </c>
    </row>
    <row r="101663" spans="1:6" x14ac:dyDescent="0.55000000000000004">
      <c r="A101663" t="s">
        <v>101678</v>
      </c>
      <c r="B101663" t="s">
        <v>1142</v>
      </c>
      <c r="C101663" t="s">
        <v>188608</v>
      </c>
      <c r="D101663" t="s">
        <v>188604</v>
      </c>
      <c r="E101663" t="s">
        <v>1143</v>
      </c>
      <c r="F101663" t="s">
        <v>1142</v>
      </c>
    </row>
    <row r="101664" spans="1:6" x14ac:dyDescent="0.55000000000000004">
      <c r="A101664" t="s">
        <v>101679</v>
      </c>
      <c r="B101664" t="s">
        <v>1142</v>
      </c>
      <c r="C101664" t="s">
        <v>188608</v>
      </c>
      <c r="D101664" t="s">
        <v>188604</v>
      </c>
      <c r="E101664" t="s">
        <v>1143</v>
      </c>
      <c r="F101664" t="s">
        <v>1142</v>
      </c>
    </row>
    <row r="101665" spans="1:6" x14ac:dyDescent="0.55000000000000004">
      <c r="A101665" t="s">
        <v>101680</v>
      </c>
      <c r="B101665" t="s">
        <v>1142</v>
      </c>
      <c r="C101665" t="s">
        <v>188608</v>
      </c>
      <c r="D101665" t="s">
        <v>188604</v>
      </c>
      <c r="E101665" t="s">
        <v>1143</v>
      </c>
      <c r="F101665" t="s">
        <v>1142</v>
      </c>
    </row>
    <row r="101666" spans="1:6" x14ac:dyDescent="0.55000000000000004">
      <c r="A101666" t="s">
        <v>101681</v>
      </c>
      <c r="B101666" t="s">
        <v>1142</v>
      </c>
      <c r="C101666" t="s">
        <v>188608</v>
      </c>
      <c r="D101666" t="s">
        <v>188604</v>
      </c>
      <c r="E101666" t="s">
        <v>1143</v>
      </c>
      <c r="F101666" t="s">
        <v>1142</v>
      </c>
    </row>
    <row r="101667" spans="1:6" x14ac:dyDescent="0.55000000000000004">
      <c r="A101667" t="s">
        <v>101682</v>
      </c>
      <c r="B101667" t="s">
        <v>1142</v>
      </c>
      <c r="C101667" t="s">
        <v>188608</v>
      </c>
      <c r="D101667" t="s">
        <v>188604</v>
      </c>
      <c r="E101667" t="s">
        <v>1143</v>
      </c>
      <c r="F101667" t="s">
        <v>1142</v>
      </c>
    </row>
    <row r="101668" spans="1:6" x14ac:dyDescent="0.55000000000000004">
      <c r="A101668" t="s">
        <v>101683</v>
      </c>
      <c r="B101668" t="s">
        <v>1142</v>
      </c>
      <c r="C101668" t="s">
        <v>188608</v>
      </c>
      <c r="D101668" t="s">
        <v>188604</v>
      </c>
      <c r="E101668" t="s">
        <v>1143</v>
      </c>
      <c r="F101668" t="s">
        <v>1142</v>
      </c>
    </row>
    <row r="101669" spans="1:6" x14ac:dyDescent="0.55000000000000004">
      <c r="A101669" t="s">
        <v>101684</v>
      </c>
      <c r="B101669" t="s">
        <v>1142</v>
      </c>
      <c r="C101669" t="s">
        <v>188608</v>
      </c>
      <c r="D101669" t="s">
        <v>188604</v>
      </c>
      <c r="E101669" t="s">
        <v>1143</v>
      </c>
      <c r="F101669" t="s">
        <v>1142</v>
      </c>
    </row>
    <row r="101670" spans="1:6" x14ac:dyDescent="0.55000000000000004">
      <c r="A101670" t="s">
        <v>101685</v>
      </c>
      <c r="B101670" t="s">
        <v>1142</v>
      </c>
      <c r="C101670" t="s">
        <v>188608</v>
      </c>
      <c r="D101670" t="s">
        <v>188604</v>
      </c>
      <c r="E101670" t="s">
        <v>1143</v>
      </c>
      <c r="F101670" t="s">
        <v>1142</v>
      </c>
    </row>
    <row r="101671" spans="1:6" x14ac:dyDescent="0.55000000000000004">
      <c r="A101671" t="s">
        <v>101686</v>
      </c>
      <c r="B101671" t="s">
        <v>1142</v>
      </c>
      <c r="C101671" t="s">
        <v>188608</v>
      </c>
      <c r="D101671" t="s">
        <v>188604</v>
      </c>
      <c r="E101671" t="s">
        <v>1143</v>
      </c>
      <c r="F101671" t="s">
        <v>1142</v>
      </c>
    </row>
    <row r="101672" spans="1:6" x14ac:dyDescent="0.55000000000000004">
      <c r="A101672" t="s">
        <v>101687</v>
      </c>
      <c r="B101672" t="s">
        <v>1142</v>
      </c>
      <c r="C101672" t="s">
        <v>188608</v>
      </c>
      <c r="D101672" t="s">
        <v>188604</v>
      </c>
      <c r="E101672" t="s">
        <v>1143</v>
      </c>
      <c r="F101672" t="s">
        <v>1142</v>
      </c>
    </row>
    <row r="101673" spans="1:6" x14ac:dyDescent="0.55000000000000004">
      <c r="A101673" t="s">
        <v>101688</v>
      </c>
      <c r="B101673" t="s">
        <v>1142</v>
      </c>
      <c r="C101673" t="s">
        <v>188608</v>
      </c>
      <c r="D101673" t="s">
        <v>188604</v>
      </c>
      <c r="E101673" t="s">
        <v>1143</v>
      </c>
      <c r="F101673" t="s">
        <v>1142</v>
      </c>
    </row>
    <row r="101674" spans="1:6" x14ac:dyDescent="0.55000000000000004">
      <c r="A101674" t="s">
        <v>101689</v>
      </c>
      <c r="B101674" t="s">
        <v>1142</v>
      </c>
      <c r="C101674" t="s">
        <v>188608</v>
      </c>
      <c r="D101674" t="s">
        <v>188604</v>
      </c>
      <c r="E101674" t="s">
        <v>1143</v>
      </c>
      <c r="F101674" t="s">
        <v>1142</v>
      </c>
    </row>
    <row r="101675" spans="1:6" x14ac:dyDescent="0.55000000000000004">
      <c r="A101675" t="s">
        <v>101690</v>
      </c>
      <c r="B101675" t="s">
        <v>1142</v>
      </c>
      <c r="C101675" t="s">
        <v>188608</v>
      </c>
      <c r="D101675" t="s">
        <v>188604</v>
      </c>
      <c r="E101675" t="s">
        <v>1143</v>
      </c>
      <c r="F101675" t="s">
        <v>1142</v>
      </c>
    </row>
    <row r="101676" spans="1:6" x14ac:dyDescent="0.55000000000000004">
      <c r="A101676" t="s">
        <v>101691</v>
      </c>
      <c r="B101676" t="s">
        <v>1142</v>
      </c>
      <c r="C101676" t="s">
        <v>188608</v>
      </c>
      <c r="D101676" t="s">
        <v>188604</v>
      </c>
      <c r="E101676" t="s">
        <v>1143</v>
      </c>
      <c r="F101676" t="s">
        <v>1142</v>
      </c>
    </row>
    <row r="101677" spans="1:6" x14ac:dyDescent="0.55000000000000004">
      <c r="A101677" t="s">
        <v>101692</v>
      </c>
      <c r="B101677" t="s">
        <v>1142</v>
      </c>
      <c r="C101677" t="s">
        <v>188608</v>
      </c>
      <c r="D101677" t="s">
        <v>188604</v>
      </c>
      <c r="E101677" t="s">
        <v>1143</v>
      </c>
      <c r="F101677" t="s">
        <v>1142</v>
      </c>
    </row>
    <row r="101678" spans="1:6" x14ac:dyDescent="0.55000000000000004">
      <c r="A101678" t="s">
        <v>101693</v>
      </c>
      <c r="B101678" t="s">
        <v>1142</v>
      </c>
      <c r="C101678" t="s">
        <v>188608</v>
      </c>
      <c r="D101678" t="s">
        <v>188604</v>
      </c>
      <c r="E101678" t="s">
        <v>1143</v>
      </c>
      <c r="F101678" t="s">
        <v>1142</v>
      </c>
    </row>
    <row r="101679" spans="1:6" x14ac:dyDescent="0.55000000000000004">
      <c r="A101679" t="s">
        <v>101694</v>
      </c>
      <c r="B101679" t="s">
        <v>1142</v>
      </c>
      <c r="C101679" t="s">
        <v>188608</v>
      </c>
      <c r="D101679" t="s">
        <v>188604</v>
      </c>
      <c r="E101679" t="s">
        <v>1143</v>
      </c>
      <c r="F101679" t="s">
        <v>1142</v>
      </c>
    </row>
    <row r="101680" spans="1:6" x14ac:dyDescent="0.55000000000000004">
      <c r="A101680" t="s">
        <v>101695</v>
      </c>
      <c r="B101680" t="s">
        <v>1142</v>
      </c>
      <c r="C101680" t="s">
        <v>188608</v>
      </c>
      <c r="D101680" t="s">
        <v>188604</v>
      </c>
      <c r="E101680" t="s">
        <v>1143</v>
      </c>
      <c r="F101680" t="s">
        <v>1142</v>
      </c>
    </row>
    <row r="101681" spans="1:6" x14ac:dyDescent="0.55000000000000004">
      <c r="A101681" t="s">
        <v>101696</v>
      </c>
      <c r="B101681" t="s">
        <v>1142</v>
      </c>
      <c r="C101681" t="s">
        <v>188608</v>
      </c>
      <c r="D101681" t="s">
        <v>188604</v>
      </c>
      <c r="E101681" t="s">
        <v>1143</v>
      </c>
      <c r="F101681" t="s">
        <v>1142</v>
      </c>
    </row>
    <row r="101682" spans="1:6" x14ac:dyDescent="0.55000000000000004">
      <c r="A101682" t="s">
        <v>101697</v>
      </c>
      <c r="B101682" t="s">
        <v>1142</v>
      </c>
      <c r="C101682" t="s">
        <v>188608</v>
      </c>
      <c r="D101682" t="s">
        <v>188604</v>
      </c>
      <c r="E101682" t="s">
        <v>1143</v>
      </c>
      <c r="F101682" t="s">
        <v>1142</v>
      </c>
    </row>
    <row r="101683" spans="1:6" x14ac:dyDescent="0.55000000000000004">
      <c r="A101683" t="s">
        <v>101698</v>
      </c>
      <c r="B101683" t="s">
        <v>1142</v>
      </c>
      <c r="C101683" t="s">
        <v>188608</v>
      </c>
      <c r="D101683" t="s">
        <v>188604</v>
      </c>
      <c r="E101683" t="s">
        <v>1143</v>
      </c>
      <c r="F101683" t="s">
        <v>1142</v>
      </c>
    </row>
    <row r="101684" spans="1:6" x14ac:dyDescent="0.55000000000000004">
      <c r="A101684" t="s">
        <v>101699</v>
      </c>
      <c r="B101684" t="s">
        <v>1142</v>
      </c>
      <c r="C101684" t="s">
        <v>188608</v>
      </c>
      <c r="D101684" t="s">
        <v>188604</v>
      </c>
      <c r="E101684" t="s">
        <v>1143</v>
      </c>
      <c r="F101684" t="s">
        <v>1142</v>
      </c>
    </row>
    <row r="101685" spans="1:6" x14ac:dyDescent="0.55000000000000004">
      <c r="A101685" t="s">
        <v>101700</v>
      </c>
      <c r="B101685" t="s">
        <v>1142</v>
      </c>
      <c r="C101685" t="s">
        <v>188608</v>
      </c>
      <c r="D101685" t="s">
        <v>188604</v>
      </c>
      <c r="E101685" t="s">
        <v>1143</v>
      </c>
      <c r="F101685" t="s">
        <v>1142</v>
      </c>
    </row>
    <row r="101686" spans="1:6" x14ac:dyDescent="0.55000000000000004">
      <c r="A101686" t="s">
        <v>101701</v>
      </c>
      <c r="B101686" t="s">
        <v>1142</v>
      </c>
      <c r="C101686" t="s">
        <v>188608</v>
      </c>
      <c r="D101686" t="s">
        <v>188604</v>
      </c>
      <c r="E101686" t="s">
        <v>1143</v>
      </c>
      <c r="F101686" t="s">
        <v>1142</v>
      </c>
    </row>
    <row r="101687" spans="1:6" x14ac:dyDescent="0.55000000000000004">
      <c r="A101687" t="s">
        <v>101702</v>
      </c>
      <c r="B101687" t="s">
        <v>1142</v>
      </c>
      <c r="C101687" t="s">
        <v>188608</v>
      </c>
      <c r="D101687" t="s">
        <v>188604</v>
      </c>
      <c r="E101687" t="s">
        <v>1143</v>
      </c>
      <c r="F101687" t="s">
        <v>1142</v>
      </c>
    </row>
    <row r="101688" spans="1:6" x14ac:dyDescent="0.55000000000000004">
      <c r="A101688" t="s">
        <v>101703</v>
      </c>
      <c r="B101688" t="s">
        <v>1142</v>
      </c>
      <c r="C101688" t="s">
        <v>188608</v>
      </c>
      <c r="D101688" t="s">
        <v>188604</v>
      </c>
      <c r="E101688" t="s">
        <v>1143</v>
      </c>
      <c r="F101688" t="s">
        <v>1142</v>
      </c>
    </row>
    <row r="101689" spans="1:6" x14ac:dyDescent="0.55000000000000004">
      <c r="A101689" t="s">
        <v>101704</v>
      </c>
      <c r="B101689" t="s">
        <v>1142</v>
      </c>
      <c r="C101689" t="s">
        <v>188608</v>
      </c>
      <c r="D101689" t="s">
        <v>188604</v>
      </c>
      <c r="E101689" t="s">
        <v>1143</v>
      </c>
      <c r="F101689" t="s">
        <v>1142</v>
      </c>
    </row>
    <row r="101690" spans="1:6" x14ac:dyDescent="0.55000000000000004">
      <c r="A101690" t="s">
        <v>101705</v>
      </c>
      <c r="B101690" t="s">
        <v>1142</v>
      </c>
      <c r="C101690" t="s">
        <v>188608</v>
      </c>
      <c r="D101690" t="s">
        <v>188604</v>
      </c>
      <c r="E101690" t="s">
        <v>1143</v>
      </c>
      <c r="F101690" t="s">
        <v>1142</v>
      </c>
    </row>
    <row r="101691" spans="1:6" x14ac:dyDescent="0.55000000000000004">
      <c r="A101691" t="s">
        <v>101706</v>
      </c>
      <c r="B101691" t="s">
        <v>1142</v>
      </c>
      <c r="C101691" t="s">
        <v>188608</v>
      </c>
      <c r="D101691" t="s">
        <v>188604</v>
      </c>
      <c r="E101691" t="s">
        <v>1143</v>
      </c>
      <c r="F101691" t="s">
        <v>1142</v>
      </c>
    </row>
    <row r="101692" spans="1:6" x14ac:dyDescent="0.55000000000000004">
      <c r="A101692" t="s">
        <v>101707</v>
      </c>
      <c r="B101692" t="s">
        <v>1142</v>
      </c>
      <c r="C101692" t="s">
        <v>188608</v>
      </c>
      <c r="D101692" t="s">
        <v>188604</v>
      </c>
      <c r="E101692" t="s">
        <v>1143</v>
      </c>
      <c r="F101692" t="s">
        <v>1142</v>
      </c>
    </row>
    <row r="101693" spans="1:6" x14ac:dyDescent="0.55000000000000004">
      <c r="A101693" t="s">
        <v>101708</v>
      </c>
      <c r="B101693" t="s">
        <v>1142</v>
      </c>
      <c r="C101693" t="s">
        <v>188608</v>
      </c>
      <c r="D101693" t="s">
        <v>188604</v>
      </c>
      <c r="E101693" t="s">
        <v>1143</v>
      </c>
      <c r="F101693" t="s">
        <v>1142</v>
      </c>
    </row>
    <row r="101694" spans="1:6" x14ac:dyDescent="0.55000000000000004">
      <c r="A101694" t="s">
        <v>101709</v>
      </c>
      <c r="B101694" t="s">
        <v>1142</v>
      </c>
      <c r="C101694" t="s">
        <v>188608</v>
      </c>
      <c r="D101694" t="s">
        <v>188604</v>
      </c>
      <c r="E101694" t="s">
        <v>1143</v>
      </c>
      <c r="F101694" t="s">
        <v>1142</v>
      </c>
    </row>
    <row r="101695" spans="1:6" x14ac:dyDescent="0.55000000000000004">
      <c r="A101695" t="s">
        <v>101710</v>
      </c>
      <c r="B101695" t="s">
        <v>1142</v>
      </c>
      <c r="C101695" t="s">
        <v>188608</v>
      </c>
      <c r="D101695" t="s">
        <v>188604</v>
      </c>
      <c r="E101695" t="s">
        <v>1143</v>
      </c>
      <c r="F101695" t="s">
        <v>1142</v>
      </c>
    </row>
    <row r="101696" spans="1:6" x14ac:dyDescent="0.55000000000000004">
      <c r="A101696" t="s">
        <v>101711</v>
      </c>
      <c r="B101696" t="s">
        <v>1142</v>
      </c>
      <c r="C101696" t="s">
        <v>188608</v>
      </c>
      <c r="D101696" t="s">
        <v>188604</v>
      </c>
      <c r="E101696" t="s">
        <v>1143</v>
      </c>
      <c r="F101696" t="s">
        <v>1142</v>
      </c>
    </row>
    <row r="101697" spans="1:6" x14ac:dyDescent="0.55000000000000004">
      <c r="A101697" t="s">
        <v>101712</v>
      </c>
      <c r="B101697" t="s">
        <v>1142</v>
      </c>
      <c r="C101697" t="s">
        <v>188608</v>
      </c>
      <c r="D101697" t="s">
        <v>188604</v>
      </c>
      <c r="E101697" t="s">
        <v>1143</v>
      </c>
      <c r="F101697" t="s">
        <v>1142</v>
      </c>
    </row>
    <row r="101698" spans="1:6" x14ac:dyDescent="0.55000000000000004">
      <c r="A101698" t="s">
        <v>101713</v>
      </c>
      <c r="B101698" t="s">
        <v>1142</v>
      </c>
      <c r="C101698" t="s">
        <v>188608</v>
      </c>
      <c r="D101698" t="s">
        <v>188604</v>
      </c>
      <c r="E101698" t="s">
        <v>1143</v>
      </c>
      <c r="F101698" t="s">
        <v>1142</v>
      </c>
    </row>
    <row r="101699" spans="1:6" x14ac:dyDescent="0.55000000000000004">
      <c r="A101699" t="s">
        <v>101714</v>
      </c>
      <c r="B101699" t="s">
        <v>1142</v>
      </c>
      <c r="C101699" t="s">
        <v>188608</v>
      </c>
      <c r="D101699" t="s">
        <v>188604</v>
      </c>
      <c r="E101699" t="s">
        <v>1143</v>
      </c>
      <c r="F101699" t="s">
        <v>1142</v>
      </c>
    </row>
    <row r="101700" spans="1:6" x14ac:dyDescent="0.55000000000000004">
      <c r="A101700" t="s">
        <v>101715</v>
      </c>
      <c r="B101700" t="s">
        <v>1142</v>
      </c>
      <c r="C101700" t="s">
        <v>188608</v>
      </c>
      <c r="D101700" t="s">
        <v>188604</v>
      </c>
      <c r="E101700" t="s">
        <v>1143</v>
      </c>
      <c r="F101700" t="s">
        <v>1142</v>
      </c>
    </row>
    <row r="101701" spans="1:6" x14ac:dyDescent="0.55000000000000004">
      <c r="A101701" t="s">
        <v>101716</v>
      </c>
      <c r="B101701" t="s">
        <v>1142</v>
      </c>
      <c r="C101701" t="s">
        <v>188608</v>
      </c>
      <c r="D101701" t="s">
        <v>188604</v>
      </c>
      <c r="E101701" t="s">
        <v>1143</v>
      </c>
      <c r="F101701" t="s">
        <v>1142</v>
      </c>
    </row>
    <row r="101702" spans="1:6" x14ac:dyDescent="0.55000000000000004">
      <c r="A101702" t="s">
        <v>101717</v>
      </c>
      <c r="B101702" t="s">
        <v>1142</v>
      </c>
      <c r="C101702" t="s">
        <v>188608</v>
      </c>
      <c r="D101702" t="s">
        <v>188604</v>
      </c>
      <c r="E101702" t="s">
        <v>1143</v>
      </c>
      <c r="F101702" t="s">
        <v>1142</v>
      </c>
    </row>
    <row r="101703" spans="1:6" x14ac:dyDescent="0.55000000000000004">
      <c r="A101703" t="s">
        <v>101718</v>
      </c>
      <c r="B101703" t="s">
        <v>1142</v>
      </c>
      <c r="C101703" t="s">
        <v>188608</v>
      </c>
      <c r="D101703" t="s">
        <v>188604</v>
      </c>
      <c r="E101703" t="s">
        <v>1143</v>
      </c>
      <c r="F101703" t="s">
        <v>1142</v>
      </c>
    </row>
    <row r="101704" spans="1:6" x14ac:dyDescent="0.55000000000000004">
      <c r="A101704" t="s">
        <v>101719</v>
      </c>
      <c r="B101704" t="s">
        <v>1142</v>
      </c>
      <c r="C101704" t="s">
        <v>188608</v>
      </c>
      <c r="D101704" t="s">
        <v>188604</v>
      </c>
      <c r="E101704" t="s">
        <v>1143</v>
      </c>
      <c r="F101704" t="s">
        <v>1142</v>
      </c>
    </row>
    <row r="101705" spans="1:6" x14ac:dyDescent="0.55000000000000004">
      <c r="A101705" t="s">
        <v>101720</v>
      </c>
      <c r="B101705" t="s">
        <v>1142</v>
      </c>
      <c r="C101705" t="s">
        <v>188608</v>
      </c>
      <c r="D101705" t="s">
        <v>188604</v>
      </c>
      <c r="E101705" t="s">
        <v>1143</v>
      </c>
      <c r="F101705" t="s">
        <v>1142</v>
      </c>
    </row>
    <row r="101706" spans="1:6" x14ac:dyDescent="0.55000000000000004">
      <c r="A101706" t="s">
        <v>101721</v>
      </c>
      <c r="B101706" t="s">
        <v>1142</v>
      </c>
      <c r="C101706" t="s">
        <v>188608</v>
      </c>
      <c r="D101706" t="s">
        <v>188604</v>
      </c>
      <c r="E101706" t="s">
        <v>1143</v>
      </c>
      <c r="F101706" t="s">
        <v>1142</v>
      </c>
    </row>
    <row r="101707" spans="1:6" x14ac:dyDescent="0.55000000000000004">
      <c r="A101707" t="s">
        <v>101722</v>
      </c>
      <c r="B101707" t="s">
        <v>1142</v>
      </c>
      <c r="C101707" t="s">
        <v>188608</v>
      </c>
      <c r="D101707" t="s">
        <v>188604</v>
      </c>
      <c r="E101707" t="s">
        <v>1143</v>
      </c>
      <c r="F101707" t="s">
        <v>1142</v>
      </c>
    </row>
    <row r="101708" spans="1:6" x14ac:dyDescent="0.55000000000000004">
      <c r="A101708" t="s">
        <v>101723</v>
      </c>
      <c r="B101708" t="s">
        <v>1142</v>
      </c>
      <c r="C101708" t="s">
        <v>188608</v>
      </c>
      <c r="D101708" t="s">
        <v>188604</v>
      </c>
      <c r="E101708" t="s">
        <v>1143</v>
      </c>
      <c r="F101708" t="s">
        <v>1142</v>
      </c>
    </row>
    <row r="101709" spans="1:6" x14ac:dyDescent="0.55000000000000004">
      <c r="A101709" t="s">
        <v>101724</v>
      </c>
      <c r="B101709" t="s">
        <v>1142</v>
      </c>
      <c r="C101709" t="s">
        <v>188608</v>
      </c>
      <c r="D101709" t="s">
        <v>188604</v>
      </c>
      <c r="E101709" t="s">
        <v>1143</v>
      </c>
      <c r="F101709" t="s">
        <v>1142</v>
      </c>
    </row>
    <row r="101710" spans="1:6" x14ac:dyDescent="0.55000000000000004">
      <c r="A101710" t="s">
        <v>101725</v>
      </c>
      <c r="B101710" t="s">
        <v>1142</v>
      </c>
      <c r="C101710" t="s">
        <v>188608</v>
      </c>
      <c r="D101710" t="s">
        <v>188604</v>
      </c>
      <c r="E101710" t="s">
        <v>1143</v>
      </c>
      <c r="F101710" t="s">
        <v>1142</v>
      </c>
    </row>
    <row r="101711" spans="1:6" x14ac:dyDescent="0.55000000000000004">
      <c r="A101711" t="s">
        <v>101726</v>
      </c>
      <c r="B101711" t="s">
        <v>1142</v>
      </c>
      <c r="C101711" t="s">
        <v>188608</v>
      </c>
      <c r="D101711" t="s">
        <v>188604</v>
      </c>
      <c r="E101711" t="s">
        <v>1143</v>
      </c>
      <c r="F101711" t="s">
        <v>1142</v>
      </c>
    </row>
    <row r="101712" spans="1:6" x14ac:dyDescent="0.55000000000000004">
      <c r="A101712" t="s">
        <v>101727</v>
      </c>
      <c r="B101712" t="s">
        <v>1142</v>
      </c>
      <c r="C101712" t="s">
        <v>188608</v>
      </c>
      <c r="D101712" t="s">
        <v>188604</v>
      </c>
      <c r="E101712" t="s">
        <v>1143</v>
      </c>
      <c r="F101712" t="s">
        <v>1142</v>
      </c>
    </row>
    <row r="101713" spans="1:6" x14ac:dyDescent="0.55000000000000004">
      <c r="A101713" t="s">
        <v>101728</v>
      </c>
      <c r="B101713" t="s">
        <v>1142</v>
      </c>
      <c r="C101713" t="s">
        <v>188608</v>
      </c>
      <c r="D101713" t="s">
        <v>188604</v>
      </c>
      <c r="E101713" t="s">
        <v>1143</v>
      </c>
      <c r="F101713" t="s">
        <v>1142</v>
      </c>
    </row>
    <row r="101714" spans="1:6" x14ac:dyDescent="0.55000000000000004">
      <c r="A101714" t="s">
        <v>101729</v>
      </c>
      <c r="B101714" t="s">
        <v>1142</v>
      </c>
      <c r="C101714" t="s">
        <v>188608</v>
      </c>
      <c r="D101714" t="s">
        <v>188604</v>
      </c>
      <c r="E101714" t="s">
        <v>1143</v>
      </c>
      <c r="F101714" t="s">
        <v>1142</v>
      </c>
    </row>
    <row r="101715" spans="1:6" x14ac:dyDescent="0.55000000000000004">
      <c r="A101715" t="s">
        <v>101730</v>
      </c>
      <c r="B101715" t="s">
        <v>1142</v>
      </c>
      <c r="C101715" t="s">
        <v>188608</v>
      </c>
      <c r="D101715" t="s">
        <v>188604</v>
      </c>
      <c r="E101715" t="s">
        <v>1143</v>
      </c>
      <c r="F101715" t="s">
        <v>1142</v>
      </c>
    </row>
    <row r="101716" spans="1:6" x14ac:dyDescent="0.55000000000000004">
      <c r="A101716" t="s">
        <v>101731</v>
      </c>
      <c r="B101716" t="s">
        <v>1142</v>
      </c>
      <c r="C101716" t="s">
        <v>188608</v>
      </c>
      <c r="D101716" t="s">
        <v>188604</v>
      </c>
      <c r="E101716" t="s">
        <v>1143</v>
      </c>
      <c r="F101716" t="s">
        <v>1142</v>
      </c>
    </row>
    <row r="101717" spans="1:6" x14ac:dyDescent="0.55000000000000004">
      <c r="A101717" t="s">
        <v>101732</v>
      </c>
      <c r="B101717" t="s">
        <v>1142</v>
      </c>
      <c r="C101717" t="s">
        <v>188608</v>
      </c>
      <c r="D101717" t="s">
        <v>188604</v>
      </c>
      <c r="E101717" t="s">
        <v>1143</v>
      </c>
      <c r="F101717" t="s">
        <v>1142</v>
      </c>
    </row>
    <row r="101718" spans="1:6" x14ac:dyDescent="0.55000000000000004">
      <c r="A101718" t="s">
        <v>101733</v>
      </c>
      <c r="B101718" t="s">
        <v>1142</v>
      </c>
      <c r="C101718" t="s">
        <v>188608</v>
      </c>
      <c r="D101718" t="s">
        <v>188604</v>
      </c>
      <c r="E101718" t="s">
        <v>1143</v>
      </c>
      <c r="F101718" t="s">
        <v>1142</v>
      </c>
    </row>
    <row r="101719" spans="1:6" x14ac:dyDescent="0.55000000000000004">
      <c r="A101719" t="s">
        <v>101734</v>
      </c>
      <c r="B101719" t="s">
        <v>1142</v>
      </c>
      <c r="C101719" t="s">
        <v>188608</v>
      </c>
      <c r="D101719" t="s">
        <v>188604</v>
      </c>
      <c r="E101719" t="s">
        <v>1143</v>
      </c>
      <c r="F101719" t="s">
        <v>1142</v>
      </c>
    </row>
    <row r="101720" spans="1:6" x14ac:dyDescent="0.55000000000000004">
      <c r="A101720" t="s">
        <v>101735</v>
      </c>
      <c r="B101720" t="s">
        <v>1142</v>
      </c>
      <c r="C101720" t="s">
        <v>188608</v>
      </c>
      <c r="D101720" t="s">
        <v>188604</v>
      </c>
      <c r="E101720" t="s">
        <v>1143</v>
      </c>
      <c r="F101720" t="s">
        <v>1142</v>
      </c>
    </row>
    <row r="101721" spans="1:6" x14ac:dyDescent="0.55000000000000004">
      <c r="A101721" t="s">
        <v>101736</v>
      </c>
      <c r="B101721" t="s">
        <v>1142</v>
      </c>
      <c r="C101721" t="s">
        <v>188608</v>
      </c>
      <c r="D101721" t="s">
        <v>188604</v>
      </c>
      <c r="E101721" t="s">
        <v>1143</v>
      </c>
      <c r="F101721" t="s">
        <v>1142</v>
      </c>
    </row>
    <row r="101722" spans="1:6" x14ac:dyDescent="0.55000000000000004">
      <c r="A101722" t="s">
        <v>101737</v>
      </c>
      <c r="B101722" t="s">
        <v>1142</v>
      </c>
      <c r="C101722" t="s">
        <v>188608</v>
      </c>
      <c r="D101722" t="s">
        <v>188604</v>
      </c>
      <c r="E101722" t="s">
        <v>1143</v>
      </c>
      <c r="F101722" t="s">
        <v>1142</v>
      </c>
    </row>
    <row r="101723" spans="1:6" x14ac:dyDescent="0.55000000000000004">
      <c r="A101723" t="s">
        <v>101738</v>
      </c>
      <c r="B101723" t="s">
        <v>1142</v>
      </c>
      <c r="C101723" t="s">
        <v>188608</v>
      </c>
      <c r="D101723" t="s">
        <v>188604</v>
      </c>
      <c r="E101723" t="s">
        <v>1143</v>
      </c>
      <c r="F101723" t="s">
        <v>1142</v>
      </c>
    </row>
    <row r="101724" spans="1:6" x14ac:dyDescent="0.55000000000000004">
      <c r="A101724" t="s">
        <v>101739</v>
      </c>
      <c r="B101724" t="s">
        <v>1142</v>
      </c>
      <c r="C101724" t="s">
        <v>188608</v>
      </c>
      <c r="D101724" t="s">
        <v>188604</v>
      </c>
      <c r="E101724" t="s">
        <v>1143</v>
      </c>
      <c r="F101724" t="s">
        <v>1142</v>
      </c>
    </row>
    <row r="101725" spans="1:6" x14ac:dyDescent="0.55000000000000004">
      <c r="A101725" t="s">
        <v>101740</v>
      </c>
      <c r="B101725" t="s">
        <v>1142</v>
      </c>
      <c r="C101725" t="s">
        <v>188608</v>
      </c>
      <c r="D101725" t="s">
        <v>188604</v>
      </c>
      <c r="E101725" t="s">
        <v>1143</v>
      </c>
      <c r="F101725" t="s">
        <v>1142</v>
      </c>
    </row>
    <row r="101726" spans="1:6" x14ac:dyDescent="0.55000000000000004">
      <c r="A101726" t="s">
        <v>101741</v>
      </c>
      <c r="B101726" t="s">
        <v>1142</v>
      </c>
      <c r="C101726" t="s">
        <v>188608</v>
      </c>
      <c r="D101726" t="s">
        <v>188604</v>
      </c>
      <c r="E101726" t="s">
        <v>1143</v>
      </c>
      <c r="F101726" t="s">
        <v>1142</v>
      </c>
    </row>
    <row r="101727" spans="1:6" x14ac:dyDescent="0.55000000000000004">
      <c r="A101727" t="s">
        <v>101742</v>
      </c>
      <c r="B101727" t="s">
        <v>1142</v>
      </c>
      <c r="C101727" t="s">
        <v>188608</v>
      </c>
      <c r="D101727" t="s">
        <v>188604</v>
      </c>
      <c r="E101727" t="s">
        <v>1143</v>
      </c>
      <c r="F101727" t="s">
        <v>1142</v>
      </c>
    </row>
    <row r="101728" spans="1:6" x14ac:dyDescent="0.55000000000000004">
      <c r="A101728" t="s">
        <v>101743</v>
      </c>
      <c r="B101728" t="s">
        <v>1142</v>
      </c>
      <c r="C101728" t="s">
        <v>188608</v>
      </c>
      <c r="D101728" t="s">
        <v>188604</v>
      </c>
      <c r="E101728" t="s">
        <v>1143</v>
      </c>
      <c r="F101728" t="s">
        <v>1142</v>
      </c>
    </row>
    <row r="101729" spans="1:6" x14ac:dyDescent="0.55000000000000004">
      <c r="A101729" t="s">
        <v>101744</v>
      </c>
      <c r="B101729" t="s">
        <v>1142</v>
      </c>
      <c r="C101729" t="s">
        <v>188608</v>
      </c>
      <c r="D101729" t="s">
        <v>188604</v>
      </c>
      <c r="E101729" t="s">
        <v>1143</v>
      </c>
      <c r="F101729" t="s">
        <v>1142</v>
      </c>
    </row>
    <row r="101730" spans="1:6" x14ac:dyDescent="0.55000000000000004">
      <c r="A101730" t="s">
        <v>101745</v>
      </c>
      <c r="B101730" t="s">
        <v>1142</v>
      </c>
      <c r="C101730" t="s">
        <v>188608</v>
      </c>
      <c r="D101730" t="s">
        <v>188604</v>
      </c>
      <c r="E101730" t="s">
        <v>1143</v>
      </c>
      <c r="F101730" t="s">
        <v>1142</v>
      </c>
    </row>
    <row r="101731" spans="1:6" x14ac:dyDescent="0.55000000000000004">
      <c r="A101731" t="s">
        <v>101746</v>
      </c>
      <c r="B101731" t="s">
        <v>1142</v>
      </c>
      <c r="C101731" t="s">
        <v>188608</v>
      </c>
      <c r="D101731" t="s">
        <v>188604</v>
      </c>
      <c r="E101731" t="s">
        <v>1143</v>
      </c>
      <c r="F101731" t="s">
        <v>1142</v>
      </c>
    </row>
    <row r="101732" spans="1:6" x14ac:dyDescent="0.55000000000000004">
      <c r="A101732" t="s">
        <v>101747</v>
      </c>
      <c r="B101732" t="s">
        <v>1142</v>
      </c>
      <c r="C101732" t="s">
        <v>188608</v>
      </c>
      <c r="D101732" t="s">
        <v>188604</v>
      </c>
      <c r="E101732" t="s">
        <v>1143</v>
      </c>
      <c r="F101732" t="s">
        <v>1142</v>
      </c>
    </row>
    <row r="101733" spans="1:6" x14ac:dyDescent="0.55000000000000004">
      <c r="A101733" t="s">
        <v>101748</v>
      </c>
      <c r="B101733" t="s">
        <v>1142</v>
      </c>
      <c r="C101733" t="s">
        <v>188608</v>
      </c>
      <c r="D101733" t="s">
        <v>188604</v>
      </c>
      <c r="E101733" t="s">
        <v>1143</v>
      </c>
      <c r="F101733" t="s">
        <v>1142</v>
      </c>
    </row>
    <row r="101734" spans="1:6" x14ac:dyDescent="0.55000000000000004">
      <c r="A101734" t="s">
        <v>101749</v>
      </c>
      <c r="B101734" t="s">
        <v>1142</v>
      </c>
      <c r="C101734" t="s">
        <v>188608</v>
      </c>
      <c r="D101734" t="s">
        <v>188604</v>
      </c>
      <c r="E101734" t="s">
        <v>1143</v>
      </c>
      <c r="F101734" t="s">
        <v>1142</v>
      </c>
    </row>
    <row r="101735" spans="1:6" x14ac:dyDescent="0.55000000000000004">
      <c r="A101735" t="s">
        <v>101750</v>
      </c>
      <c r="B101735" t="s">
        <v>1142</v>
      </c>
      <c r="C101735" t="s">
        <v>188608</v>
      </c>
      <c r="D101735" t="s">
        <v>188604</v>
      </c>
      <c r="E101735" t="s">
        <v>1143</v>
      </c>
      <c r="F101735" t="s">
        <v>1142</v>
      </c>
    </row>
    <row r="101736" spans="1:6" x14ac:dyDescent="0.55000000000000004">
      <c r="A101736" t="s">
        <v>101751</v>
      </c>
      <c r="B101736" t="s">
        <v>1142</v>
      </c>
      <c r="C101736" t="s">
        <v>188608</v>
      </c>
      <c r="D101736" t="s">
        <v>188604</v>
      </c>
      <c r="E101736" t="s">
        <v>1143</v>
      </c>
      <c r="F101736" t="s">
        <v>1142</v>
      </c>
    </row>
    <row r="101737" spans="1:6" x14ac:dyDescent="0.55000000000000004">
      <c r="A101737" t="s">
        <v>101752</v>
      </c>
      <c r="B101737" t="s">
        <v>1142</v>
      </c>
      <c r="C101737" t="s">
        <v>188608</v>
      </c>
      <c r="D101737" t="s">
        <v>188604</v>
      </c>
      <c r="E101737" t="s">
        <v>1143</v>
      </c>
      <c r="F101737" t="s">
        <v>1142</v>
      </c>
    </row>
    <row r="101738" spans="1:6" x14ac:dyDescent="0.55000000000000004">
      <c r="A101738" t="s">
        <v>101753</v>
      </c>
      <c r="B101738" t="s">
        <v>1142</v>
      </c>
      <c r="C101738" t="s">
        <v>188608</v>
      </c>
      <c r="D101738" t="s">
        <v>188604</v>
      </c>
      <c r="E101738" t="s">
        <v>1143</v>
      </c>
      <c r="F101738" t="s">
        <v>1142</v>
      </c>
    </row>
    <row r="101739" spans="1:6" x14ac:dyDescent="0.55000000000000004">
      <c r="A101739" t="s">
        <v>101754</v>
      </c>
      <c r="B101739" t="s">
        <v>1142</v>
      </c>
      <c r="C101739" t="s">
        <v>188608</v>
      </c>
      <c r="D101739" t="s">
        <v>188604</v>
      </c>
      <c r="E101739" t="s">
        <v>1143</v>
      </c>
      <c r="F101739" t="s">
        <v>1142</v>
      </c>
    </row>
    <row r="101740" spans="1:6" x14ac:dyDescent="0.55000000000000004">
      <c r="A101740" t="s">
        <v>101755</v>
      </c>
      <c r="B101740" t="s">
        <v>1142</v>
      </c>
      <c r="C101740" t="s">
        <v>188608</v>
      </c>
      <c r="D101740" t="s">
        <v>188604</v>
      </c>
      <c r="E101740" t="s">
        <v>1143</v>
      </c>
      <c r="F101740" t="s">
        <v>1142</v>
      </c>
    </row>
    <row r="101741" spans="1:6" x14ac:dyDescent="0.55000000000000004">
      <c r="A101741" t="s">
        <v>101756</v>
      </c>
      <c r="B101741" t="s">
        <v>1142</v>
      </c>
      <c r="C101741" t="s">
        <v>188608</v>
      </c>
      <c r="D101741" t="s">
        <v>188604</v>
      </c>
      <c r="E101741" t="s">
        <v>1143</v>
      </c>
      <c r="F101741" t="s">
        <v>1142</v>
      </c>
    </row>
    <row r="101742" spans="1:6" x14ac:dyDescent="0.55000000000000004">
      <c r="A101742" t="s">
        <v>101757</v>
      </c>
      <c r="B101742" t="s">
        <v>1142</v>
      </c>
      <c r="C101742" t="s">
        <v>188608</v>
      </c>
      <c r="D101742" t="s">
        <v>188604</v>
      </c>
      <c r="E101742" t="s">
        <v>1143</v>
      </c>
      <c r="F101742" t="s">
        <v>1142</v>
      </c>
    </row>
    <row r="101743" spans="1:6" x14ac:dyDescent="0.55000000000000004">
      <c r="A101743" t="s">
        <v>101758</v>
      </c>
      <c r="B101743" t="s">
        <v>1142</v>
      </c>
      <c r="C101743" t="s">
        <v>188608</v>
      </c>
      <c r="D101743" t="s">
        <v>188604</v>
      </c>
      <c r="E101743" t="s">
        <v>1143</v>
      </c>
      <c r="F101743" t="s">
        <v>1142</v>
      </c>
    </row>
    <row r="101744" spans="1:6" x14ac:dyDescent="0.55000000000000004">
      <c r="A101744" t="s">
        <v>101759</v>
      </c>
      <c r="B101744" t="s">
        <v>1142</v>
      </c>
      <c r="C101744" t="s">
        <v>188608</v>
      </c>
      <c r="D101744" t="s">
        <v>188604</v>
      </c>
      <c r="E101744" t="s">
        <v>1143</v>
      </c>
      <c r="F101744" t="s">
        <v>1142</v>
      </c>
    </row>
    <row r="101745" spans="1:6" x14ac:dyDescent="0.55000000000000004">
      <c r="A101745" t="s">
        <v>101760</v>
      </c>
      <c r="B101745" t="s">
        <v>1142</v>
      </c>
      <c r="C101745" t="s">
        <v>188608</v>
      </c>
      <c r="D101745" t="s">
        <v>188604</v>
      </c>
      <c r="E101745" t="s">
        <v>1143</v>
      </c>
      <c r="F101745" t="s">
        <v>1142</v>
      </c>
    </row>
    <row r="101746" spans="1:6" x14ac:dyDescent="0.55000000000000004">
      <c r="A101746" t="s">
        <v>101761</v>
      </c>
      <c r="B101746" t="s">
        <v>1142</v>
      </c>
      <c r="C101746" t="s">
        <v>188608</v>
      </c>
      <c r="D101746" t="s">
        <v>188604</v>
      </c>
      <c r="E101746" t="s">
        <v>1143</v>
      </c>
      <c r="F101746" t="s">
        <v>1142</v>
      </c>
    </row>
    <row r="101747" spans="1:6" x14ac:dyDescent="0.55000000000000004">
      <c r="A101747" t="s">
        <v>101762</v>
      </c>
      <c r="B101747" t="s">
        <v>1142</v>
      </c>
      <c r="C101747" t="s">
        <v>188608</v>
      </c>
      <c r="D101747" t="s">
        <v>188604</v>
      </c>
      <c r="E101747" t="s">
        <v>1143</v>
      </c>
      <c r="F101747" t="s">
        <v>1142</v>
      </c>
    </row>
    <row r="101748" spans="1:6" x14ac:dyDescent="0.55000000000000004">
      <c r="A101748" t="s">
        <v>101763</v>
      </c>
      <c r="B101748" t="s">
        <v>1142</v>
      </c>
      <c r="C101748" t="s">
        <v>188608</v>
      </c>
      <c r="D101748" t="s">
        <v>188604</v>
      </c>
      <c r="E101748" t="s">
        <v>1143</v>
      </c>
      <c r="F101748" t="s">
        <v>1142</v>
      </c>
    </row>
    <row r="101749" spans="1:6" x14ac:dyDescent="0.55000000000000004">
      <c r="A101749" t="s">
        <v>101764</v>
      </c>
      <c r="B101749" t="s">
        <v>1142</v>
      </c>
      <c r="C101749" t="s">
        <v>188608</v>
      </c>
      <c r="D101749" t="s">
        <v>188604</v>
      </c>
      <c r="E101749" t="s">
        <v>1143</v>
      </c>
      <c r="F101749" t="s">
        <v>1142</v>
      </c>
    </row>
    <row r="101750" spans="1:6" x14ac:dyDescent="0.55000000000000004">
      <c r="A101750" t="s">
        <v>101765</v>
      </c>
      <c r="B101750" t="s">
        <v>1142</v>
      </c>
      <c r="C101750" t="s">
        <v>188608</v>
      </c>
      <c r="D101750" t="s">
        <v>188604</v>
      </c>
      <c r="E101750" t="s">
        <v>1143</v>
      </c>
      <c r="F101750" t="s">
        <v>1142</v>
      </c>
    </row>
    <row r="101751" spans="1:6" x14ac:dyDescent="0.55000000000000004">
      <c r="A101751" t="s">
        <v>101766</v>
      </c>
      <c r="B101751" t="s">
        <v>1142</v>
      </c>
      <c r="C101751" t="s">
        <v>188608</v>
      </c>
      <c r="D101751" t="s">
        <v>188604</v>
      </c>
      <c r="E101751" t="s">
        <v>1143</v>
      </c>
      <c r="F101751" t="s">
        <v>1142</v>
      </c>
    </row>
    <row r="101752" spans="1:6" x14ac:dyDescent="0.55000000000000004">
      <c r="A101752" t="s">
        <v>101767</v>
      </c>
      <c r="B101752" t="s">
        <v>1142</v>
      </c>
      <c r="C101752" t="s">
        <v>188608</v>
      </c>
      <c r="D101752" t="s">
        <v>188604</v>
      </c>
      <c r="E101752" t="s">
        <v>1143</v>
      </c>
      <c r="F101752" t="s">
        <v>1142</v>
      </c>
    </row>
    <row r="101753" spans="1:6" x14ac:dyDescent="0.55000000000000004">
      <c r="A101753" t="s">
        <v>101768</v>
      </c>
      <c r="B101753" t="s">
        <v>1142</v>
      </c>
      <c r="C101753" t="s">
        <v>188608</v>
      </c>
      <c r="D101753" t="s">
        <v>188604</v>
      </c>
      <c r="E101753" t="s">
        <v>1143</v>
      </c>
      <c r="F101753" t="s">
        <v>1142</v>
      </c>
    </row>
    <row r="101754" spans="1:6" x14ac:dyDescent="0.55000000000000004">
      <c r="A101754" t="s">
        <v>101769</v>
      </c>
      <c r="B101754" t="s">
        <v>1142</v>
      </c>
      <c r="C101754" t="s">
        <v>188608</v>
      </c>
      <c r="D101754" t="s">
        <v>188604</v>
      </c>
      <c r="E101754" t="s">
        <v>1143</v>
      </c>
      <c r="F101754" t="s">
        <v>1142</v>
      </c>
    </row>
    <row r="101755" spans="1:6" x14ac:dyDescent="0.55000000000000004">
      <c r="A101755" t="s">
        <v>101770</v>
      </c>
      <c r="B101755" t="s">
        <v>1142</v>
      </c>
      <c r="C101755" t="s">
        <v>188608</v>
      </c>
      <c r="D101755" t="s">
        <v>188604</v>
      </c>
      <c r="E101755" t="s">
        <v>1143</v>
      </c>
      <c r="F101755" t="s">
        <v>1142</v>
      </c>
    </row>
    <row r="101756" spans="1:6" x14ac:dyDescent="0.55000000000000004">
      <c r="A101756" t="s">
        <v>101771</v>
      </c>
      <c r="B101756" t="s">
        <v>1142</v>
      </c>
      <c r="C101756" t="s">
        <v>188608</v>
      </c>
      <c r="D101756" t="s">
        <v>188604</v>
      </c>
      <c r="E101756" t="s">
        <v>1143</v>
      </c>
      <c r="F101756" t="s">
        <v>1142</v>
      </c>
    </row>
    <row r="101757" spans="1:6" x14ac:dyDescent="0.55000000000000004">
      <c r="A101757" t="s">
        <v>101772</v>
      </c>
      <c r="B101757" t="s">
        <v>1142</v>
      </c>
      <c r="C101757" t="s">
        <v>188608</v>
      </c>
      <c r="D101757" t="s">
        <v>188604</v>
      </c>
      <c r="E101757" t="s">
        <v>1143</v>
      </c>
      <c r="F101757" t="s">
        <v>1142</v>
      </c>
    </row>
    <row r="101758" spans="1:6" x14ac:dyDescent="0.55000000000000004">
      <c r="A101758" t="s">
        <v>101773</v>
      </c>
      <c r="B101758" t="s">
        <v>1142</v>
      </c>
      <c r="C101758" t="s">
        <v>188608</v>
      </c>
      <c r="D101758" t="s">
        <v>188604</v>
      </c>
      <c r="E101758" t="s">
        <v>1143</v>
      </c>
      <c r="F101758" t="s">
        <v>1142</v>
      </c>
    </row>
    <row r="101759" spans="1:6" x14ac:dyDescent="0.55000000000000004">
      <c r="A101759" t="s">
        <v>101774</v>
      </c>
      <c r="B101759" t="s">
        <v>1142</v>
      </c>
      <c r="C101759" t="s">
        <v>188608</v>
      </c>
      <c r="D101759" t="s">
        <v>188604</v>
      </c>
      <c r="E101759" t="s">
        <v>1143</v>
      </c>
      <c r="F101759" t="s">
        <v>1142</v>
      </c>
    </row>
    <row r="101760" spans="1:6" x14ac:dyDescent="0.55000000000000004">
      <c r="A101760" t="s">
        <v>101775</v>
      </c>
      <c r="B101760" t="s">
        <v>1142</v>
      </c>
      <c r="C101760" t="s">
        <v>188608</v>
      </c>
      <c r="D101760" t="s">
        <v>188604</v>
      </c>
      <c r="E101760" t="s">
        <v>1143</v>
      </c>
      <c r="F101760" t="s">
        <v>1142</v>
      </c>
    </row>
    <row r="101761" spans="1:6" x14ac:dyDescent="0.55000000000000004">
      <c r="A101761" t="s">
        <v>101776</v>
      </c>
      <c r="B101761" t="s">
        <v>1142</v>
      </c>
      <c r="C101761" t="s">
        <v>188608</v>
      </c>
      <c r="D101761" t="s">
        <v>188604</v>
      </c>
      <c r="E101761" t="s">
        <v>1143</v>
      </c>
      <c r="F101761" t="s">
        <v>1142</v>
      </c>
    </row>
    <row r="101762" spans="1:6" x14ac:dyDescent="0.55000000000000004">
      <c r="A101762" t="s">
        <v>101777</v>
      </c>
      <c r="B101762" t="s">
        <v>1142</v>
      </c>
      <c r="C101762" t="s">
        <v>188608</v>
      </c>
      <c r="D101762" t="s">
        <v>188604</v>
      </c>
      <c r="E101762" t="s">
        <v>1143</v>
      </c>
      <c r="F101762" t="s">
        <v>1142</v>
      </c>
    </row>
    <row r="101763" spans="1:6" x14ac:dyDescent="0.55000000000000004">
      <c r="A101763" t="s">
        <v>101778</v>
      </c>
      <c r="B101763" t="s">
        <v>1142</v>
      </c>
      <c r="C101763" t="s">
        <v>188608</v>
      </c>
      <c r="D101763" t="s">
        <v>188604</v>
      </c>
      <c r="E101763" t="s">
        <v>1143</v>
      </c>
      <c r="F101763" t="s">
        <v>1142</v>
      </c>
    </row>
    <row r="101764" spans="1:6" x14ac:dyDescent="0.55000000000000004">
      <c r="A101764" t="s">
        <v>101779</v>
      </c>
      <c r="B101764" t="s">
        <v>1142</v>
      </c>
      <c r="C101764" t="s">
        <v>188608</v>
      </c>
      <c r="D101764" t="s">
        <v>188604</v>
      </c>
      <c r="E101764" t="s">
        <v>1143</v>
      </c>
      <c r="F101764" t="s">
        <v>1142</v>
      </c>
    </row>
    <row r="101765" spans="1:6" x14ac:dyDescent="0.55000000000000004">
      <c r="A101765" t="s">
        <v>101780</v>
      </c>
      <c r="B101765" t="s">
        <v>1142</v>
      </c>
      <c r="C101765" t="s">
        <v>188608</v>
      </c>
      <c r="D101765" t="s">
        <v>188604</v>
      </c>
      <c r="E101765" t="s">
        <v>1143</v>
      </c>
      <c r="F101765" t="s">
        <v>1142</v>
      </c>
    </row>
    <row r="101766" spans="1:6" x14ac:dyDescent="0.55000000000000004">
      <c r="A101766" t="s">
        <v>101781</v>
      </c>
      <c r="B101766" t="s">
        <v>1142</v>
      </c>
      <c r="C101766" t="s">
        <v>188608</v>
      </c>
      <c r="D101766" t="s">
        <v>188604</v>
      </c>
      <c r="E101766" t="s">
        <v>1143</v>
      </c>
      <c r="F101766" t="s">
        <v>1142</v>
      </c>
    </row>
    <row r="101767" spans="1:6" x14ac:dyDescent="0.55000000000000004">
      <c r="A101767" t="s">
        <v>101782</v>
      </c>
      <c r="B101767" t="s">
        <v>1142</v>
      </c>
      <c r="C101767" t="s">
        <v>188608</v>
      </c>
      <c r="D101767" t="s">
        <v>188604</v>
      </c>
      <c r="E101767" t="s">
        <v>1143</v>
      </c>
      <c r="F101767" t="s">
        <v>1142</v>
      </c>
    </row>
    <row r="101768" spans="1:6" x14ac:dyDescent="0.55000000000000004">
      <c r="A101768" t="s">
        <v>101783</v>
      </c>
      <c r="B101768" t="s">
        <v>1142</v>
      </c>
      <c r="C101768" t="s">
        <v>188608</v>
      </c>
      <c r="D101768" t="s">
        <v>188604</v>
      </c>
      <c r="E101768" t="s">
        <v>1143</v>
      </c>
      <c r="F101768" t="s">
        <v>1142</v>
      </c>
    </row>
    <row r="101769" spans="1:6" x14ac:dyDescent="0.55000000000000004">
      <c r="A101769" t="s">
        <v>101784</v>
      </c>
      <c r="B101769" t="s">
        <v>1142</v>
      </c>
      <c r="C101769" t="s">
        <v>188608</v>
      </c>
      <c r="D101769" t="s">
        <v>188604</v>
      </c>
      <c r="E101769" t="s">
        <v>1143</v>
      </c>
      <c r="F101769" t="s">
        <v>1142</v>
      </c>
    </row>
    <row r="101770" spans="1:6" x14ac:dyDescent="0.55000000000000004">
      <c r="A101770" t="s">
        <v>101785</v>
      </c>
      <c r="B101770" t="s">
        <v>1142</v>
      </c>
      <c r="C101770" t="s">
        <v>188608</v>
      </c>
      <c r="D101770" t="s">
        <v>188604</v>
      </c>
      <c r="E101770" t="s">
        <v>1143</v>
      </c>
      <c r="F101770" t="s">
        <v>1142</v>
      </c>
    </row>
    <row r="101771" spans="1:6" x14ac:dyDescent="0.55000000000000004">
      <c r="A101771" t="s">
        <v>101786</v>
      </c>
      <c r="B101771" t="s">
        <v>1142</v>
      </c>
      <c r="C101771" t="s">
        <v>188608</v>
      </c>
      <c r="D101771" t="s">
        <v>188604</v>
      </c>
      <c r="E101771" t="s">
        <v>1143</v>
      </c>
      <c r="F101771" t="s">
        <v>1142</v>
      </c>
    </row>
    <row r="101772" spans="1:6" x14ac:dyDescent="0.55000000000000004">
      <c r="A101772" t="s">
        <v>101787</v>
      </c>
      <c r="B101772" t="s">
        <v>1142</v>
      </c>
      <c r="C101772" t="s">
        <v>188608</v>
      </c>
      <c r="D101772" t="s">
        <v>188604</v>
      </c>
      <c r="E101772" t="s">
        <v>1143</v>
      </c>
      <c r="F101772" t="s">
        <v>1142</v>
      </c>
    </row>
    <row r="101773" spans="1:6" x14ac:dyDescent="0.55000000000000004">
      <c r="A101773" t="s">
        <v>101788</v>
      </c>
      <c r="B101773" t="s">
        <v>1142</v>
      </c>
      <c r="C101773" t="s">
        <v>188608</v>
      </c>
      <c r="D101773" t="s">
        <v>188604</v>
      </c>
      <c r="E101773" t="s">
        <v>1143</v>
      </c>
      <c r="F101773" t="s">
        <v>1142</v>
      </c>
    </row>
    <row r="101774" spans="1:6" x14ac:dyDescent="0.55000000000000004">
      <c r="A101774" t="s">
        <v>101789</v>
      </c>
      <c r="B101774" t="s">
        <v>1142</v>
      </c>
      <c r="C101774" t="s">
        <v>188608</v>
      </c>
      <c r="D101774" t="s">
        <v>188604</v>
      </c>
      <c r="E101774" t="s">
        <v>1143</v>
      </c>
      <c r="F101774" t="s">
        <v>1142</v>
      </c>
    </row>
    <row r="101775" spans="1:6" x14ac:dyDescent="0.55000000000000004">
      <c r="A101775" t="s">
        <v>101790</v>
      </c>
      <c r="B101775" t="s">
        <v>1142</v>
      </c>
      <c r="C101775" t="s">
        <v>188608</v>
      </c>
      <c r="D101775" t="s">
        <v>188604</v>
      </c>
      <c r="E101775" t="s">
        <v>1143</v>
      </c>
      <c r="F101775" t="s">
        <v>1142</v>
      </c>
    </row>
    <row r="101776" spans="1:6" x14ac:dyDescent="0.55000000000000004">
      <c r="A101776" t="s">
        <v>101791</v>
      </c>
      <c r="B101776" t="s">
        <v>1142</v>
      </c>
      <c r="C101776" t="s">
        <v>188608</v>
      </c>
      <c r="D101776" t="s">
        <v>188604</v>
      </c>
      <c r="E101776" t="s">
        <v>1143</v>
      </c>
      <c r="F101776" t="s">
        <v>1142</v>
      </c>
    </row>
    <row r="101777" spans="1:6" x14ac:dyDescent="0.55000000000000004">
      <c r="A101777" t="s">
        <v>101792</v>
      </c>
      <c r="B101777" t="s">
        <v>1142</v>
      </c>
      <c r="C101777" t="s">
        <v>188608</v>
      </c>
      <c r="D101777" t="s">
        <v>188604</v>
      </c>
      <c r="E101777" t="s">
        <v>1143</v>
      </c>
      <c r="F101777" t="s">
        <v>1142</v>
      </c>
    </row>
    <row r="101778" spans="1:6" x14ac:dyDescent="0.55000000000000004">
      <c r="A101778" t="s">
        <v>101793</v>
      </c>
      <c r="B101778" t="s">
        <v>1142</v>
      </c>
      <c r="C101778" t="s">
        <v>188608</v>
      </c>
      <c r="D101778" t="s">
        <v>188604</v>
      </c>
      <c r="E101778" t="s">
        <v>1143</v>
      </c>
      <c r="F101778" t="s">
        <v>1142</v>
      </c>
    </row>
    <row r="101779" spans="1:6" x14ac:dyDescent="0.55000000000000004">
      <c r="A101779" t="s">
        <v>101794</v>
      </c>
      <c r="B101779" t="s">
        <v>1142</v>
      </c>
      <c r="C101779" t="s">
        <v>188608</v>
      </c>
      <c r="D101779" t="s">
        <v>188604</v>
      </c>
      <c r="E101779" t="s">
        <v>1143</v>
      </c>
      <c r="F101779" t="s">
        <v>1142</v>
      </c>
    </row>
    <row r="101780" spans="1:6" x14ac:dyDescent="0.55000000000000004">
      <c r="A101780" t="s">
        <v>101795</v>
      </c>
      <c r="B101780" t="s">
        <v>1142</v>
      </c>
      <c r="C101780" t="s">
        <v>188608</v>
      </c>
      <c r="D101780" t="s">
        <v>188604</v>
      </c>
      <c r="E101780" t="s">
        <v>1143</v>
      </c>
      <c r="F101780" t="s">
        <v>1142</v>
      </c>
    </row>
    <row r="101781" spans="1:6" x14ac:dyDescent="0.55000000000000004">
      <c r="A101781" t="s">
        <v>101796</v>
      </c>
      <c r="B101781" t="s">
        <v>1142</v>
      </c>
      <c r="C101781" t="s">
        <v>188608</v>
      </c>
      <c r="D101781" t="s">
        <v>188604</v>
      </c>
      <c r="E101781" t="s">
        <v>1143</v>
      </c>
      <c r="F101781" t="s">
        <v>1142</v>
      </c>
    </row>
    <row r="101782" spans="1:6" x14ac:dyDescent="0.55000000000000004">
      <c r="A101782" t="s">
        <v>101797</v>
      </c>
      <c r="B101782" t="s">
        <v>1142</v>
      </c>
      <c r="C101782" t="s">
        <v>188608</v>
      </c>
      <c r="D101782" t="s">
        <v>188604</v>
      </c>
      <c r="E101782" t="s">
        <v>1143</v>
      </c>
      <c r="F101782" t="s">
        <v>1142</v>
      </c>
    </row>
    <row r="101783" spans="1:6" x14ac:dyDescent="0.55000000000000004">
      <c r="A101783" t="s">
        <v>101798</v>
      </c>
      <c r="B101783" t="s">
        <v>1142</v>
      </c>
      <c r="C101783" t="s">
        <v>188608</v>
      </c>
      <c r="D101783" t="s">
        <v>188604</v>
      </c>
      <c r="E101783" t="s">
        <v>1143</v>
      </c>
      <c r="F101783" t="s">
        <v>1142</v>
      </c>
    </row>
    <row r="101784" spans="1:6" x14ac:dyDescent="0.55000000000000004">
      <c r="A101784" t="s">
        <v>101799</v>
      </c>
      <c r="B101784" t="s">
        <v>1142</v>
      </c>
      <c r="C101784" t="s">
        <v>188608</v>
      </c>
      <c r="D101784" t="s">
        <v>188604</v>
      </c>
      <c r="E101784" t="s">
        <v>1143</v>
      </c>
      <c r="F101784" t="s">
        <v>1142</v>
      </c>
    </row>
    <row r="101785" spans="1:6" x14ac:dyDescent="0.55000000000000004">
      <c r="A101785" t="s">
        <v>101800</v>
      </c>
      <c r="B101785" t="s">
        <v>1142</v>
      </c>
      <c r="C101785" t="s">
        <v>188608</v>
      </c>
      <c r="D101785" t="s">
        <v>188604</v>
      </c>
      <c r="E101785" t="s">
        <v>1143</v>
      </c>
      <c r="F101785" t="s">
        <v>1142</v>
      </c>
    </row>
    <row r="101786" spans="1:6" x14ac:dyDescent="0.55000000000000004">
      <c r="A101786" t="s">
        <v>101801</v>
      </c>
      <c r="B101786" t="s">
        <v>1142</v>
      </c>
      <c r="C101786" t="s">
        <v>188608</v>
      </c>
      <c r="D101786" t="s">
        <v>188604</v>
      </c>
      <c r="E101786" t="s">
        <v>1143</v>
      </c>
      <c r="F101786" t="s">
        <v>1142</v>
      </c>
    </row>
    <row r="101787" spans="1:6" x14ac:dyDescent="0.55000000000000004">
      <c r="A101787" t="s">
        <v>101802</v>
      </c>
      <c r="B101787" t="s">
        <v>1142</v>
      </c>
      <c r="C101787" t="s">
        <v>188608</v>
      </c>
      <c r="D101787" t="s">
        <v>188604</v>
      </c>
      <c r="E101787" t="s">
        <v>1143</v>
      </c>
      <c r="F101787" t="s">
        <v>1142</v>
      </c>
    </row>
    <row r="101788" spans="1:6" x14ac:dyDescent="0.55000000000000004">
      <c r="A101788" t="s">
        <v>101803</v>
      </c>
      <c r="B101788" t="s">
        <v>1142</v>
      </c>
      <c r="C101788" t="s">
        <v>188608</v>
      </c>
      <c r="D101788" t="s">
        <v>188604</v>
      </c>
      <c r="E101788" t="s">
        <v>1143</v>
      </c>
      <c r="F101788" t="s">
        <v>1142</v>
      </c>
    </row>
    <row r="101789" spans="1:6" x14ac:dyDescent="0.55000000000000004">
      <c r="A101789" t="s">
        <v>101804</v>
      </c>
      <c r="B101789" t="s">
        <v>1142</v>
      </c>
      <c r="C101789" t="s">
        <v>188608</v>
      </c>
      <c r="D101789" t="s">
        <v>188604</v>
      </c>
      <c r="E101789" t="s">
        <v>1143</v>
      </c>
      <c r="F101789" t="s">
        <v>1142</v>
      </c>
    </row>
    <row r="101790" spans="1:6" x14ac:dyDescent="0.55000000000000004">
      <c r="A101790" t="s">
        <v>101805</v>
      </c>
      <c r="B101790" t="s">
        <v>1142</v>
      </c>
      <c r="C101790" t="s">
        <v>188608</v>
      </c>
      <c r="D101790" t="s">
        <v>188604</v>
      </c>
      <c r="E101790" t="s">
        <v>1143</v>
      </c>
      <c r="F101790" t="s">
        <v>1142</v>
      </c>
    </row>
    <row r="101791" spans="1:6" x14ac:dyDescent="0.55000000000000004">
      <c r="A101791" t="s">
        <v>101806</v>
      </c>
      <c r="B101791" t="s">
        <v>1142</v>
      </c>
      <c r="C101791" t="s">
        <v>188608</v>
      </c>
      <c r="D101791" t="s">
        <v>188604</v>
      </c>
      <c r="E101791" t="s">
        <v>1143</v>
      </c>
      <c r="F101791" t="s">
        <v>1142</v>
      </c>
    </row>
    <row r="101792" spans="1:6" x14ac:dyDescent="0.55000000000000004">
      <c r="A101792" t="s">
        <v>101807</v>
      </c>
      <c r="B101792" t="s">
        <v>1142</v>
      </c>
      <c r="C101792" t="s">
        <v>188608</v>
      </c>
      <c r="D101792" t="s">
        <v>188604</v>
      </c>
      <c r="E101792" t="s">
        <v>1143</v>
      </c>
      <c r="F101792" t="s">
        <v>1142</v>
      </c>
    </row>
    <row r="101793" spans="1:6" x14ac:dyDescent="0.55000000000000004">
      <c r="A101793" t="s">
        <v>101808</v>
      </c>
      <c r="B101793" t="s">
        <v>1142</v>
      </c>
      <c r="C101793" t="s">
        <v>188608</v>
      </c>
      <c r="D101793" t="s">
        <v>188604</v>
      </c>
      <c r="E101793" t="s">
        <v>1143</v>
      </c>
      <c r="F101793" t="s">
        <v>1142</v>
      </c>
    </row>
    <row r="101794" spans="1:6" x14ac:dyDescent="0.55000000000000004">
      <c r="A101794" t="s">
        <v>101809</v>
      </c>
      <c r="B101794" t="s">
        <v>1142</v>
      </c>
      <c r="C101794" t="s">
        <v>188608</v>
      </c>
      <c r="D101794" t="s">
        <v>188604</v>
      </c>
      <c r="E101794" t="s">
        <v>1143</v>
      </c>
      <c r="F101794" t="s">
        <v>1142</v>
      </c>
    </row>
    <row r="101795" spans="1:6" x14ac:dyDescent="0.55000000000000004">
      <c r="A101795" t="s">
        <v>101810</v>
      </c>
      <c r="B101795" t="s">
        <v>1142</v>
      </c>
      <c r="C101795" t="s">
        <v>188608</v>
      </c>
      <c r="D101795" t="s">
        <v>188604</v>
      </c>
      <c r="E101795" t="s">
        <v>1143</v>
      </c>
      <c r="F101795" t="s">
        <v>1142</v>
      </c>
    </row>
    <row r="101796" spans="1:6" x14ac:dyDescent="0.55000000000000004">
      <c r="A101796" t="s">
        <v>101811</v>
      </c>
      <c r="B101796" t="s">
        <v>1142</v>
      </c>
      <c r="C101796" t="s">
        <v>188608</v>
      </c>
      <c r="D101796" t="s">
        <v>188604</v>
      </c>
      <c r="E101796" t="s">
        <v>1143</v>
      </c>
      <c r="F101796" t="s">
        <v>1142</v>
      </c>
    </row>
    <row r="101797" spans="1:6" x14ac:dyDescent="0.55000000000000004">
      <c r="A101797" t="s">
        <v>101812</v>
      </c>
      <c r="B101797" t="s">
        <v>1142</v>
      </c>
      <c r="C101797" t="s">
        <v>188608</v>
      </c>
      <c r="D101797" t="s">
        <v>188604</v>
      </c>
      <c r="E101797" t="s">
        <v>1143</v>
      </c>
      <c r="F101797" t="s">
        <v>1142</v>
      </c>
    </row>
    <row r="101798" spans="1:6" x14ac:dyDescent="0.55000000000000004">
      <c r="A101798" t="s">
        <v>101813</v>
      </c>
      <c r="B101798" t="s">
        <v>1142</v>
      </c>
      <c r="C101798" t="s">
        <v>188608</v>
      </c>
      <c r="D101798" t="s">
        <v>188604</v>
      </c>
      <c r="E101798" t="s">
        <v>1143</v>
      </c>
      <c r="F101798" t="s">
        <v>1142</v>
      </c>
    </row>
    <row r="101799" spans="1:6" x14ac:dyDescent="0.55000000000000004">
      <c r="A101799" t="s">
        <v>101814</v>
      </c>
      <c r="B101799" t="s">
        <v>1142</v>
      </c>
      <c r="C101799" t="s">
        <v>188608</v>
      </c>
      <c r="D101799" t="s">
        <v>188604</v>
      </c>
      <c r="E101799" t="s">
        <v>1143</v>
      </c>
      <c r="F101799" t="s">
        <v>1142</v>
      </c>
    </row>
    <row r="101800" spans="1:6" x14ac:dyDescent="0.55000000000000004">
      <c r="A101800" t="s">
        <v>101815</v>
      </c>
      <c r="B101800" t="s">
        <v>1142</v>
      </c>
      <c r="C101800" t="s">
        <v>188608</v>
      </c>
      <c r="D101800" t="s">
        <v>188604</v>
      </c>
      <c r="E101800" t="s">
        <v>1143</v>
      </c>
      <c r="F101800" t="s">
        <v>1142</v>
      </c>
    </row>
    <row r="101801" spans="1:6" x14ac:dyDescent="0.55000000000000004">
      <c r="A101801" t="s">
        <v>101816</v>
      </c>
      <c r="B101801" t="s">
        <v>1142</v>
      </c>
      <c r="C101801" t="s">
        <v>188608</v>
      </c>
      <c r="D101801" t="s">
        <v>188604</v>
      </c>
      <c r="E101801" t="s">
        <v>1143</v>
      </c>
      <c r="F101801" t="s">
        <v>1142</v>
      </c>
    </row>
    <row r="101802" spans="1:6" x14ac:dyDescent="0.55000000000000004">
      <c r="A101802" t="s">
        <v>101817</v>
      </c>
      <c r="B101802" t="s">
        <v>1142</v>
      </c>
      <c r="C101802" t="s">
        <v>188608</v>
      </c>
      <c r="D101802" t="s">
        <v>188604</v>
      </c>
      <c r="E101802" t="s">
        <v>1143</v>
      </c>
      <c r="F101802" t="s">
        <v>1142</v>
      </c>
    </row>
    <row r="101803" spans="1:6" x14ac:dyDescent="0.55000000000000004">
      <c r="A101803" t="s">
        <v>101818</v>
      </c>
      <c r="B101803" t="s">
        <v>1142</v>
      </c>
      <c r="C101803" t="s">
        <v>188608</v>
      </c>
      <c r="D101803" t="s">
        <v>188604</v>
      </c>
      <c r="E101803" t="s">
        <v>1143</v>
      </c>
      <c r="F101803" t="s">
        <v>1142</v>
      </c>
    </row>
    <row r="101804" spans="1:6" x14ac:dyDescent="0.55000000000000004">
      <c r="A101804" t="s">
        <v>101819</v>
      </c>
      <c r="B101804" t="s">
        <v>1142</v>
      </c>
      <c r="C101804" t="s">
        <v>188608</v>
      </c>
      <c r="D101804" t="s">
        <v>188604</v>
      </c>
      <c r="E101804" t="s">
        <v>1143</v>
      </c>
      <c r="F101804" t="s">
        <v>1142</v>
      </c>
    </row>
    <row r="101805" spans="1:6" x14ac:dyDescent="0.55000000000000004">
      <c r="A101805" t="s">
        <v>101820</v>
      </c>
      <c r="B101805" t="s">
        <v>1142</v>
      </c>
      <c r="C101805" t="s">
        <v>188608</v>
      </c>
      <c r="D101805" t="s">
        <v>188604</v>
      </c>
      <c r="E101805" t="s">
        <v>1143</v>
      </c>
      <c r="F101805" t="s">
        <v>1142</v>
      </c>
    </row>
    <row r="101806" spans="1:6" x14ac:dyDescent="0.55000000000000004">
      <c r="A101806" t="s">
        <v>101821</v>
      </c>
      <c r="B101806" t="s">
        <v>1142</v>
      </c>
      <c r="C101806" t="s">
        <v>188608</v>
      </c>
      <c r="D101806" t="s">
        <v>188604</v>
      </c>
      <c r="E101806" t="s">
        <v>1143</v>
      </c>
      <c r="F101806" t="s">
        <v>1142</v>
      </c>
    </row>
    <row r="101807" spans="1:6" x14ac:dyDescent="0.55000000000000004">
      <c r="A101807" t="s">
        <v>101822</v>
      </c>
      <c r="B101807" t="s">
        <v>1142</v>
      </c>
      <c r="C101807" t="s">
        <v>188608</v>
      </c>
      <c r="D101807" t="s">
        <v>188604</v>
      </c>
      <c r="E101807" t="s">
        <v>1143</v>
      </c>
      <c r="F101807" t="s">
        <v>1142</v>
      </c>
    </row>
    <row r="101808" spans="1:6" x14ac:dyDescent="0.55000000000000004">
      <c r="A101808" t="s">
        <v>101823</v>
      </c>
      <c r="B101808" t="s">
        <v>1142</v>
      </c>
      <c r="C101808" t="s">
        <v>188608</v>
      </c>
      <c r="D101808" t="s">
        <v>188604</v>
      </c>
      <c r="E101808" t="s">
        <v>1143</v>
      </c>
      <c r="F101808" t="s">
        <v>1142</v>
      </c>
    </row>
    <row r="101809" spans="1:6" x14ac:dyDescent="0.55000000000000004">
      <c r="A101809" t="s">
        <v>101824</v>
      </c>
      <c r="B101809" t="s">
        <v>1142</v>
      </c>
      <c r="C101809" t="s">
        <v>188608</v>
      </c>
      <c r="D101809" t="s">
        <v>188604</v>
      </c>
      <c r="E101809" t="s">
        <v>1143</v>
      </c>
      <c r="F101809" t="s">
        <v>1142</v>
      </c>
    </row>
    <row r="101810" spans="1:6" x14ac:dyDescent="0.55000000000000004">
      <c r="A101810" t="s">
        <v>101825</v>
      </c>
      <c r="B101810" t="s">
        <v>1142</v>
      </c>
      <c r="C101810" t="s">
        <v>188608</v>
      </c>
      <c r="D101810" t="s">
        <v>188604</v>
      </c>
      <c r="E101810" t="s">
        <v>1143</v>
      </c>
      <c r="F101810" t="s">
        <v>1142</v>
      </c>
    </row>
    <row r="101811" spans="1:6" x14ac:dyDescent="0.55000000000000004">
      <c r="A101811" t="s">
        <v>101826</v>
      </c>
      <c r="B101811" t="s">
        <v>1142</v>
      </c>
      <c r="C101811" t="s">
        <v>188608</v>
      </c>
      <c r="D101811" t="s">
        <v>188604</v>
      </c>
      <c r="E101811" t="s">
        <v>1143</v>
      </c>
      <c r="F101811" t="s">
        <v>1142</v>
      </c>
    </row>
    <row r="101812" spans="1:6" x14ac:dyDescent="0.55000000000000004">
      <c r="A101812" t="s">
        <v>101827</v>
      </c>
      <c r="B101812" t="s">
        <v>1142</v>
      </c>
      <c r="C101812" t="s">
        <v>188608</v>
      </c>
      <c r="D101812" t="s">
        <v>188604</v>
      </c>
      <c r="E101812" t="s">
        <v>1143</v>
      </c>
      <c r="F101812" t="s">
        <v>1142</v>
      </c>
    </row>
    <row r="101813" spans="1:6" x14ac:dyDescent="0.55000000000000004">
      <c r="A101813" t="s">
        <v>101828</v>
      </c>
      <c r="B101813" t="s">
        <v>1142</v>
      </c>
      <c r="C101813" t="s">
        <v>188608</v>
      </c>
      <c r="D101813" t="s">
        <v>188604</v>
      </c>
      <c r="E101813" t="s">
        <v>1143</v>
      </c>
      <c r="F101813" t="s">
        <v>1142</v>
      </c>
    </row>
    <row r="101814" spans="1:6" x14ac:dyDescent="0.55000000000000004">
      <c r="A101814" t="s">
        <v>101829</v>
      </c>
      <c r="B101814" t="s">
        <v>1142</v>
      </c>
      <c r="C101814" t="s">
        <v>188608</v>
      </c>
      <c r="D101814" t="s">
        <v>188604</v>
      </c>
      <c r="E101814" t="s">
        <v>1143</v>
      </c>
      <c r="F101814" t="s">
        <v>1142</v>
      </c>
    </row>
    <row r="101815" spans="1:6" x14ac:dyDescent="0.55000000000000004">
      <c r="A101815" t="s">
        <v>101830</v>
      </c>
      <c r="B101815" t="s">
        <v>1142</v>
      </c>
      <c r="C101815" t="s">
        <v>188608</v>
      </c>
      <c r="D101815" t="s">
        <v>188604</v>
      </c>
      <c r="E101815" t="s">
        <v>1143</v>
      </c>
      <c r="F101815" t="s">
        <v>1142</v>
      </c>
    </row>
    <row r="101816" spans="1:6" x14ac:dyDescent="0.55000000000000004">
      <c r="A101816" t="s">
        <v>101831</v>
      </c>
      <c r="B101816" t="s">
        <v>1142</v>
      </c>
      <c r="C101816" t="s">
        <v>188608</v>
      </c>
      <c r="D101816" t="s">
        <v>188604</v>
      </c>
      <c r="E101816" t="s">
        <v>1143</v>
      </c>
      <c r="F101816" t="s">
        <v>1142</v>
      </c>
    </row>
    <row r="101817" spans="1:6" x14ac:dyDescent="0.55000000000000004">
      <c r="A101817" t="s">
        <v>101832</v>
      </c>
      <c r="B101817" t="s">
        <v>1142</v>
      </c>
      <c r="C101817" t="s">
        <v>188608</v>
      </c>
      <c r="D101817" t="s">
        <v>188604</v>
      </c>
      <c r="E101817" t="s">
        <v>1143</v>
      </c>
      <c r="F101817" t="s">
        <v>1142</v>
      </c>
    </row>
    <row r="101818" spans="1:6" x14ac:dyDescent="0.55000000000000004">
      <c r="A101818" t="s">
        <v>101833</v>
      </c>
      <c r="B101818" t="s">
        <v>1142</v>
      </c>
      <c r="C101818" t="s">
        <v>188608</v>
      </c>
      <c r="D101818" t="s">
        <v>188604</v>
      </c>
      <c r="E101818" t="s">
        <v>1143</v>
      </c>
      <c r="F101818" t="s">
        <v>1142</v>
      </c>
    </row>
    <row r="101819" spans="1:6" x14ac:dyDescent="0.55000000000000004">
      <c r="A101819" t="s">
        <v>101834</v>
      </c>
      <c r="B101819" t="s">
        <v>1288</v>
      </c>
      <c r="C101819" t="s">
        <v>188609</v>
      </c>
      <c r="D101819" t="s">
        <v>1288</v>
      </c>
    </row>
    <row r="101820" spans="1:6" x14ac:dyDescent="0.55000000000000004">
      <c r="A101820" t="s">
        <v>101835</v>
      </c>
      <c r="B101820" t="s">
        <v>1142</v>
      </c>
      <c r="C101820" t="s">
        <v>188608</v>
      </c>
      <c r="D101820" t="s">
        <v>188604</v>
      </c>
      <c r="E101820" t="s">
        <v>1143</v>
      </c>
      <c r="F101820" t="s">
        <v>1142</v>
      </c>
    </row>
    <row r="101821" spans="1:6" x14ac:dyDescent="0.55000000000000004">
      <c r="A101821" t="s">
        <v>101836</v>
      </c>
      <c r="B101821" t="s">
        <v>1142</v>
      </c>
      <c r="C101821" t="s">
        <v>188608</v>
      </c>
      <c r="D101821" t="s">
        <v>188604</v>
      </c>
      <c r="E101821" t="s">
        <v>1143</v>
      </c>
      <c r="F101821" t="s">
        <v>1142</v>
      </c>
    </row>
    <row r="101822" spans="1:6" x14ac:dyDescent="0.55000000000000004">
      <c r="A101822" t="s">
        <v>101837</v>
      </c>
      <c r="B101822" t="s">
        <v>1142</v>
      </c>
      <c r="C101822" t="s">
        <v>188608</v>
      </c>
      <c r="D101822" t="s">
        <v>188604</v>
      </c>
      <c r="E101822" t="s">
        <v>1143</v>
      </c>
      <c r="F101822" t="s">
        <v>1142</v>
      </c>
    </row>
    <row r="101823" spans="1:6" x14ac:dyDescent="0.55000000000000004">
      <c r="A101823" t="s">
        <v>101838</v>
      </c>
      <c r="B101823" t="s">
        <v>1142</v>
      </c>
      <c r="C101823" t="s">
        <v>188608</v>
      </c>
      <c r="D101823" t="s">
        <v>188604</v>
      </c>
      <c r="E101823" t="s">
        <v>1143</v>
      </c>
      <c r="F101823" t="s">
        <v>1142</v>
      </c>
    </row>
    <row r="101824" spans="1:6" x14ac:dyDescent="0.55000000000000004">
      <c r="A101824" t="s">
        <v>101839</v>
      </c>
      <c r="B101824" t="s">
        <v>1142</v>
      </c>
      <c r="C101824" t="s">
        <v>188608</v>
      </c>
      <c r="D101824" t="s">
        <v>188604</v>
      </c>
      <c r="E101824" t="s">
        <v>1143</v>
      </c>
      <c r="F101824" t="s">
        <v>1142</v>
      </c>
    </row>
    <row r="101825" spans="1:6" x14ac:dyDescent="0.55000000000000004">
      <c r="A101825" t="s">
        <v>101840</v>
      </c>
      <c r="B101825" t="s">
        <v>1142</v>
      </c>
      <c r="C101825" t="s">
        <v>188608</v>
      </c>
      <c r="D101825" t="s">
        <v>188604</v>
      </c>
      <c r="E101825" t="s">
        <v>1143</v>
      </c>
      <c r="F101825" t="s">
        <v>1142</v>
      </c>
    </row>
    <row r="101826" spans="1:6" x14ac:dyDescent="0.55000000000000004">
      <c r="A101826" t="s">
        <v>101841</v>
      </c>
      <c r="B101826" t="s">
        <v>1142</v>
      </c>
      <c r="C101826" t="s">
        <v>188608</v>
      </c>
      <c r="D101826" t="s">
        <v>188604</v>
      </c>
      <c r="E101826" t="s">
        <v>1143</v>
      </c>
      <c r="F101826" t="s">
        <v>1142</v>
      </c>
    </row>
    <row r="101827" spans="1:6" x14ac:dyDescent="0.55000000000000004">
      <c r="A101827" t="s">
        <v>101842</v>
      </c>
      <c r="B101827" t="s">
        <v>1142</v>
      </c>
      <c r="C101827" t="s">
        <v>188608</v>
      </c>
      <c r="D101827" t="s">
        <v>188604</v>
      </c>
      <c r="E101827" t="s">
        <v>1143</v>
      </c>
      <c r="F101827" t="s">
        <v>1142</v>
      </c>
    </row>
    <row r="101828" spans="1:6" x14ac:dyDescent="0.55000000000000004">
      <c r="A101828" t="s">
        <v>101843</v>
      </c>
      <c r="B101828" t="s">
        <v>1142</v>
      </c>
      <c r="C101828" t="s">
        <v>188608</v>
      </c>
      <c r="D101828" t="s">
        <v>188604</v>
      </c>
      <c r="E101828" t="s">
        <v>1143</v>
      </c>
      <c r="F101828" t="s">
        <v>1142</v>
      </c>
    </row>
    <row r="101829" spans="1:6" x14ac:dyDescent="0.55000000000000004">
      <c r="A101829" t="s">
        <v>101844</v>
      </c>
      <c r="B101829" t="s">
        <v>1142</v>
      </c>
      <c r="C101829" t="s">
        <v>188608</v>
      </c>
      <c r="D101829" t="s">
        <v>188604</v>
      </c>
      <c r="E101829" t="s">
        <v>1143</v>
      </c>
      <c r="F101829" t="s">
        <v>1142</v>
      </c>
    </row>
    <row r="101830" spans="1:6" x14ac:dyDescent="0.55000000000000004">
      <c r="A101830" t="s">
        <v>101845</v>
      </c>
      <c r="B101830" t="s">
        <v>1142</v>
      </c>
      <c r="C101830" t="s">
        <v>188608</v>
      </c>
      <c r="D101830" t="s">
        <v>188604</v>
      </c>
      <c r="E101830" t="s">
        <v>1143</v>
      </c>
      <c r="F101830" t="s">
        <v>1142</v>
      </c>
    </row>
    <row r="101831" spans="1:6" x14ac:dyDescent="0.55000000000000004">
      <c r="A101831" t="s">
        <v>101846</v>
      </c>
      <c r="B101831" t="s">
        <v>1142</v>
      </c>
      <c r="C101831" t="s">
        <v>188608</v>
      </c>
      <c r="D101831" t="s">
        <v>188604</v>
      </c>
      <c r="E101831" t="s">
        <v>1143</v>
      </c>
      <c r="F101831" t="s">
        <v>1142</v>
      </c>
    </row>
    <row r="101832" spans="1:6" x14ac:dyDescent="0.55000000000000004">
      <c r="A101832" t="s">
        <v>101847</v>
      </c>
      <c r="B101832" t="s">
        <v>1142</v>
      </c>
      <c r="C101832" t="s">
        <v>188608</v>
      </c>
      <c r="D101832" t="s">
        <v>188604</v>
      </c>
      <c r="E101832" t="s">
        <v>1143</v>
      </c>
      <c r="F101832" t="s">
        <v>1142</v>
      </c>
    </row>
    <row r="101833" spans="1:6" x14ac:dyDescent="0.55000000000000004">
      <c r="A101833" t="s">
        <v>101848</v>
      </c>
      <c r="B101833" t="s">
        <v>1142</v>
      </c>
      <c r="C101833" t="s">
        <v>188608</v>
      </c>
      <c r="D101833" t="s">
        <v>188604</v>
      </c>
      <c r="E101833" t="s">
        <v>1143</v>
      </c>
      <c r="F101833" t="s">
        <v>1142</v>
      </c>
    </row>
    <row r="101834" spans="1:6" x14ac:dyDescent="0.55000000000000004">
      <c r="A101834" t="s">
        <v>101849</v>
      </c>
      <c r="B101834" t="s">
        <v>1142</v>
      </c>
      <c r="C101834" t="s">
        <v>188608</v>
      </c>
      <c r="D101834" t="s">
        <v>188604</v>
      </c>
      <c r="E101834" t="s">
        <v>1143</v>
      </c>
      <c r="F101834" t="s">
        <v>1142</v>
      </c>
    </row>
    <row r="101835" spans="1:6" x14ac:dyDescent="0.55000000000000004">
      <c r="A101835" t="s">
        <v>101850</v>
      </c>
      <c r="B101835" t="s">
        <v>1142</v>
      </c>
      <c r="C101835" t="s">
        <v>188608</v>
      </c>
      <c r="D101835" t="s">
        <v>188604</v>
      </c>
      <c r="E101835" t="s">
        <v>1143</v>
      </c>
      <c r="F101835" t="s">
        <v>1142</v>
      </c>
    </row>
    <row r="101836" spans="1:6" x14ac:dyDescent="0.55000000000000004">
      <c r="A101836" t="s">
        <v>101851</v>
      </c>
      <c r="B101836" t="s">
        <v>1142</v>
      </c>
      <c r="C101836" t="s">
        <v>188608</v>
      </c>
      <c r="D101836" t="s">
        <v>188604</v>
      </c>
      <c r="E101836" t="s">
        <v>1143</v>
      </c>
      <c r="F101836" t="s">
        <v>1142</v>
      </c>
    </row>
    <row r="101837" spans="1:6" x14ac:dyDescent="0.55000000000000004">
      <c r="A101837" t="s">
        <v>101852</v>
      </c>
      <c r="B101837" t="s">
        <v>1142</v>
      </c>
      <c r="C101837" t="s">
        <v>188608</v>
      </c>
      <c r="D101837" t="s">
        <v>188604</v>
      </c>
      <c r="E101837" t="s">
        <v>1143</v>
      </c>
      <c r="F101837" t="s">
        <v>1142</v>
      </c>
    </row>
    <row r="101838" spans="1:6" x14ac:dyDescent="0.55000000000000004">
      <c r="A101838" t="s">
        <v>101853</v>
      </c>
      <c r="B101838" t="s">
        <v>1142</v>
      </c>
      <c r="C101838" t="s">
        <v>188608</v>
      </c>
      <c r="D101838" t="s">
        <v>188604</v>
      </c>
      <c r="E101838" t="s">
        <v>1143</v>
      </c>
      <c r="F101838" t="s">
        <v>1142</v>
      </c>
    </row>
    <row r="101839" spans="1:6" x14ac:dyDescent="0.55000000000000004">
      <c r="A101839" t="s">
        <v>101854</v>
      </c>
      <c r="B101839" t="s">
        <v>1142</v>
      </c>
      <c r="C101839" t="s">
        <v>188608</v>
      </c>
      <c r="D101839" t="s">
        <v>188604</v>
      </c>
      <c r="E101839" t="s">
        <v>1143</v>
      </c>
      <c r="F101839" t="s">
        <v>1142</v>
      </c>
    </row>
    <row r="101840" spans="1:6" x14ac:dyDescent="0.55000000000000004">
      <c r="A101840" t="s">
        <v>101855</v>
      </c>
      <c r="B101840" t="s">
        <v>1142</v>
      </c>
      <c r="C101840" t="s">
        <v>188608</v>
      </c>
      <c r="D101840" t="s">
        <v>188604</v>
      </c>
      <c r="E101840" t="s">
        <v>1143</v>
      </c>
      <c r="F101840" t="s">
        <v>1142</v>
      </c>
    </row>
    <row r="101841" spans="1:6" x14ac:dyDescent="0.55000000000000004">
      <c r="A101841" t="s">
        <v>101856</v>
      </c>
      <c r="B101841" t="s">
        <v>1142</v>
      </c>
      <c r="C101841" t="s">
        <v>188608</v>
      </c>
      <c r="D101841" t="s">
        <v>188604</v>
      </c>
      <c r="E101841" t="s">
        <v>1143</v>
      </c>
      <c r="F101841" t="s">
        <v>1142</v>
      </c>
    </row>
    <row r="101842" spans="1:6" x14ac:dyDescent="0.55000000000000004">
      <c r="A101842" t="s">
        <v>101857</v>
      </c>
      <c r="B101842" t="s">
        <v>1142</v>
      </c>
      <c r="C101842" t="s">
        <v>188608</v>
      </c>
      <c r="D101842" t="s">
        <v>188604</v>
      </c>
      <c r="E101842" t="s">
        <v>1143</v>
      </c>
      <c r="F101842" t="s">
        <v>1142</v>
      </c>
    </row>
    <row r="101843" spans="1:6" x14ac:dyDescent="0.55000000000000004">
      <c r="A101843" t="s">
        <v>101858</v>
      </c>
      <c r="B101843" t="s">
        <v>1142</v>
      </c>
      <c r="C101843" t="s">
        <v>188608</v>
      </c>
      <c r="D101843" t="s">
        <v>188604</v>
      </c>
      <c r="E101843" t="s">
        <v>1143</v>
      </c>
      <c r="F101843" t="s">
        <v>1142</v>
      </c>
    </row>
    <row r="101844" spans="1:6" x14ac:dyDescent="0.55000000000000004">
      <c r="A101844" t="s">
        <v>101859</v>
      </c>
      <c r="B101844" t="s">
        <v>1142</v>
      </c>
      <c r="C101844" t="s">
        <v>188608</v>
      </c>
      <c r="D101844" t="s">
        <v>188604</v>
      </c>
      <c r="E101844" t="s">
        <v>1143</v>
      </c>
      <c r="F101844" t="s">
        <v>1142</v>
      </c>
    </row>
    <row r="101845" spans="1:6" x14ac:dyDescent="0.55000000000000004">
      <c r="A101845" t="s">
        <v>101860</v>
      </c>
      <c r="B101845" t="s">
        <v>1142</v>
      </c>
      <c r="C101845" t="s">
        <v>188608</v>
      </c>
      <c r="D101845" t="s">
        <v>188604</v>
      </c>
      <c r="E101845" t="s">
        <v>1143</v>
      </c>
      <c r="F101845" t="s">
        <v>1142</v>
      </c>
    </row>
    <row r="101846" spans="1:6" x14ac:dyDescent="0.55000000000000004">
      <c r="A101846" t="s">
        <v>101861</v>
      </c>
      <c r="B101846" t="s">
        <v>1154</v>
      </c>
      <c r="C101846" t="s">
        <v>188607</v>
      </c>
      <c r="D101846" t="s">
        <v>188606</v>
      </c>
      <c r="E101846" t="s">
        <v>1155</v>
      </c>
      <c r="F101846" t="s">
        <v>1154</v>
      </c>
    </row>
    <row r="101847" spans="1:6" x14ac:dyDescent="0.55000000000000004">
      <c r="A101847" t="s">
        <v>101862</v>
      </c>
      <c r="B101847" t="s">
        <v>1142</v>
      </c>
      <c r="C101847" t="s">
        <v>188608</v>
      </c>
      <c r="D101847" t="s">
        <v>188604</v>
      </c>
      <c r="E101847" t="s">
        <v>1143</v>
      </c>
      <c r="F101847" t="s">
        <v>1142</v>
      </c>
    </row>
    <row r="101848" spans="1:6" x14ac:dyDescent="0.55000000000000004">
      <c r="A101848" t="s">
        <v>101863</v>
      </c>
      <c r="B101848" t="s">
        <v>1142</v>
      </c>
      <c r="C101848" t="s">
        <v>188608</v>
      </c>
      <c r="D101848" t="s">
        <v>188604</v>
      </c>
      <c r="E101848" t="s">
        <v>1143</v>
      </c>
      <c r="F101848" t="s">
        <v>1142</v>
      </c>
    </row>
    <row r="101849" spans="1:6" x14ac:dyDescent="0.55000000000000004">
      <c r="A101849" t="s">
        <v>101864</v>
      </c>
      <c r="B101849" t="s">
        <v>1142</v>
      </c>
      <c r="C101849" t="s">
        <v>188608</v>
      </c>
      <c r="D101849" t="s">
        <v>188604</v>
      </c>
      <c r="E101849" t="s">
        <v>1143</v>
      </c>
      <c r="F101849" t="s">
        <v>1142</v>
      </c>
    </row>
    <row r="101850" spans="1:6" x14ac:dyDescent="0.55000000000000004">
      <c r="A101850" t="s">
        <v>101865</v>
      </c>
      <c r="B101850" t="s">
        <v>1142</v>
      </c>
      <c r="C101850" t="s">
        <v>188608</v>
      </c>
      <c r="D101850" t="s">
        <v>188604</v>
      </c>
      <c r="E101850" t="s">
        <v>1143</v>
      </c>
      <c r="F101850" t="s">
        <v>1142</v>
      </c>
    </row>
    <row r="101851" spans="1:6" x14ac:dyDescent="0.55000000000000004">
      <c r="A101851" t="s">
        <v>101866</v>
      </c>
      <c r="B101851" t="s">
        <v>1142</v>
      </c>
      <c r="C101851" t="s">
        <v>188608</v>
      </c>
      <c r="D101851" t="s">
        <v>188604</v>
      </c>
      <c r="E101851" t="s">
        <v>1143</v>
      </c>
      <c r="F101851" t="s">
        <v>1142</v>
      </c>
    </row>
    <row r="101852" spans="1:6" x14ac:dyDescent="0.55000000000000004">
      <c r="A101852" t="s">
        <v>101867</v>
      </c>
      <c r="B101852" t="s">
        <v>1142</v>
      </c>
      <c r="C101852" t="s">
        <v>188608</v>
      </c>
      <c r="D101852" t="s">
        <v>188604</v>
      </c>
      <c r="E101852" t="s">
        <v>1143</v>
      </c>
      <c r="F101852" t="s">
        <v>1142</v>
      </c>
    </row>
    <row r="101853" spans="1:6" x14ac:dyDescent="0.55000000000000004">
      <c r="A101853" t="s">
        <v>101868</v>
      </c>
      <c r="B101853" t="s">
        <v>1142</v>
      </c>
      <c r="C101853" t="s">
        <v>188608</v>
      </c>
      <c r="D101853" t="s">
        <v>188604</v>
      </c>
      <c r="E101853" t="s">
        <v>1143</v>
      </c>
      <c r="F101853" t="s">
        <v>1142</v>
      </c>
    </row>
    <row r="101854" spans="1:6" x14ac:dyDescent="0.55000000000000004">
      <c r="A101854" t="s">
        <v>101869</v>
      </c>
      <c r="B101854" t="s">
        <v>1142</v>
      </c>
      <c r="C101854" t="s">
        <v>188608</v>
      </c>
      <c r="D101854" t="s">
        <v>188604</v>
      </c>
      <c r="E101854" t="s">
        <v>1143</v>
      </c>
      <c r="F101854" t="s">
        <v>1142</v>
      </c>
    </row>
    <row r="101855" spans="1:6" x14ac:dyDescent="0.55000000000000004">
      <c r="A101855" t="s">
        <v>101870</v>
      </c>
      <c r="B101855" t="s">
        <v>1142</v>
      </c>
      <c r="C101855" t="s">
        <v>188608</v>
      </c>
      <c r="D101855" t="s">
        <v>188604</v>
      </c>
      <c r="E101855" t="s">
        <v>1143</v>
      </c>
      <c r="F101855" t="s">
        <v>1142</v>
      </c>
    </row>
    <row r="101856" spans="1:6" x14ac:dyDescent="0.55000000000000004">
      <c r="A101856" t="s">
        <v>101871</v>
      </c>
      <c r="B101856" t="s">
        <v>1142</v>
      </c>
      <c r="C101856" t="s">
        <v>188608</v>
      </c>
      <c r="D101856" t="s">
        <v>188604</v>
      </c>
      <c r="E101856" t="s">
        <v>1143</v>
      </c>
      <c r="F101856" t="s">
        <v>1142</v>
      </c>
    </row>
    <row r="101857" spans="1:6" x14ac:dyDescent="0.55000000000000004">
      <c r="A101857" t="s">
        <v>101872</v>
      </c>
      <c r="B101857" t="s">
        <v>1142</v>
      </c>
      <c r="C101857" t="s">
        <v>188608</v>
      </c>
      <c r="D101857" t="s">
        <v>188604</v>
      </c>
      <c r="E101857" t="s">
        <v>1143</v>
      </c>
      <c r="F101857" t="s">
        <v>1142</v>
      </c>
    </row>
    <row r="101858" spans="1:6" x14ac:dyDescent="0.55000000000000004">
      <c r="A101858" t="s">
        <v>101873</v>
      </c>
      <c r="B101858" t="s">
        <v>1142</v>
      </c>
      <c r="C101858" t="s">
        <v>188608</v>
      </c>
      <c r="D101858" t="s">
        <v>188604</v>
      </c>
      <c r="E101858" t="s">
        <v>1143</v>
      </c>
      <c r="F101858" t="s">
        <v>1142</v>
      </c>
    </row>
    <row r="101859" spans="1:6" x14ac:dyDescent="0.55000000000000004">
      <c r="A101859" t="s">
        <v>101874</v>
      </c>
      <c r="B101859" t="s">
        <v>1142</v>
      </c>
      <c r="C101859" t="s">
        <v>188608</v>
      </c>
      <c r="D101859" t="s">
        <v>188604</v>
      </c>
      <c r="E101859" t="s">
        <v>1143</v>
      </c>
      <c r="F101859" t="s">
        <v>1142</v>
      </c>
    </row>
    <row r="101860" spans="1:6" x14ac:dyDescent="0.55000000000000004">
      <c r="A101860" t="s">
        <v>101875</v>
      </c>
      <c r="B101860" t="s">
        <v>1142</v>
      </c>
      <c r="C101860" t="s">
        <v>188608</v>
      </c>
      <c r="D101860" t="s">
        <v>188604</v>
      </c>
      <c r="E101860" t="s">
        <v>1143</v>
      </c>
      <c r="F101860" t="s">
        <v>1142</v>
      </c>
    </row>
    <row r="101861" spans="1:6" x14ac:dyDescent="0.55000000000000004">
      <c r="A101861" t="s">
        <v>101876</v>
      </c>
      <c r="B101861" t="s">
        <v>1142</v>
      </c>
      <c r="C101861" t="s">
        <v>188608</v>
      </c>
      <c r="D101861" t="s">
        <v>188604</v>
      </c>
      <c r="E101861" t="s">
        <v>1143</v>
      </c>
      <c r="F101861" t="s">
        <v>1142</v>
      </c>
    </row>
    <row r="101862" spans="1:6" x14ac:dyDescent="0.55000000000000004">
      <c r="A101862" t="s">
        <v>101877</v>
      </c>
      <c r="B101862" t="s">
        <v>1142</v>
      </c>
      <c r="C101862" t="s">
        <v>188608</v>
      </c>
      <c r="D101862" t="s">
        <v>188604</v>
      </c>
      <c r="E101862" t="s">
        <v>1143</v>
      </c>
      <c r="F101862" t="s">
        <v>1142</v>
      </c>
    </row>
    <row r="101863" spans="1:6" x14ac:dyDescent="0.55000000000000004">
      <c r="A101863" t="s">
        <v>101878</v>
      </c>
      <c r="B101863" t="s">
        <v>1142</v>
      </c>
      <c r="C101863" t="s">
        <v>188608</v>
      </c>
      <c r="D101863" t="s">
        <v>188604</v>
      </c>
      <c r="E101863" t="s">
        <v>1143</v>
      </c>
      <c r="F101863" t="s">
        <v>1142</v>
      </c>
    </row>
    <row r="101864" spans="1:6" x14ac:dyDescent="0.55000000000000004">
      <c r="A101864" t="s">
        <v>101879</v>
      </c>
      <c r="B101864" t="s">
        <v>1142</v>
      </c>
      <c r="C101864" t="s">
        <v>188608</v>
      </c>
      <c r="D101864" t="s">
        <v>188604</v>
      </c>
      <c r="E101864" t="s">
        <v>1143</v>
      </c>
      <c r="F101864" t="s">
        <v>1142</v>
      </c>
    </row>
    <row r="101865" spans="1:6" x14ac:dyDescent="0.55000000000000004">
      <c r="A101865" t="s">
        <v>101880</v>
      </c>
      <c r="B101865" t="s">
        <v>1142</v>
      </c>
      <c r="C101865" t="s">
        <v>188608</v>
      </c>
      <c r="D101865" t="s">
        <v>188604</v>
      </c>
      <c r="E101865" t="s">
        <v>1143</v>
      </c>
      <c r="F101865" t="s">
        <v>1142</v>
      </c>
    </row>
    <row r="101866" spans="1:6" x14ac:dyDescent="0.55000000000000004">
      <c r="A101866" t="s">
        <v>101881</v>
      </c>
      <c r="B101866" t="s">
        <v>1142</v>
      </c>
      <c r="C101866" t="s">
        <v>188608</v>
      </c>
      <c r="D101866" t="s">
        <v>188604</v>
      </c>
      <c r="E101866" t="s">
        <v>1143</v>
      </c>
      <c r="F101866" t="s">
        <v>1142</v>
      </c>
    </row>
    <row r="101867" spans="1:6" x14ac:dyDescent="0.55000000000000004">
      <c r="A101867" t="s">
        <v>101882</v>
      </c>
      <c r="B101867" t="s">
        <v>1288</v>
      </c>
      <c r="C101867" t="s">
        <v>188609</v>
      </c>
      <c r="D101867" t="s">
        <v>1288</v>
      </c>
    </row>
    <row r="101868" spans="1:6" x14ac:dyDescent="0.55000000000000004">
      <c r="A101868" t="s">
        <v>101883</v>
      </c>
      <c r="B101868" t="s">
        <v>1288</v>
      </c>
      <c r="C101868" t="s">
        <v>188609</v>
      </c>
      <c r="D101868" t="s">
        <v>1288</v>
      </c>
    </row>
    <row r="101869" spans="1:6" x14ac:dyDescent="0.55000000000000004">
      <c r="A101869" t="s">
        <v>101884</v>
      </c>
      <c r="B101869" t="s">
        <v>1142</v>
      </c>
      <c r="C101869" t="s">
        <v>188608</v>
      </c>
      <c r="D101869" t="s">
        <v>188604</v>
      </c>
      <c r="E101869" t="s">
        <v>1143</v>
      </c>
      <c r="F101869" t="s">
        <v>1142</v>
      </c>
    </row>
    <row r="101870" spans="1:6" x14ac:dyDescent="0.55000000000000004">
      <c r="A101870" t="s">
        <v>101885</v>
      </c>
      <c r="B101870" t="s">
        <v>1142</v>
      </c>
      <c r="C101870" t="s">
        <v>188608</v>
      </c>
      <c r="D101870" t="s">
        <v>188604</v>
      </c>
      <c r="E101870" t="s">
        <v>1143</v>
      </c>
      <c r="F101870" t="s">
        <v>1142</v>
      </c>
    </row>
    <row r="101871" spans="1:6" x14ac:dyDescent="0.55000000000000004">
      <c r="A101871" t="s">
        <v>101886</v>
      </c>
      <c r="B101871" t="s">
        <v>1142</v>
      </c>
      <c r="C101871" t="s">
        <v>188608</v>
      </c>
      <c r="D101871" t="s">
        <v>188604</v>
      </c>
      <c r="E101871" t="s">
        <v>1143</v>
      </c>
      <c r="F101871" t="s">
        <v>1142</v>
      </c>
    </row>
    <row r="101872" spans="1:6" x14ac:dyDescent="0.55000000000000004">
      <c r="A101872" t="s">
        <v>101887</v>
      </c>
      <c r="B101872" t="s">
        <v>1142</v>
      </c>
      <c r="C101872" t="s">
        <v>188608</v>
      </c>
      <c r="D101872" t="s">
        <v>188604</v>
      </c>
      <c r="E101872" t="s">
        <v>1143</v>
      </c>
      <c r="F101872" t="s">
        <v>1142</v>
      </c>
    </row>
    <row r="101873" spans="1:6" x14ac:dyDescent="0.55000000000000004">
      <c r="A101873" t="s">
        <v>101888</v>
      </c>
      <c r="B101873" t="s">
        <v>1142</v>
      </c>
      <c r="C101873" t="s">
        <v>188608</v>
      </c>
      <c r="D101873" t="s">
        <v>188604</v>
      </c>
      <c r="E101873" t="s">
        <v>1143</v>
      </c>
      <c r="F101873" t="s">
        <v>1142</v>
      </c>
    </row>
    <row r="101874" spans="1:6" x14ac:dyDescent="0.55000000000000004">
      <c r="A101874" t="s">
        <v>101889</v>
      </c>
      <c r="B101874" t="s">
        <v>1154</v>
      </c>
      <c r="C101874" t="s">
        <v>188607</v>
      </c>
      <c r="D101874" t="s">
        <v>188606</v>
      </c>
      <c r="E101874" t="s">
        <v>1155</v>
      </c>
      <c r="F101874" t="s">
        <v>1154</v>
      </c>
    </row>
    <row r="101875" spans="1:6" x14ac:dyDescent="0.55000000000000004">
      <c r="A101875" t="s">
        <v>101890</v>
      </c>
      <c r="B101875" t="s">
        <v>1142</v>
      </c>
      <c r="C101875" t="s">
        <v>188608</v>
      </c>
      <c r="D101875" t="s">
        <v>188604</v>
      </c>
      <c r="E101875" t="s">
        <v>1143</v>
      </c>
      <c r="F101875" t="s">
        <v>1142</v>
      </c>
    </row>
    <row r="101876" spans="1:6" x14ac:dyDescent="0.55000000000000004">
      <c r="A101876" t="s">
        <v>101891</v>
      </c>
      <c r="B101876" t="s">
        <v>1142</v>
      </c>
      <c r="C101876" t="s">
        <v>188608</v>
      </c>
      <c r="D101876" t="s">
        <v>188604</v>
      </c>
      <c r="E101876" t="s">
        <v>1143</v>
      </c>
      <c r="F101876" t="s">
        <v>1142</v>
      </c>
    </row>
    <row r="101877" spans="1:6" x14ac:dyDescent="0.55000000000000004">
      <c r="A101877" t="s">
        <v>101892</v>
      </c>
      <c r="B101877" t="s">
        <v>1142</v>
      </c>
      <c r="C101877" t="s">
        <v>188608</v>
      </c>
      <c r="D101877" t="s">
        <v>188604</v>
      </c>
      <c r="E101877" t="s">
        <v>1143</v>
      </c>
      <c r="F101877" t="s">
        <v>1142</v>
      </c>
    </row>
    <row r="101878" spans="1:6" x14ac:dyDescent="0.55000000000000004">
      <c r="A101878" t="s">
        <v>101893</v>
      </c>
      <c r="B101878" t="s">
        <v>1142</v>
      </c>
      <c r="C101878" t="s">
        <v>188608</v>
      </c>
      <c r="D101878" t="s">
        <v>188604</v>
      </c>
      <c r="E101878" t="s">
        <v>1143</v>
      </c>
      <c r="F101878" t="s">
        <v>1142</v>
      </c>
    </row>
    <row r="101879" spans="1:6" x14ac:dyDescent="0.55000000000000004">
      <c r="A101879" t="s">
        <v>101894</v>
      </c>
      <c r="B101879" t="s">
        <v>1142</v>
      </c>
      <c r="C101879" t="s">
        <v>188608</v>
      </c>
      <c r="D101879" t="s">
        <v>188604</v>
      </c>
      <c r="E101879" t="s">
        <v>1143</v>
      </c>
      <c r="F101879" t="s">
        <v>1142</v>
      </c>
    </row>
    <row r="101880" spans="1:6" x14ac:dyDescent="0.55000000000000004">
      <c r="A101880" t="s">
        <v>101895</v>
      </c>
      <c r="B101880" t="s">
        <v>1142</v>
      </c>
      <c r="C101880" t="s">
        <v>188608</v>
      </c>
      <c r="D101880" t="s">
        <v>188604</v>
      </c>
      <c r="E101880" t="s">
        <v>1143</v>
      </c>
      <c r="F101880" t="s">
        <v>1142</v>
      </c>
    </row>
    <row r="101881" spans="1:6" x14ac:dyDescent="0.55000000000000004">
      <c r="A101881" t="s">
        <v>101896</v>
      </c>
      <c r="B101881" t="s">
        <v>1142</v>
      </c>
      <c r="C101881" t="s">
        <v>188608</v>
      </c>
      <c r="D101881" t="s">
        <v>188604</v>
      </c>
      <c r="E101881" t="s">
        <v>1143</v>
      </c>
      <c r="F101881" t="s">
        <v>1142</v>
      </c>
    </row>
    <row r="101882" spans="1:6" x14ac:dyDescent="0.55000000000000004">
      <c r="A101882" t="s">
        <v>101897</v>
      </c>
      <c r="B101882" t="s">
        <v>1142</v>
      </c>
      <c r="C101882" t="s">
        <v>188608</v>
      </c>
      <c r="D101882" t="s">
        <v>188604</v>
      </c>
      <c r="E101882" t="s">
        <v>1143</v>
      </c>
      <c r="F101882" t="s">
        <v>1142</v>
      </c>
    </row>
    <row r="101883" spans="1:6" x14ac:dyDescent="0.55000000000000004">
      <c r="A101883" t="s">
        <v>101898</v>
      </c>
      <c r="B101883" t="s">
        <v>1142</v>
      </c>
      <c r="C101883" t="s">
        <v>188608</v>
      </c>
      <c r="D101883" t="s">
        <v>188604</v>
      </c>
      <c r="E101883" t="s">
        <v>1143</v>
      </c>
      <c r="F101883" t="s">
        <v>1142</v>
      </c>
    </row>
    <row r="101884" spans="1:6" x14ac:dyDescent="0.55000000000000004">
      <c r="A101884" t="s">
        <v>101899</v>
      </c>
      <c r="B101884" t="s">
        <v>1142</v>
      </c>
      <c r="C101884" t="s">
        <v>188608</v>
      </c>
      <c r="D101884" t="s">
        <v>188604</v>
      </c>
      <c r="E101884" t="s">
        <v>1143</v>
      </c>
      <c r="F101884" t="s">
        <v>1142</v>
      </c>
    </row>
    <row r="101885" spans="1:6" x14ac:dyDescent="0.55000000000000004">
      <c r="A101885" t="s">
        <v>101900</v>
      </c>
      <c r="B101885" t="s">
        <v>1142</v>
      </c>
      <c r="C101885" t="s">
        <v>188608</v>
      </c>
      <c r="D101885" t="s">
        <v>188604</v>
      </c>
      <c r="E101885" t="s">
        <v>1143</v>
      </c>
      <c r="F101885" t="s">
        <v>1142</v>
      </c>
    </row>
    <row r="101886" spans="1:6" x14ac:dyDescent="0.55000000000000004">
      <c r="A101886" t="s">
        <v>101901</v>
      </c>
      <c r="B101886" t="s">
        <v>1142</v>
      </c>
      <c r="C101886" t="s">
        <v>188608</v>
      </c>
      <c r="D101886" t="s">
        <v>188604</v>
      </c>
      <c r="E101886" t="s">
        <v>1143</v>
      </c>
      <c r="F101886" t="s">
        <v>1142</v>
      </c>
    </row>
    <row r="101887" spans="1:6" x14ac:dyDescent="0.55000000000000004">
      <c r="A101887" t="s">
        <v>101902</v>
      </c>
      <c r="B101887" t="s">
        <v>1142</v>
      </c>
      <c r="C101887" t="s">
        <v>188608</v>
      </c>
      <c r="D101887" t="s">
        <v>188604</v>
      </c>
      <c r="E101887" t="s">
        <v>1143</v>
      </c>
      <c r="F101887" t="s">
        <v>1142</v>
      </c>
    </row>
    <row r="101888" spans="1:6" x14ac:dyDescent="0.55000000000000004">
      <c r="A101888" t="s">
        <v>101903</v>
      </c>
      <c r="B101888" t="s">
        <v>2078</v>
      </c>
      <c r="C101888" t="s">
        <v>188611</v>
      </c>
      <c r="D101888" t="s">
        <v>188604</v>
      </c>
      <c r="E101888" t="s">
        <v>1143</v>
      </c>
      <c r="F101888" t="s">
        <v>2078</v>
      </c>
    </row>
    <row r="101889" spans="1:6" x14ac:dyDescent="0.55000000000000004">
      <c r="A101889" t="s">
        <v>101904</v>
      </c>
      <c r="B101889" t="s">
        <v>3545</v>
      </c>
      <c r="C101889" t="s">
        <v>188612</v>
      </c>
      <c r="D101889" t="s">
        <v>188606</v>
      </c>
      <c r="E101889" t="s">
        <v>1155</v>
      </c>
      <c r="F101889" t="s">
        <v>3545</v>
      </c>
    </row>
    <row r="101890" spans="1:6" x14ac:dyDescent="0.55000000000000004">
      <c r="A101890" t="s">
        <v>101905</v>
      </c>
      <c r="B101890" t="s">
        <v>1142</v>
      </c>
      <c r="C101890" t="s">
        <v>188608</v>
      </c>
      <c r="D101890" t="s">
        <v>188604</v>
      </c>
      <c r="E101890" t="s">
        <v>1143</v>
      </c>
      <c r="F101890" t="s">
        <v>1142</v>
      </c>
    </row>
    <row r="101891" spans="1:6" x14ac:dyDescent="0.55000000000000004">
      <c r="A101891" t="s">
        <v>101906</v>
      </c>
      <c r="B101891" t="s">
        <v>1142</v>
      </c>
      <c r="C101891" t="s">
        <v>188608</v>
      </c>
      <c r="D101891" t="s">
        <v>188604</v>
      </c>
      <c r="E101891" t="s">
        <v>1143</v>
      </c>
      <c r="F101891" t="s">
        <v>1142</v>
      </c>
    </row>
    <row r="101892" spans="1:6" x14ac:dyDescent="0.55000000000000004">
      <c r="A101892" t="s">
        <v>101907</v>
      </c>
      <c r="B101892" t="s">
        <v>1288</v>
      </c>
      <c r="C101892" t="s">
        <v>188609</v>
      </c>
      <c r="D101892" t="s">
        <v>1288</v>
      </c>
    </row>
    <row r="101893" spans="1:6" x14ac:dyDescent="0.55000000000000004">
      <c r="A101893" t="s">
        <v>101908</v>
      </c>
      <c r="B101893" t="s">
        <v>1142</v>
      </c>
      <c r="C101893" t="s">
        <v>188608</v>
      </c>
      <c r="D101893" t="s">
        <v>188604</v>
      </c>
      <c r="E101893" t="s">
        <v>1143</v>
      </c>
      <c r="F101893" t="s">
        <v>1142</v>
      </c>
    </row>
    <row r="101894" spans="1:6" x14ac:dyDescent="0.55000000000000004">
      <c r="A101894" t="s">
        <v>101909</v>
      </c>
      <c r="B101894" t="s">
        <v>1142</v>
      </c>
      <c r="C101894" t="s">
        <v>188608</v>
      </c>
      <c r="D101894" t="s">
        <v>188604</v>
      </c>
      <c r="E101894" t="s">
        <v>1143</v>
      </c>
      <c r="F101894" t="s">
        <v>1142</v>
      </c>
    </row>
    <row r="101895" spans="1:6" x14ac:dyDescent="0.55000000000000004">
      <c r="A101895" t="s">
        <v>101910</v>
      </c>
      <c r="B101895" t="s">
        <v>1142</v>
      </c>
      <c r="C101895" t="s">
        <v>188608</v>
      </c>
      <c r="D101895" t="s">
        <v>188604</v>
      </c>
      <c r="E101895" t="s">
        <v>1143</v>
      </c>
      <c r="F101895" t="s">
        <v>1142</v>
      </c>
    </row>
    <row r="101896" spans="1:6" x14ac:dyDescent="0.55000000000000004">
      <c r="A101896" t="s">
        <v>101911</v>
      </c>
      <c r="B101896" t="s">
        <v>1142</v>
      </c>
      <c r="C101896" t="s">
        <v>188608</v>
      </c>
      <c r="D101896" t="s">
        <v>188604</v>
      </c>
      <c r="E101896" t="s">
        <v>1143</v>
      </c>
      <c r="F101896" t="s">
        <v>1142</v>
      </c>
    </row>
    <row r="101897" spans="1:6" x14ac:dyDescent="0.55000000000000004">
      <c r="A101897" t="s">
        <v>101912</v>
      </c>
      <c r="B101897" t="s">
        <v>1142</v>
      </c>
      <c r="C101897" t="s">
        <v>188608</v>
      </c>
      <c r="D101897" t="s">
        <v>188604</v>
      </c>
      <c r="E101897" t="s">
        <v>1143</v>
      </c>
      <c r="F101897" t="s">
        <v>1142</v>
      </c>
    </row>
    <row r="101898" spans="1:6" x14ac:dyDescent="0.55000000000000004">
      <c r="A101898" t="s">
        <v>101913</v>
      </c>
      <c r="B101898" t="s">
        <v>1142</v>
      </c>
      <c r="C101898" t="s">
        <v>188608</v>
      </c>
      <c r="D101898" t="s">
        <v>188604</v>
      </c>
      <c r="E101898" t="s">
        <v>1143</v>
      </c>
      <c r="F101898" t="s">
        <v>1142</v>
      </c>
    </row>
    <row r="101899" spans="1:6" x14ac:dyDescent="0.55000000000000004">
      <c r="A101899" t="s">
        <v>101914</v>
      </c>
      <c r="B101899" t="s">
        <v>1142</v>
      </c>
      <c r="C101899" t="s">
        <v>188608</v>
      </c>
      <c r="D101899" t="s">
        <v>188604</v>
      </c>
      <c r="E101899" t="s">
        <v>1143</v>
      </c>
      <c r="F101899" t="s">
        <v>1142</v>
      </c>
    </row>
    <row r="101900" spans="1:6" x14ac:dyDescent="0.55000000000000004">
      <c r="A101900" t="s">
        <v>101915</v>
      </c>
      <c r="B101900" t="s">
        <v>1142</v>
      </c>
      <c r="C101900" t="s">
        <v>188608</v>
      </c>
      <c r="D101900" t="s">
        <v>188604</v>
      </c>
      <c r="E101900" t="s">
        <v>1143</v>
      </c>
      <c r="F101900" t="s">
        <v>1142</v>
      </c>
    </row>
    <row r="101901" spans="1:6" x14ac:dyDescent="0.55000000000000004">
      <c r="A101901" t="s">
        <v>101916</v>
      </c>
      <c r="B101901" t="s">
        <v>1142</v>
      </c>
      <c r="C101901" t="s">
        <v>188608</v>
      </c>
      <c r="D101901" t="s">
        <v>188604</v>
      </c>
      <c r="E101901" t="s">
        <v>1143</v>
      </c>
      <c r="F101901" t="s">
        <v>1142</v>
      </c>
    </row>
    <row r="101902" spans="1:6" x14ac:dyDescent="0.55000000000000004">
      <c r="A101902" t="s">
        <v>101917</v>
      </c>
      <c r="B101902" t="s">
        <v>1142</v>
      </c>
      <c r="C101902" t="s">
        <v>188608</v>
      </c>
      <c r="D101902" t="s">
        <v>188604</v>
      </c>
      <c r="E101902" t="s">
        <v>1143</v>
      </c>
      <c r="F101902" t="s">
        <v>1142</v>
      </c>
    </row>
    <row r="101903" spans="1:6" x14ac:dyDescent="0.55000000000000004">
      <c r="A101903" t="s">
        <v>101918</v>
      </c>
      <c r="B101903" t="s">
        <v>1142</v>
      </c>
      <c r="C101903" t="s">
        <v>188608</v>
      </c>
      <c r="D101903" t="s">
        <v>188604</v>
      </c>
      <c r="E101903" t="s">
        <v>1143</v>
      </c>
      <c r="F101903" t="s">
        <v>1142</v>
      </c>
    </row>
    <row r="101904" spans="1:6" x14ac:dyDescent="0.55000000000000004">
      <c r="A101904" t="s">
        <v>101919</v>
      </c>
      <c r="B101904" t="s">
        <v>1142</v>
      </c>
      <c r="C101904" t="s">
        <v>188608</v>
      </c>
      <c r="D101904" t="s">
        <v>188604</v>
      </c>
      <c r="E101904" t="s">
        <v>1143</v>
      </c>
      <c r="F101904" t="s">
        <v>1142</v>
      </c>
    </row>
    <row r="101905" spans="1:6" x14ac:dyDescent="0.55000000000000004">
      <c r="A101905" t="s">
        <v>101920</v>
      </c>
      <c r="B101905" t="s">
        <v>1142</v>
      </c>
      <c r="C101905" t="s">
        <v>188608</v>
      </c>
      <c r="D101905" t="s">
        <v>188604</v>
      </c>
      <c r="E101905" t="s">
        <v>1143</v>
      </c>
      <c r="F101905" t="s">
        <v>1142</v>
      </c>
    </row>
    <row r="101906" spans="1:6" x14ac:dyDescent="0.55000000000000004">
      <c r="A101906" t="s">
        <v>101921</v>
      </c>
      <c r="B101906" t="s">
        <v>1142</v>
      </c>
      <c r="C101906" t="s">
        <v>188608</v>
      </c>
      <c r="D101906" t="s">
        <v>188604</v>
      </c>
      <c r="E101906" t="s">
        <v>1143</v>
      </c>
      <c r="F101906" t="s">
        <v>1142</v>
      </c>
    </row>
    <row r="101907" spans="1:6" x14ac:dyDescent="0.55000000000000004">
      <c r="A101907" t="s">
        <v>101922</v>
      </c>
      <c r="B101907" t="s">
        <v>1142</v>
      </c>
      <c r="C101907" t="s">
        <v>188608</v>
      </c>
      <c r="D101907" t="s">
        <v>188604</v>
      </c>
      <c r="E101907" t="s">
        <v>1143</v>
      </c>
      <c r="F101907" t="s">
        <v>1142</v>
      </c>
    </row>
    <row r="101908" spans="1:6" x14ac:dyDescent="0.55000000000000004">
      <c r="A101908" t="s">
        <v>101923</v>
      </c>
      <c r="B101908" t="s">
        <v>1142</v>
      </c>
      <c r="C101908" t="s">
        <v>188608</v>
      </c>
      <c r="D101908" t="s">
        <v>188604</v>
      </c>
      <c r="E101908" t="s">
        <v>1143</v>
      </c>
      <c r="F101908" t="s">
        <v>1142</v>
      </c>
    </row>
    <row r="101909" spans="1:6" x14ac:dyDescent="0.55000000000000004">
      <c r="A101909" t="s">
        <v>101924</v>
      </c>
      <c r="B101909" t="s">
        <v>1142</v>
      </c>
      <c r="C101909" t="s">
        <v>188608</v>
      </c>
      <c r="D101909" t="s">
        <v>188604</v>
      </c>
      <c r="E101909" t="s">
        <v>1143</v>
      </c>
      <c r="F101909" t="s">
        <v>1142</v>
      </c>
    </row>
    <row r="101910" spans="1:6" x14ac:dyDescent="0.55000000000000004">
      <c r="A101910" t="s">
        <v>101925</v>
      </c>
      <c r="B101910" t="s">
        <v>1142</v>
      </c>
      <c r="C101910" t="s">
        <v>188608</v>
      </c>
      <c r="D101910" t="s">
        <v>188604</v>
      </c>
      <c r="E101910" t="s">
        <v>1143</v>
      </c>
      <c r="F101910" t="s">
        <v>1142</v>
      </c>
    </row>
    <row r="101911" spans="1:6" x14ac:dyDescent="0.55000000000000004">
      <c r="A101911" t="s">
        <v>101926</v>
      </c>
      <c r="B101911" t="s">
        <v>1142</v>
      </c>
      <c r="C101911" t="s">
        <v>188608</v>
      </c>
      <c r="D101911" t="s">
        <v>188604</v>
      </c>
      <c r="E101911" t="s">
        <v>1143</v>
      </c>
      <c r="F101911" t="s">
        <v>1142</v>
      </c>
    </row>
    <row r="101912" spans="1:6" x14ac:dyDescent="0.55000000000000004">
      <c r="A101912" t="s">
        <v>101927</v>
      </c>
      <c r="B101912" t="s">
        <v>1142</v>
      </c>
      <c r="C101912" t="s">
        <v>188608</v>
      </c>
      <c r="D101912" t="s">
        <v>188604</v>
      </c>
      <c r="E101912" t="s">
        <v>1143</v>
      </c>
      <c r="F101912" t="s">
        <v>1142</v>
      </c>
    </row>
    <row r="101913" spans="1:6" x14ac:dyDescent="0.55000000000000004">
      <c r="A101913" t="s">
        <v>101928</v>
      </c>
      <c r="B101913" t="s">
        <v>1142</v>
      </c>
      <c r="C101913" t="s">
        <v>188608</v>
      </c>
      <c r="D101913" t="s">
        <v>188604</v>
      </c>
      <c r="E101913" t="s">
        <v>1143</v>
      </c>
      <c r="F101913" t="s">
        <v>1142</v>
      </c>
    </row>
    <row r="101914" spans="1:6" x14ac:dyDescent="0.55000000000000004">
      <c r="A101914" t="s">
        <v>101929</v>
      </c>
      <c r="B101914" t="s">
        <v>1142</v>
      </c>
      <c r="C101914" t="s">
        <v>188608</v>
      </c>
      <c r="D101914" t="s">
        <v>188604</v>
      </c>
      <c r="E101914" t="s">
        <v>1143</v>
      </c>
      <c r="F101914" t="s">
        <v>1142</v>
      </c>
    </row>
    <row r="101915" spans="1:6" x14ac:dyDescent="0.55000000000000004">
      <c r="A101915" t="s">
        <v>101930</v>
      </c>
      <c r="B101915" t="s">
        <v>1142</v>
      </c>
      <c r="C101915" t="s">
        <v>188608</v>
      </c>
      <c r="D101915" t="s">
        <v>188604</v>
      </c>
      <c r="E101915" t="s">
        <v>1143</v>
      </c>
      <c r="F101915" t="s">
        <v>1142</v>
      </c>
    </row>
    <row r="101916" spans="1:6" x14ac:dyDescent="0.55000000000000004">
      <c r="A101916" t="s">
        <v>101931</v>
      </c>
      <c r="B101916" t="s">
        <v>1142</v>
      </c>
      <c r="C101916" t="s">
        <v>188608</v>
      </c>
      <c r="D101916" t="s">
        <v>188604</v>
      </c>
      <c r="E101916" t="s">
        <v>1143</v>
      </c>
      <c r="F101916" t="s">
        <v>1142</v>
      </c>
    </row>
    <row r="101917" spans="1:6" x14ac:dyDescent="0.55000000000000004">
      <c r="A101917" t="s">
        <v>101932</v>
      </c>
      <c r="B101917" t="s">
        <v>1288</v>
      </c>
      <c r="C101917" t="s">
        <v>188609</v>
      </c>
      <c r="D101917" t="s">
        <v>1288</v>
      </c>
    </row>
    <row r="101918" spans="1:6" x14ac:dyDescent="0.55000000000000004">
      <c r="A101918" t="s">
        <v>101933</v>
      </c>
      <c r="B101918" t="s">
        <v>1142</v>
      </c>
      <c r="C101918" t="s">
        <v>188608</v>
      </c>
      <c r="D101918" t="s">
        <v>188604</v>
      </c>
      <c r="E101918" t="s">
        <v>1143</v>
      </c>
      <c r="F101918" t="s">
        <v>1142</v>
      </c>
    </row>
    <row r="101919" spans="1:6" x14ac:dyDescent="0.55000000000000004">
      <c r="A101919" t="s">
        <v>101934</v>
      </c>
      <c r="B101919" t="s">
        <v>1142</v>
      </c>
      <c r="C101919" t="s">
        <v>188608</v>
      </c>
      <c r="D101919" t="s">
        <v>188604</v>
      </c>
      <c r="E101919" t="s">
        <v>1143</v>
      </c>
      <c r="F101919" t="s">
        <v>1142</v>
      </c>
    </row>
    <row r="101920" spans="1:6" x14ac:dyDescent="0.55000000000000004">
      <c r="A101920" t="s">
        <v>101935</v>
      </c>
      <c r="B101920" t="s">
        <v>1142</v>
      </c>
      <c r="C101920" t="s">
        <v>188608</v>
      </c>
      <c r="D101920" t="s">
        <v>188604</v>
      </c>
      <c r="E101920" t="s">
        <v>1143</v>
      </c>
      <c r="F101920" t="s">
        <v>1142</v>
      </c>
    </row>
    <row r="101921" spans="1:6" x14ac:dyDescent="0.55000000000000004">
      <c r="A101921" t="s">
        <v>101936</v>
      </c>
      <c r="B101921" t="s">
        <v>1142</v>
      </c>
      <c r="C101921" t="s">
        <v>188608</v>
      </c>
      <c r="D101921" t="s">
        <v>188604</v>
      </c>
      <c r="E101921" t="s">
        <v>1143</v>
      </c>
      <c r="F101921" t="s">
        <v>1142</v>
      </c>
    </row>
    <row r="101922" spans="1:6" x14ac:dyDescent="0.55000000000000004">
      <c r="A101922" t="s">
        <v>101937</v>
      </c>
      <c r="B101922" t="s">
        <v>1142</v>
      </c>
      <c r="C101922" t="s">
        <v>188608</v>
      </c>
      <c r="D101922" t="s">
        <v>188604</v>
      </c>
      <c r="E101922" t="s">
        <v>1143</v>
      </c>
      <c r="F101922" t="s">
        <v>1142</v>
      </c>
    </row>
    <row r="101923" spans="1:6" x14ac:dyDescent="0.55000000000000004">
      <c r="A101923" t="s">
        <v>101938</v>
      </c>
      <c r="B101923" t="s">
        <v>1142</v>
      </c>
      <c r="C101923" t="s">
        <v>188608</v>
      </c>
      <c r="D101923" t="s">
        <v>188604</v>
      </c>
      <c r="E101923" t="s">
        <v>1143</v>
      </c>
      <c r="F101923" t="s">
        <v>1142</v>
      </c>
    </row>
    <row r="101924" spans="1:6" x14ac:dyDescent="0.55000000000000004">
      <c r="A101924" t="s">
        <v>101939</v>
      </c>
      <c r="B101924" t="s">
        <v>1142</v>
      </c>
      <c r="C101924" t="s">
        <v>188608</v>
      </c>
      <c r="D101924" t="s">
        <v>188604</v>
      </c>
      <c r="E101924" t="s">
        <v>1143</v>
      </c>
      <c r="F101924" t="s">
        <v>1142</v>
      </c>
    </row>
    <row r="101925" spans="1:6" x14ac:dyDescent="0.55000000000000004">
      <c r="A101925" t="s">
        <v>101940</v>
      </c>
      <c r="B101925" t="s">
        <v>1142</v>
      </c>
      <c r="C101925" t="s">
        <v>188608</v>
      </c>
      <c r="D101925" t="s">
        <v>188604</v>
      </c>
      <c r="E101925" t="s">
        <v>1143</v>
      </c>
      <c r="F101925" t="s">
        <v>1142</v>
      </c>
    </row>
    <row r="101926" spans="1:6" x14ac:dyDescent="0.55000000000000004">
      <c r="A101926" t="s">
        <v>101941</v>
      </c>
      <c r="B101926" t="s">
        <v>1142</v>
      </c>
      <c r="C101926" t="s">
        <v>188608</v>
      </c>
      <c r="D101926" t="s">
        <v>188604</v>
      </c>
      <c r="E101926" t="s">
        <v>1143</v>
      </c>
      <c r="F101926" t="s">
        <v>1142</v>
      </c>
    </row>
    <row r="101927" spans="1:6" x14ac:dyDescent="0.55000000000000004">
      <c r="A101927" t="s">
        <v>101942</v>
      </c>
      <c r="B101927" t="s">
        <v>1142</v>
      </c>
      <c r="C101927" t="s">
        <v>188608</v>
      </c>
      <c r="D101927" t="s">
        <v>188604</v>
      </c>
      <c r="E101927" t="s">
        <v>1143</v>
      </c>
      <c r="F101927" t="s">
        <v>1142</v>
      </c>
    </row>
    <row r="101928" spans="1:6" x14ac:dyDescent="0.55000000000000004">
      <c r="A101928" t="s">
        <v>101943</v>
      </c>
      <c r="B101928" t="s">
        <v>1142</v>
      </c>
      <c r="C101928" t="s">
        <v>188608</v>
      </c>
      <c r="D101928" t="s">
        <v>188604</v>
      </c>
      <c r="E101928" t="s">
        <v>1143</v>
      </c>
      <c r="F101928" t="s">
        <v>1142</v>
      </c>
    </row>
    <row r="101929" spans="1:6" x14ac:dyDescent="0.55000000000000004">
      <c r="A101929" t="s">
        <v>101944</v>
      </c>
      <c r="B101929" t="s">
        <v>1142</v>
      </c>
      <c r="C101929" t="s">
        <v>188608</v>
      </c>
      <c r="D101929" t="s">
        <v>188604</v>
      </c>
      <c r="E101929" t="s">
        <v>1143</v>
      </c>
      <c r="F101929" t="s">
        <v>1142</v>
      </c>
    </row>
    <row r="101930" spans="1:6" x14ac:dyDescent="0.55000000000000004">
      <c r="A101930" t="s">
        <v>101945</v>
      </c>
      <c r="B101930" t="s">
        <v>1142</v>
      </c>
      <c r="C101930" t="s">
        <v>188608</v>
      </c>
      <c r="D101930" t="s">
        <v>188604</v>
      </c>
      <c r="E101930" t="s">
        <v>1143</v>
      </c>
      <c r="F101930" t="s">
        <v>1142</v>
      </c>
    </row>
    <row r="101931" spans="1:6" x14ac:dyDescent="0.55000000000000004">
      <c r="A101931" t="s">
        <v>101946</v>
      </c>
      <c r="B101931" t="s">
        <v>1142</v>
      </c>
      <c r="C101931" t="s">
        <v>188608</v>
      </c>
      <c r="D101931" t="s">
        <v>188604</v>
      </c>
      <c r="E101931" t="s">
        <v>1143</v>
      </c>
      <c r="F101931" t="s">
        <v>1142</v>
      </c>
    </row>
    <row r="101932" spans="1:6" x14ac:dyDescent="0.55000000000000004">
      <c r="A101932" t="s">
        <v>101947</v>
      </c>
      <c r="B101932" t="s">
        <v>1288</v>
      </c>
      <c r="C101932" t="s">
        <v>188609</v>
      </c>
      <c r="D101932" t="s">
        <v>1288</v>
      </c>
    </row>
    <row r="101933" spans="1:6" x14ac:dyDescent="0.55000000000000004">
      <c r="A101933" t="s">
        <v>101948</v>
      </c>
      <c r="B101933" t="s">
        <v>1142</v>
      </c>
      <c r="C101933" t="s">
        <v>188608</v>
      </c>
      <c r="D101933" t="s">
        <v>188604</v>
      </c>
      <c r="E101933" t="s">
        <v>1143</v>
      </c>
      <c r="F101933" t="s">
        <v>1142</v>
      </c>
    </row>
    <row r="101934" spans="1:6" x14ac:dyDescent="0.55000000000000004">
      <c r="A101934" t="s">
        <v>101949</v>
      </c>
      <c r="B101934" t="s">
        <v>1142</v>
      </c>
      <c r="C101934" t="s">
        <v>188608</v>
      </c>
      <c r="D101934" t="s">
        <v>188604</v>
      </c>
      <c r="E101934" t="s">
        <v>1143</v>
      </c>
      <c r="F101934" t="s">
        <v>1142</v>
      </c>
    </row>
    <row r="101935" spans="1:6" x14ac:dyDescent="0.55000000000000004">
      <c r="A101935" t="s">
        <v>101950</v>
      </c>
      <c r="B101935" t="s">
        <v>1142</v>
      </c>
      <c r="C101935" t="s">
        <v>188608</v>
      </c>
      <c r="D101935" t="s">
        <v>188604</v>
      </c>
      <c r="E101935" t="s">
        <v>1143</v>
      </c>
      <c r="F101935" t="s">
        <v>1142</v>
      </c>
    </row>
    <row r="101936" spans="1:6" x14ac:dyDescent="0.55000000000000004">
      <c r="A101936" t="s">
        <v>101951</v>
      </c>
      <c r="B101936" t="s">
        <v>1142</v>
      </c>
      <c r="C101936" t="s">
        <v>188608</v>
      </c>
      <c r="D101936" t="s">
        <v>188604</v>
      </c>
      <c r="E101936" t="s">
        <v>1143</v>
      </c>
      <c r="F101936" t="s">
        <v>1142</v>
      </c>
    </row>
    <row r="101937" spans="1:6" x14ac:dyDescent="0.55000000000000004">
      <c r="A101937" t="s">
        <v>101952</v>
      </c>
      <c r="B101937" t="s">
        <v>1142</v>
      </c>
      <c r="C101937" t="s">
        <v>188608</v>
      </c>
      <c r="D101937" t="s">
        <v>188604</v>
      </c>
      <c r="E101937" t="s">
        <v>1143</v>
      </c>
      <c r="F101937" t="s">
        <v>1142</v>
      </c>
    </row>
    <row r="101938" spans="1:6" x14ac:dyDescent="0.55000000000000004">
      <c r="A101938" t="s">
        <v>101953</v>
      </c>
      <c r="B101938" t="s">
        <v>1142</v>
      </c>
      <c r="C101938" t="s">
        <v>188608</v>
      </c>
      <c r="D101938" t="s">
        <v>188604</v>
      </c>
      <c r="E101938" t="s">
        <v>1143</v>
      </c>
      <c r="F101938" t="s">
        <v>1142</v>
      </c>
    </row>
    <row r="101939" spans="1:6" x14ac:dyDescent="0.55000000000000004">
      <c r="A101939" t="s">
        <v>101954</v>
      </c>
      <c r="B101939" t="s">
        <v>1142</v>
      </c>
      <c r="C101939" t="s">
        <v>188608</v>
      </c>
      <c r="D101939" t="s">
        <v>188604</v>
      </c>
      <c r="E101939" t="s">
        <v>1143</v>
      </c>
      <c r="F101939" t="s">
        <v>1142</v>
      </c>
    </row>
    <row r="101940" spans="1:6" x14ac:dyDescent="0.55000000000000004">
      <c r="A101940" t="s">
        <v>101955</v>
      </c>
      <c r="B101940" t="s">
        <v>1142</v>
      </c>
      <c r="C101940" t="s">
        <v>188608</v>
      </c>
      <c r="D101940" t="s">
        <v>188604</v>
      </c>
      <c r="E101940" t="s">
        <v>1143</v>
      </c>
      <c r="F101940" t="s">
        <v>1142</v>
      </c>
    </row>
    <row r="101941" spans="1:6" x14ac:dyDescent="0.55000000000000004">
      <c r="A101941" t="s">
        <v>101956</v>
      </c>
      <c r="B101941" t="s">
        <v>1142</v>
      </c>
      <c r="C101941" t="s">
        <v>188608</v>
      </c>
      <c r="D101941" t="s">
        <v>188604</v>
      </c>
      <c r="E101941" t="s">
        <v>1143</v>
      </c>
      <c r="F101941" t="s">
        <v>1142</v>
      </c>
    </row>
    <row r="101942" spans="1:6" x14ac:dyDescent="0.55000000000000004">
      <c r="A101942" t="s">
        <v>101957</v>
      </c>
      <c r="B101942" t="s">
        <v>1142</v>
      </c>
      <c r="C101942" t="s">
        <v>188608</v>
      </c>
      <c r="D101942" t="s">
        <v>188604</v>
      </c>
      <c r="E101942" t="s">
        <v>1143</v>
      </c>
      <c r="F101942" t="s">
        <v>1142</v>
      </c>
    </row>
    <row r="101943" spans="1:6" x14ac:dyDescent="0.55000000000000004">
      <c r="A101943" t="s">
        <v>101958</v>
      </c>
      <c r="B101943" t="s">
        <v>1142</v>
      </c>
      <c r="C101943" t="s">
        <v>188608</v>
      </c>
      <c r="D101943" t="s">
        <v>188604</v>
      </c>
      <c r="E101943" t="s">
        <v>1143</v>
      </c>
      <c r="F101943" t="s">
        <v>1142</v>
      </c>
    </row>
    <row r="101944" spans="1:6" x14ac:dyDescent="0.55000000000000004">
      <c r="A101944" t="s">
        <v>101959</v>
      </c>
      <c r="B101944" t="s">
        <v>1142</v>
      </c>
      <c r="C101944" t="s">
        <v>188608</v>
      </c>
      <c r="D101944" t="s">
        <v>188604</v>
      </c>
      <c r="E101944" t="s">
        <v>1143</v>
      </c>
      <c r="F101944" t="s">
        <v>1142</v>
      </c>
    </row>
    <row r="101945" spans="1:6" x14ac:dyDescent="0.55000000000000004">
      <c r="A101945" t="s">
        <v>101960</v>
      </c>
      <c r="B101945" t="s">
        <v>1142</v>
      </c>
      <c r="C101945" t="s">
        <v>188608</v>
      </c>
      <c r="D101945" t="s">
        <v>188604</v>
      </c>
      <c r="E101945" t="s">
        <v>1143</v>
      </c>
      <c r="F101945" t="s">
        <v>1142</v>
      </c>
    </row>
    <row r="101946" spans="1:6" x14ac:dyDescent="0.55000000000000004">
      <c r="A101946" t="s">
        <v>101961</v>
      </c>
      <c r="B101946" t="s">
        <v>1142</v>
      </c>
      <c r="C101946" t="s">
        <v>188608</v>
      </c>
      <c r="D101946" t="s">
        <v>188604</v>
      </c>
      <c r="E101946" t="s">
        <v>1143</v>
      </c>
      <c r="F101946" t="s">
        <v>1142</v>
      </c>
    </row>
    <row r="101947" spans="1:6" x14ac:dyDescent="0.55000000000000004">
      <c r="A101947" t="s">
        <v>101962</v>
      </c>
      <c r="B101947" t="s">
        <v>1142</v>
      </c>
      <c r="C101947" t="s">
        <v>188608</v>
      </c>
      <c r="D101947" t="s">
        <v>188604</v>
      </c>
      <c r="E101947" t="s">
        <v>1143</v>
      </c>
      <c r="F101947" t="s">
        <v>1142</v>
      </c>
    </row>
    <row r="101948" spans="1:6" x14ac:dyDescent="0.55000000000000004">
      <c r="A101948" t="s">
        <v>101963</v>
      </c>
      <c r="B101948" t="s">
        <v>1142</v>
      </c>
      <c r="C101948" t="s">
        <v>188608</v>
      </c>
      <c r="D101948" t="s">
        <v>188604</v>
      </c>
      <c r="E101948" t="s">
        <v>1143</v>
      </c>
      <c r="F101948" t="s">
        <v>1142</v>
      </c>
    </row>
    <row r="101949" spans="1:6" x14ac:dyDescent="0.55000000000000004">
      <c r="A101949" t="s">
        <v>101964</v>
      </c>
      <c r="B101949" t="s">
        <v>1142</v>
      </c>
      <c r="C101949" t="s">
        <v>188608</v>
      </c>
      <c r="D101949" t="s">
        <v>188604</v>
      </c>
      <c r="E101949" t="s">
        <v>1143</v>
      </c>
      <c r="F101949" t="s">
        <v>1142</v>
      </c>
    </row>
    <row r="101950" spans="1:6" x14ac:dyDescent="0.55000000000000004">
      <c r="A101950" t="s">
        <v>101965</v>
      </c>
      <c r="B101950" t="s">
        <v>1142</v>
      </c>
      <c r="C101950" t="s">
        <v>188608</v>
      </c>
      <c r="D101950" t="s">
        <v>188604</v>
      </c>
      <c r="E101950" t="s">
        <v>1143</v>
      </c>
      <c r="F101950" t="s">
        <v>1142</v>
      </c>
    </row>
    <row r="101951" spans="1:6" x14ac:dyDescent="0.55000000000000004">
      <c r="A101951" t="s">
        <v>101966</v>
      </c>
      <c r="B101951" t="s">
        <v>1142</v>
      </c>
      <c r="C101951" t="s">
        <v>188608</v>
      </c>
      <c r="D101951" t="s">
        <v>188604</v>
      </c>
      <c r="E101951" t="s">
        <v>1143</v>
      </c>
      <c r="F101951" t="s">
        <v>1142</v>
      </c>
    </row>
    <row r="101952" spans="1:6" x14ac:dyDescent="0.55000000000000004">
      <c r="A101952" t="s">
        <v>101967</v>
      </c>
      <c r="B101952" t="s">
        <v>1142</v>
      </c>
      <c r="C101952" t="s">
        <v>188608</v>
      </c>
      <c r="D101952" t="s">
        <v>188604</v>
      </c>
      <c r="E101952" t="s">
        <v>1143</v>
      </c>
      <c r="F101952" t="s">
        <v>1142</v>
      </c>
    </row>
    <row r="101953" spans="1:6" x14ac:dyDescent="0.55000000000000004">
      <c r="A101953" t="s">
        <v>101968</v>
      </c>
      <c r="B101953" t="s">
        <v>1142</v>
      </c>
      <c r="C101953" t="s">
        <v>188608</v>
      </c>
      <c r="D101953" t="s">
        <v>188604</v>
      </c>
      <c r="E101953" t="s">
        <v>1143</v>
      </c>
      <c r="F101953" t="s">
        <v>1142</v>
      </c>
    </row>
    <row r="101954" spans="1:6" x14ac:dyDescent="0.55000000000000004">
      <c r="A101954" t="s">
        <v>101969</v>
      </c>
      <c r="B101954" t="s">
        <v>1142</v>
      </c>
      <c r="C101954" t="s">
        <v>188608</v>
      </c>
      <c r="D101954" t="s">
        <v>188604</v>
      </c>
      <c r="E101954" t="s">
        <v>1143</v>
      </c>
      <c r="F101954" t="s">
        <v>1142</v>
      </c>
    </row>
    <row r="101955" spans="1:6" x14ac:dyDescent="0.55000000000000004">
      <c r="A101955" t="s">
        <v>101970</v>
      </c>
      <c r="B101955" t="s">
        <v>1142</v>
      </c>
      <c r="C101955" t="s">
        <v>188608</v>
      </c>
      <c r="D101955" t="s">
        <v>188604</v>
      </c>
      <c r="E101955" t="s">
        <v>1143</v>
      </c>
      <c r="F101955" t="s">
        <v>1142</v>
      </c>
    </row>
    <row r="101956" spans="1:6" x14ac:dyDescent="0.55000000000000004">
      <c r="A101956" t="s">
        <v>101971</v>
      </c>
      <c r="B101956" t="s">
        <v>1142</v>
      </c>
      <c r="C101956" t="s">
        <v>188608</v>
      </c>
      <c r="D101956" t="s">
        <v>188604</v>
      </c>
      <c r="E101956" t="s">
        <v>1143</v>
      </c>
      <c r="F101956" t="s">
        <v>1142</v>
      </c>
    </row>
    <row r="101957" spans="1:6" x14ac:dyDescent="0.55000000000000004">
      <c r="A101957" t="s">
        <v>101972</v>
      </c>
      <c r="B101957" t="s">
        <v>1142</v>
      </c>
      <c r="C101957" t="s">
        <v>188608</v>
      </c>
      <c r="D101957" t="s">
        <v>188604</v>
      </c>
      <c r="E101957" t="s">
        <v>1143</v>
      </c>
      <c r="F101957" t="s">
        <v>1142</v>
      </c>
    </row>
    <row r="101958" spans="1:6" x14ac:dyDescent="0.55000000000000004">
      <c r="A101958" t="s">
        <v>101973</v>
      </c>
      <c r="B101958" t="s">
        <v>1142</v>
      </c>
      <c r="C101958" t="s">
        <v>188608</v>
      </c>
      <c r="D101958" t="s">
        <v>188604</v>
      </c>
      <c r="E101958" t="s">
        <v>1143</v>
      </c>
      <c r="F101958" t="s">
        <v>1142</v>
      </c>
    </row>
    <row r="101959" spans="1:6" x14ac:dyDescent="0.55000000000000004">
      <c r="A101959" t="s">
        <v>101974</v>
      </c>
      <c r="B101959" t="s">
        <v>1142</v>
      </c>
      <c r="C101959" t="s">
        <v>188608</v>
      </c>
      <c r="D101959" t="s">
        <v>188604</v>
      </c>
      <c r="E101959" t="s">
        <v>1143</v>
      </c>
      <c r="F101959" t="s">
        <v>1142</v>
      </c>
    </row>
    <row r="101960" spans="1:6" x14ac:dyDescent="0.55000000000000004">
      <c r="A101960" t="s">
        <v>101975</v>
      </c>
      <c r="B101960" t="s">
        <v>1142</v>
      </c>
      <c r="C101960" t="s">
        <v>188608</v>
      </c>
      <c r="D101960" t="s">
        <v>188604</v>
      </c>
      <c r="E101960" t="s">
        <v>1143</v>
      </c>
      <c r="F101960" t="s">
        <v>1142</v>
      </c>
    </row>
    <row r="101961" spans="1:6" x14ac:dyDescent="0.55000000000000004">
      <c r="A101961" t="s">
        <v>101976</v>
      </c>
      <c r="B101961" t="s">
        <v>1142</v>
      </c>
      <c r="C101961" t="s">
        <v>188608</v>
      </c>
      <c r="D101961" t="s">
        <v>188604</v>
      </c>
      <c r="E101961" t="s">
        <v>1143</v>
      </c>
      <c r="F101961" t="s">
        <v>1142</v>
      </c>
    </row>
    <row r="101962" spans="1:6" x14ac:dyDescent="0.55000000000000004">
      <c r="A101962" t="s">
        <v>101977</v>
      </c>
      <c r="B101962" t="s">
        <v>1142</v>
      </c>
      <c r="C101962" t="s">
        <v>188608</v>
      </c>
      <c r="D101962" t="s">
        <v>188604</v>
      </c>
      <c r="E101962" t="s">
        <v>1143</v>
      </c>
      <c r="F101962" t="s">
        <v>1142</v>
      </c>
    </row>
    <row r="101963" spans="1:6" x14ac:dyDescent="0.55000000000000004">
      <c r="A101963" t="s">
        <v>101978</v>
      </c>
      <c r="B101963" t="s">
        <v>1142</v>
      </c>
      <c r="C101963" t="s">
        <v>188608</v>
      </c>
      <c r="D101963" t="s">
        <v>188604</v>
      </c>
      <c r="E101963" t="s">
        <v>1143</v>
      </c>
      <c r="F101963" t="s">
        <v>1142</v>
      </c>
    </row>
    <row r="101964" spans="1:6" x14ac:dyDescent="0.55000000000000004">
      <c r="A101964" t="s">
        <v>101979</v>
      </c>
      <c r="B101964" t="s">
        <v>1142</v>
      </c>
      <c r="C101964" t="s">
        <v>188608</v>
      </c>
      <c r="D101964" t="s">
        <v>188604</v>
      </c>
      <c r="E101964" t="s">
        <v>1143</v>
      </c>
      <c r="F101964" t="s">
        <v>1142</v>
      </c>
    </row>
    <row r="101965" spans="1:6" x14ac:dyDescent="0.55000000000000004">
      <c r="A101965" t="s">
        <v>101980</v>
      </c>
      <c r="B101965" t="s">
        <v>1142</v>
      </c>
      <c r="C101965" t="s">
        <v>188608</v>
      </c>
      <c r="D101965" t="s">
        <v>188604</v>
      </c>
      <c r="E101965" t="s">
        <v>1143</v>
      </c>
      <c r="F101965" t="s">
        <v>1142</v>
      </c>
    </row>
    <row r="101966" spans="1:6" x14ac:dyDescent="0.55000000000000004">
      <c r="A101966" t="s">
        <v>101981</v>
      </c>
      <c r="B101966" t="s">
        <v>1142</v>
      </c>
      <c r="C101966" t="s">
        <v>188608</v>
      </c>
      <c r="D101966" t="s">
        <v>188604</v>
      </c>
      <c r="E101966" t="s">
        <v>1143</v>
      </c>
      <c r="F101966" t="s">
        <v>1142</v>
      </c>
    </row>
    <row r="101967" spans="1:6" x14ac:dyDescent="0.55000000000000004">
      <c r="A101967" t="s">
        <v>101982</v>
      </c>
      <c r="B101967" t="s">
        <v>1142</v>
      </c>
      <c r="C101967" t="s">
        <v>188608</v>
      </c>
      <c r="D101967" t="s">
        <v>188604</v>
      </c>
      <c r="E101967" t="s">
        <v>1143</v>
      </c>
      <c r="F101967" t="s">
        <v>1142</v>
      </c>
    </row>
    <row r="101968" spans="1:6" x14ac:dyDescent="0.55000000000000004">
      <c r="A101968" t="s">
        <v>101983</v>
      </c>
      <c r="B101968" t="s">
        <v>1154</v>
      </c>
      <c r="C101968" t="s">
        <v>188607</v>
      </c>
      <c r="D101968" t="s">
        <v>188606</v>
      </c>
      <c r="E101968" t="s">
        <v>1155</v>
      </c>
      <c r="F101968" t="s">
        <v>1154</v>
      </c>
    </row>
    <row r="101969" spans="1:6" x14ac:dyDescent="0.55000000000000004">
      <c r="A101969" t="s">
        <v>101984</v>
      </c>
      <c r="B101969" t="s">
        <v>1142</v>
      </c>
      <c r="C101969" t="s">
        <v>188608</v>
      </c>
      <c r="D101969" t="s">
        <v>188604</v>
      </c>
      <c r="E101969" t="s">
        <v>1143</v>
      </c>
      <c r="F101969" t="s">
        <v>1142</v>
      </c>
    </row>
    <row r="101970" spans="1:6" x14ac:dyDescent="0.55000000000000004">
      <c r="A101970" t="s">
        <v>101985</v>
      </c>
      <c r="B101970" t="s">
        <v>1142</v>
      </c>
      <c r="C101970" t="s">
        <v>188608</v>
      </c>
      <c r="D101970" t="s">
        <v>188604</v>
      </c>
      <c r="E101970" t="s">
        <v>1143</v>
      </c>
      <c r="F101970" t="s">
        <v>1142</v>
      </c>
    </row>
    <row r="101971" spans="1:6" x14ac:dyDescent="0.55000000000000004">
      <c r="A101971" t="s">
        <v>101986</v>
      </c>
      <c r="B101971" t="s">
        <v>1142</v>
      </c>
      <c r="C101971" t="s">
        <v>188608</v>
      </c>
      <c r="D101971" t="s">
        <v>188604</v>
      </c>
      <c r="E101971" t="s">
        <v>1143</v>
      </c>
      <c r="F101971" t="s">
        <v>1142</v>
      </c>
    </row>
    <row r="101972" spans="1:6" x14ac:dyDescent="0.55000000000000004">
      <c r="A101972" t="s">
        <v>101987</v>
      </c>
      <c r="B101972" t="s">
        <v>1142</v>
      </c>
      <c r="C101972" t="s">
        <v>188608</v>
      </c>
      <c r="D101972" t="s">
        <v>188604</v>
      </c>
      <c r="E101972" t="s">
        <v>1143</v>
      </c>
      <c r="F101972" t="s">
        <v>1142</v>
      </c>
    </row>
    <row r="101973" spans="1:6" x14ac:dyDescent="0.55000000000000004">
      <c r="A101973" t="s">
        <v>101988</v>
      </c>
      <c r="B101973" t="s">
        <v>1142</v>
      </c>
      <c r="C101973" t="s">
        <v>188608</v>
      </c>
      <c r="D101973" t="s">
        <v>188604</v>
      </c>
      <c r="E101973" t="s">
        <v>1143</v>
      </c>
      <c r="F101973" t="s">
        <v>1142</v>
      </c>
    </row>
    <row r="101974" spans="1:6" x14ac:dyDescent="0.55000000000000004">
      <c r="A101974" t="s">
        <v>101989</v>
      </c>
      <c r="B101974" t="s">
        <v>1142</v>
      </c>
      <c r="C101974" t="s">
        <v>188608</v>
      </c>
      <c r="D101974" t="s">
        <v>188604</v>
      </c>
      <c r="E101974" t="s">
        <v>1143</v>
      </c>
      <c r="F101974" t="s">
        <v>1142</v>
      </c>
    </row>
    <row r="101975" spans="1:6" x14ac:dyDescent="0.55000000000000004">
      <c r="A101975" t="s">
        <v>101990</v>
      </c>
      <c r="B101975" t="s">
        <v>1142</v>
      </c>
      <c r="C101975" t="s">
        <v>188608</v>
      </c>
      <c r="D101975" t="s">
        <v>188604</v>
      </c>
      <c r="E101975" t="s">
        <v>1143</v>
      </c>
      <c r="F101975" t="s">
        <v>1142</v>
      </c>
    </row>
    <row r="101976" spans="1:6" x14ac:dyDescent="0.55000000000000004">
      <c r="A101976" t="s">
        <v>101991</v>
      </c>
      <c r="B101976" t="s">
        <v>1142</v>
      </c>
      <c r="C101976" t="s">
        <v>188608</v>
      </c>
      <c r="D101976" t="s">
        <v>188604</v>
      </c>
      <c r="E101976" t="s">
        <v>1143</v>
      </c>
      <c r="F101976" t="s">
        <v>1142</v>
      </c>
    </row>
    <row r="101977" spans="1:6" x14ac:dyDescent="0.55000000000000004">
      <c r="A101977" t="s">
        <v>101992</v>
      </c>
      <c r="B101977" t="s">
        <v>1142</v>
      </c>
      <c r="C101977" t="s">
        <v>188608</v>
      </c>
      <c r="D101977" t="s">
        <v>188604</v>
      </c>
      <c r="E101977" t="s">
        <v>1143</v>
      </c>
      <c r="F101977" t="s">
        <v>1142</v>
      </c>
    </row>
    <row r="101978" spans="1:6" x14ac:dyDescent="0.55000000000000004">
      <c r="A101978" t="s">
        <v>101993</v>
      </c>
      <c r="B101978" t="s">
        <v>1142</v>
      </c>
      <c r="C101978" t="s">
        <v>188608</v>
      </c>
      <c r="D101978" t="s">
        <v>188604</v>
      </c>
      <c r="E101978" t="s">
        <v>1143</v>
      </c>
      <c r="F101978" t="s">
        <v>1142</v>
      </c>
    </row>
    <row r="101979" spans="1:6" x14ac:dyDescent="0.55000000000000004">
      <c r="A101979" t="s">
        <v>101994</v>
      </c>
      <c r="B101979" t="s">
        <v>1142</v>
      </c>
      <c r="C101979" t="s">
        <v>188608</v>
      </c>
      <c r="D101979" t="s">
        <v>188604</v>
      </c>
      <c r="E101979" t="s">
        <v>1143</v>
      </c>
      <c r="F101979" t="s">
        <v>1142</v>
      </c>
    </row>
    <row r="101980" spans="1:6" x14ac:dyDescent="0.55000000000000004">
      <c r="A101980" t="s">
        <v>101995</v>
      </c>
      <c r="B101980" t="s">
        <v>1142</v>
      </c>
      <c r="C101980" t="s">
        <v>188608</v>
      </c>
      <c r="D101980" t="s">
        <v>188604</v>
      </c>
      <c r="E101980" t="s">
        <v>1143</v>
      </c>
      <c r="F101980" t="s">
        <v>1142</v>
      </c>
    </row>
    <row r="101981" spans="1:6" x14ac:dyDescent="0.55000000000000004">
      <c r="A101981" t="s">
        <v>101996</v>
      </c>
      <c r="B101981" t="s">
        <v>1142</v>
      </c>
      <c r="C101981" t="s">
        <v>188608</v>
      </c>
      <c r="D101981" t="s">
        <v>188604</v>
      </c>
      <c r="E101981" t="s">
        <v>1143</v>
      </c>
      <c r="F101981" t="s">
        <v>1142</v>
      </c>
    </row>
    <row r="101982" spans="1:6" x14ac:dyDescent="0.55000000000000004">
      <c r="A101982" t="s">
        <v>101997</v>
      </c>
      <c r="B101982" t="s">
        <v>1142</v>
      </c>
      <c r="C101982" t="s">
        <v>188608</v>
      </c>
      <c r="D101982" t="s">
        <v>188604</v>
      </c>
      <c r="E101982" t="s">
        <v>1143</v>
      </c>
      <c r="F101982" t="s">
        <v>1142</v>
      </c>
    </row>
    <row r="101983" spans="1:6" x14ac:dyDescent="0.55000000000000004">
      <c r="A101983" t="s">
        <v>101998</v>
      </c>
      <c r="B101983" t="s">
        <v>1142</v>
      </c>
      <c r="C101983" t="s">
        <v>188608</v>
      </c>
      <c r="D101983" t="s">
        <v>188604</v>
      </c>
      <c r="E101983" t="s">
        <v>1143</v>
      </c>
      <c r="F101983" t="s">
        <v>1142</v>
      </c>
    </row>
    <row r="101984" spans="1:6" x14ac:dyDescent="0.55000000000000004">
      <c r="A101984" t="s">
        <v>101999</v>
      </c>
      <c r="B101984" t="s">
        <v>1142</v>
      </c>
      <c r="C101984" t="s">
        <v>188608</v>
      </c>
      <c r="D101984" t="s">
        <v>188604</v>
      </c>
      <c r="E101984" t="s">
        <v>1143</v>
      </c>
      <c r="F101984" t="s">
        <v>1142</v>
      </c>
    </row>
    <row r="101985" spans="1:6" x14ac:dyDescent="0.55000000000000004">
      <c r="A101985" t="s">
        <v>102000</v>
      </c>
      <c r="B101985" t="s">
        <v>1288</v>
      </c>
      <c r="C101985" t="s">
        <v>188609</v>
      </c>
      <c r="D101985" t="s">
        <v>1288</v>
      </c>
    </row>
    <row r="101986" spans="1:6" x14ac:dyDescent="0.55000000000000004">
      <c r="A101986" t="s">
        <v>102001</v>
      </c>
      <c r="B101986" t="s">
        <v>1142</v>
      </c>
      <c r="C101986" t="s">
        <v>188608</v>
      </c>
      <c r="D101986" t="s">
        <v>188604</v>
      </c>
      <c r="E101986" t="s">
        <v>1143</v>
      </c>
      <c r="F101986" t="s">
        <v>1142</v>
      </c>
    </row>
    <row r="101987" spans="1:6" x14ac:dyDescent="0.55000000000000004">
      <c r="A101987" t="s">
        <v>102002</v>
      </c>
      <c r="B101987" t="s">
        <v>1142</v>
      </c>
      <c r="C101987" t="s">
        <v>188608</v>
      </c>
      <c r="D101987" t="s">
        <v>188604</v>
      </c>
      <c r="E101987" t="s">
        <v>1143</v>
      </c>
      <c r="F101987" t="s">
        <v>1142</v>
      </c>
    </row>
    <row r="101988" spans="1:6" x14ac:dyDescent="0.55000000000000004">
      <c r="A101988" t="s">
        <v>102003</v>
      </c>
      <c r="B101988" t="s">
        <v>1142</v>
      </c>
      <c r="C101988" t="s">
        <v>188608</v>
      </c>
      <c r="D101988" t="s">
        <v>188604</v>
      </c>
      <c r="E101988" t="s">
        <v>1143</v>
      </c>
      <c r="F101988" t="s">
        <v>1142</v>
      </c>
    </row>
    <row r="101989" spans="1:6" x14ac:dyDescent="0.55000000000000004">
      <c r="A101989" t="s">
        <v>102004</v>
      </c>
      <c r="B101989" t="s">
        <v>1142</v>
      </c>
      <c r="C101989" t="s">
        <v>188608</v>
      </c>
      <c r="D101989" t="s">
        <v>188604</v>
      </c>
      <c r="E101989" t="s">
        <v>1143</v>
      </c>
      <c r="F101989" t="s">
        <v>1142</v>
      </c>
    </row>
    <row r="101990" spans="1:6" x14ac:dyDescent="0.55000000000000004">
      <c r="A101990" t="s">
        <v>102005</v>
      </c>
      <c r="B101990" t="s">
        <v>1142</v>
      </c>
      <c r="C101990" t="s">
        <v>188608</v>
      </c>
      <c r="D101990" t="s">
        <v>188604</v>
      </c>
      <c r="E101990" t="s">
        <v>1143</v>
      </c>
      <c r="F101990" t="s">
        <v>1142</v>
      </c>
    </row>
    <row r="101991" spans="1:6" x14ac:dyDescent="0.55000000000000004">
      <c r="A101991" t="s">
        <v>102006</v>
      </c>
      <c r="B101991" t="s">
        <v>1142</v>
      </c>
      <c r="C101991" t="s">
        <v>188608</v>
      </c>
      <c r="D101991" t="s">
        <v>188604</v>
      </c>
      <c r="E101991" t="s">
        <v>1143</v>
      </c>
      <c r="F101991" t="s">
        <v>1142</v>
      </c>
    </row>
    <row r="101992" spans="1:6" x14ac:dyDescent="0.55000000000000004">
      <c r="A101992" t="s">
        <v>102007</v>
      </c>
      <c r="B101992" t="s">
        <v>1142</v>
      </c>
      <c r="C101992" t="s">
        <v>188608</v>
      </c>
      <c r="D101992" t="s">
        <v>188604</v>
      </c>
      <c r="E101992" t="s">
        <v>1143</v>
      </c>
      <c r="F101992" t="s">
        <v>1142</v>
      </c>
    </row>
    <row r="101993" spans="1:6" x14ac:dyDescent="0.55000000000000004">
      <c r="A101993" t="s">
        <v>102008</v>
      </c>
      <c r="B101993" t="s">
        <v>1142</v>
      </c>
      <c r="C101993" t="s">
        <v>188608</v>
      </c>
      <c r="D101993" t="s">
        <v>188604</v>
      </c>
      <c r="E101993" t="s">
        <v>1143</v>
      </c>
      <c r="F101993" t="s">
        <v>1142</v>
      </c>
    </row>
    <row r="101994" spans="1:6" x14ac:dyDescent="0.55000000000000004">
      <c r="A101994" t="s">
        <v>102009</v>
      </c>
      <c r="B101994" t="s">
        <v>1142</v>
      </c>
      <c r="C101994" t="s">
        <v>188608</v>
      </c>
      <c r="D101994" t="s">
        <v>188604</v>
      </c>
      <c r="E101994" t="s">
        <v>1143</v>
      </c>
      <c r="F101994" t="s">
        <v>1142</v>
      </c>
    </row>
    <row r="101995" spans="1:6" x14ac:dyDescent="0.55000000000000004">
      <c r="A101995" t="s">
        <v>102010</v>
      </c>
      <c r="B101995" t="s">
        <v>1142</v>
      </c>
      <c r="C101995" t="s">
        <v>188608</v>
      </c>
      <c r="D101995" t="s">
        <v>188604</v>
      </c>
      <c r="E101995" t="s">
        <v>1143</v>
      </c>
      <c r="F101995" t="s">
        <v>1142</v>
      </c>
    </row>
    <row r="101996" spans="1:6" x14ac:dyDescent="0.55000000000000004">
      <c r="A101996" t="s">
        <v>102011</v>
      </c>
      <c r="B101996" t="s">
        <v>1142</v>
      </c>
      <c r="C101996" t="s">
        <v>188608</v>
      </c>
      <c r="D101996" t="s">
        <v>188604</v>
      </c>
      <c r="E101996" t="s">
        <v>1143</v>
      </c>
      <c r="F101996" t="s">
        <v>1142</v>
      </c>
    </row>
    <row r="101997" spans="1:6" x14ac:dyDescent="0.55000000000000004">
      <c r="A101997" t="s">
        <v>102012</v>
      </c>
      <c r="B101997" t="s">
        <v>1142</v>
      </c>
      <c r="C101997" t="s">
        <v>188608</v>
      </c>
      <c r="D101997" t="s">
        <v>188604</v>
      </c>
      <c r="E101997" t="s">
        <v>1143</v>
      </c>
      <c r="F101997" t="s">
        <v>1142</v>
      </c>
    </row>
    <row r="101998" spans="1:6" x14ac:dyDescent="0.55000000000000004">
      <c r="A101998" t="s">
        <v>102013</v>
      </c>
      <c r="B101998" t="s">
        <v>1142</v>
      </c>
      <c r="C101998" t="s">
        <v>188608</v>
      </c>
      <c r="D101998" t="s">
        <v>188604</v>
      </c>
      <c r="E101998" t="s">
        <v>1143</v>
      </c>
      <c r="F101998" t="s">
        <v>1142</v>
      </c>
    </row>
    <row r="101999" spans="1:6" x14ac:dyDescent="0.55000000000000004">
      <c r="A101999" t="s">
        <v>102014</v>
      </c>
      <c r="B101999" t="s">
        <v>1142</v>
      </c>
      <c r="C101999" t="s">
        <v>188608</v>
      </c>
      <c r="D101999" t="s">
        <v>188604</v>
      </c>
      <c r="E101999" t="s">
        <v>1143</v>
      </c>
      <c r="F101999" t="s">
        <v>1142</v>
      </c>
    </row>
    <row r="102000" spans="1:6" x14ac:dyDescent="0.55000000000000004">
      <c r="A102000" t="s">
        <v>102015</v>
      </c>
      <c r="B102000" t="s">
        <v>1142</v>
      </c>
      <c r="C102000" t="s">
        <v>188608</v>
      </c>
      <c r="D102000" t="s">
        <v>188604</v>
      </c>
      <c r="E102000" t="s">
        <v>1143</v>
      </c>
      <c r="F102000" t="s">
        <v>1142</v>
      </c>
    </row>
    <row r="102001" spans="1:6" x14ac:dyDescent="0.55000000000000004">
      <c r="A102001" t="s">
        <v>102016</v>
      </c>
      <c r="B102001" t="s">
        <v>1142</v>
      </c>
      <c r="C102001" t="s">
        <v>188608</v>
      </c>
      <c r="D102001" t="s">
        <v>188604</v>
      </c>
      <c r="E102001" t="s">
        <v>1143</v>
      </c>
      <c r="F102001" t="s">
        <v>1142</v>
      </c>
    </row>
    <row r="102002" spans="1:6" x14ac:dyDescent="0.55000000000000004">
      <c r="A102002" t="s">
        <v>102017</v>
      </c>
      <c r="B102002" t="s">
        <v>1142</v>
      </c>
      <c r="C102002" t="s">
        <v>188608</v>
      </c>
      <c r="D102002" t="s">
        <v>188604</v>
      </c>
      <c r="E102002" t="s">
        <v>1143</v>
      </c>
      <c r="F102002" t="s">
        <v>1142</v>
      </c>
    </row>
    <row r="102003" spans="1:6" x14ac:dyDescent="0.55000000000000004">
      <c r="A102003" t="s">
        <v>102018</v>
      </c>
      <c r="B102003" t="s">
        <v>1142</v>
      </c>
      <c r="C102003" t="s">
        <v>188608</v>
      </c>
      <c r="D102003" t="s">
        <v>188604</v>
      </c>
      <c r="E102003" t="s">
        <v>1143</v>
      </c>
      <c r="F102003" t="s">
        <v>1142</v>
      </c>
    </row>
    <row r="102004" spans="1:6" x14ac:dyDescent="0.55000000000000004">
      <c r="A102004" t="s">
        <v>102019</v>
      </c>
      <c r="B102004" t="s">
        <v>1142</v>
      </c>
      <c r="C102004" t="s">
        <v>188608</v>
      </c>
      <c r="D102004" t="s">
        <v>188604</v>
      </c>
      <c r="E102004" t="s">
        <v>1143</v>
      </c>
      <c r="F102004" t="s">
        <v>1142</v>
      </c>
    </row>
    <row r="102005" spans="1:6" x14ac:dyDescent="0.55000000000000004">
      <c r="A102005" t="s">
        <v>102020</v>
      </c>
      <c r="B102005" t="s">
        <v>1142</v>
      </c>
      <c r="C102005" t="s">
        <v>188608</v>
      </c>
      <c r="D102005" t="s">
        <v>188604</v>
      </c>
      <c r="E102005" t="s">
        <v>1143</v>
      </c>
      <c r="F102005" t="s">
        <v>1142</v>
      </c>
    </row>
    <row r="102006" spans="1:6" x14ac:dyDescent="0.55000000000000004">
      <c r="A102006" t="s">
        <v>102021</v>
      </c>
      <c r="B102006" t="s">
        <v>1142</v>
      </c>
      <c r="C102006" t="s">
        <v>188608</v>
      </c>
      <c r="D102006" t="s">
        <v>188604</v>
      </c>
      <c r="E102006" t="s">
        <v>1143</v>
      </c>
      <c r="F102006" t="s">
        <v>1142</v>
      </c>
    </row>
    <row r="102007" spans="1:6" x14ac:dyDescent="0.55000000000000004">
      <c r="A102007" t="s">
        <v>102022</v>
      </c>
      <c r="B102007" t="s">
        <v>1142</v>
      </c>
      <c r="C102007" t="s">
        <v>188608</v>
      </c>
      <c r="D102007" t="s">
        <v>188604</v>
      </c>
      <c r="E102007" t="s">
        <v>1143</v>
      </c>
      <c r="F102007" t="s">
        <v>1142</v>
      </c>
    </row>
    <row r="102008" spans="1:6" x14ac:dyDescent="0.55000000000000004">
      <c r="A102008" t="s">
        <v>102023</v>
      </c>
      <c r="B102008" t="s">
        <v>1142</v>
      </c>
      <c r="C102008" t="s">
        <v>188608</v>
      </c>
      <c r="D102008" t="s">
        <v>188604</v>
      </c>
      <c r="E102008" t="s">
        <v>1143</v>
      </c>
      <c r="F102008" t="s">
        <v>1142</v>
      </c>
    </row>
    <row r="102009" spans="1:6" x14ac:dyDescent="0.55000000000000004">
      <c r="A102009" t="s">
        <v>102024</v>
      </c>
      <c r="B102009" t="s">
        <v>1142</v>
      </c>
      <c r="C102009" t="s">
        <v>188608</v>
      </c>
      <c r="D102009" t="s">
        <v>188604</v>
      </c>
      <c r="E102009" t="s">
        <v>1143</v>
      </c>
      <c r="F102009" t="s">
        <v>1142</v>
      </c>
    </row>
    <row r="102010" spans="1:6" x14ac:dyDescent="0.55000000000000004">
      <c r="A102010" t="s">
        <v>102025</v>
      </c>
      <c r="B102010" t="s">
        <v>1142</v>
      </c>
      <c r="C102010" t="s">
        <v>188608</v>
      </c>
      <c r="D102010" t="s">
        <v>188604</v>
      </c>
      <c r="E102010" t="s">
        <v>1143</v>
      </c>
      <c r="F102010" t="s">
        <v>1142</v>
      </c>
    </row>
    <row r="102011" spans="1:6" x14ac:dyDescent="0.55000000000000004">
      <c r="A102011" t="s">
        <v>102026</v>
      </c>
      <c r="B102011" t="s">
        <v>1142</v>
      </c>
      <c r="C102011" t="s">
        <v>188608</v>
      </c>
      <c r="D102011" t="s">
        <v>188604</v>
      </c>
      <c r="E102011" t="s">
        <v>1143</v>
      </c>
      <c r="F102011" t="s">
        <v>1142</v>
      </c>
    </row>
    <row r="102012" spans="1:6" x14ac:dyDescent="0.55000000000000004">
      <c r="A102012" t="s">
        <v>102027</v>
      </c>
      <c r="B102012" t="s">
        <v>1142</v>
      </c>
      <c r="C102012" t="s">
        <v>188608</v>
      </c>
      <c r="D102012" t="s">
        <v>188604</v>
      </c>
      <c r="E102012" t="s">
        <v>1143</v>
      </c>
      <c r="F102012" t="s">
        <v>1142</v>
      </c>
    </row>
    <row r="102013" spans="1:6" x14ac:dyDescent="0.55000000000000004">
      <c r="A102013" t="s">
        <v>102028</v>
      </c>
      <c r="B102013" t="s">
        <v>1142</v>
      </c>
      <c r="C102013" t="s">
        <v>188608</v>
      </c>
      <c r="D102013" t="s">
        <v>188604</v>
      </c>
      <c r="E102013" t="s">
        <v>1143</v>
      </c>
      <c r="F102013" t="s">
        <v>1142</v>
      </c>
    </row>
    <row r="102014" spans="1:6" x14ac:dyDescent="0.55000000000000004">
      <c r="A102014" t="s">
        <v>102029</v>
      </c>
      <c r="B102014" t="s">
        <v>1142</v>
      </c>
      <c r="C102014" t="s">
        <v>188608</v>
      </c>
      <c r="D102014" t="s">
        <v>188604</v>
      </c>
      <c r="E102014" t="s">
        <v>1143</v>
      </c>
      <c r="F102014" t="s">
        <v>1142</v>
      </c>
    </row>
    <row r="102015" spans="1:6" x14ac:dyDescent="0.55000000000000004">
      <c r="A102015" t="s">
        <v>102030</v>
      </c>
      <c r="B102015" t="s">
        <v>1142</v>
      </c>
      <c r="C102015" t="s">
        <v>188608</v>
      </c>
      <c r="D102015" t="s">
        <v>188604</v>
      </c>
      <c r="E102015" t="s">
        <v>1143</v>
      </c>
      <c r="F102015" t="s">
        <v>1142</v>
      </c>
    </row>
    <row r="102016" spans="1:6" x14ac:dyDescent="0.55000000000000004">
      <c r="A102016" t="s">
        <v>102031</v>
      </c>
      <c r="B102016" t="s">
        <v>1142</v>
      </c>
      <c r="C102016" t="s">
        <v>188608</v>
      </c>
      <c r="D102016" t="s">
        <v>188604</v>
      </c>
      <c r="E102016" t="s">
        <v>1143</v>
      </c>
      <c r="F102016" t="s">
        <v>1142</v>
      </c>
    </row>
    <row r="102017" spans="1:6" x14ac:dyDescent="0.55000000000000004">
      <c r="A102017" t="s">
        <v>102032</v>
      </c>
      <c r="B102017" t="s">
        <v>1142</v>
      </c>
      <c r="C102017" t="s">
        <v>188608</v>
      </c>
      <c r="D102017" t="s">
        <v>188604</v>
      </c>
      <c r="E102017" t="s">
        <v>1143</v>
      </c>
      <c r="F102017" t="s">
        <v>1142</v>
      </c>
    </row>
    <row r="102018" spans="1:6" x14ac:dyDescent="0.55000000000000004">
      <c r="A102018" t="s">
        <v>102033</v>
      </c>
      <c r="B102018" t="s">
        <v>1142</v>
      </c>
      <c r="C102018" t="s">
        <v>188608</v>
      </c>
      <c r="D102018" t="s">
        <v>188604</v>
      </c>
      <c r="E102018" t="s">
        <v>1143</v>
      </c>
      <c r="F102018" t="s">
        <v>1142</v>
      </c>
    </row>
    <row r="102019" spans="1:6" x14ac:dyDescent="0.55000000000000004">
      <c r="A102019" t="s">
        <v>102034</v>
      </c>
      <c r="B102019" t="s">
        <v>1142</v>
      </c>
      <c r="C102019" t="s">
        <v>188608</v>
      </c>
      <c r="D102019" t="s">
        <v>188604</v>
      </c>
      <c r="E102019" t="s">
        <v>1143</v>
      </c>
      <c r="F102019" t="s">
        <v>1142</v>
      </c>
    </row>
    <row r="102020" spans="1:6" x14ac:dyDescent="0.55000000000000004">
      <c r="A102020" t="s">
        <v>102035</v>
      </c>
      <c r="B102020" t="s">
        <v>1142</v>
      </c>
      <c r="C102020" t="s">
        <v>188608</v>
      </c>
      <c r="D102020" t="s">
        <v>188604</v>
      </c>
      <c r="E102020" t="s">
        <v>1143</v>
      </c>
      <c r="F102020" t="s">
        <v>1142</v>
      </c>
    </row>
    <row r="102021" spans="1:6" x14ac:dyDescent="0.55000000000000004">
      <c r="A102021" t="s">
        <v>102036</v>
      </c>
      <c r="B102021" t="s">
        <v>1142</v>
      </c>
      <c r="C102021" t="s">
        <v>188608</v>
      </c>
      <c r="D102021" t="s">
        <v>188604</v>
      </c>
      <c r="E102021" t="s">
        <v>1143</v>
      </c>
      <c r="F102021" t="s">
        <v>1142</v>
      </c>
    </row>
    <row r="102022" spans="1:6" x14ac:dyDescent="0.55000000000000004">
      <c r="A102022" t="s">
        <v>102037</v>
      </c>
      <c r="B102022" t="s">
        <v>1142</v>
      </c>
      <c r="C102022" t="s">
        <v>188608</v>
      </c>
      <c r="D102022" t="s">
        <v>188604</v>
      </c>
      <c r="E102022" t="s">
        <v>1143</v>
      </c>
      <c r="F102022" t="s">
        <v>1142</v>
      </c>
    </row>
    <row r="102023" spans="1:6" x14ac:dyDescent="0.55000000000000004">
      <c r="A102023" t="s">
        <v>102038</v>
      </c>
      <c r="B102023" t="s">
        <v>1142</v>
      </c>
      <c r="C102023" t="s">
        <v>188608</v>
      </c>
      <c r="D102023" t="s">
        <v>188604</v>
      </c>
      <c r="E102023" t="s">
        <v>1143</v>
      </c>
      <c r="F102023" t="s">
        <v>1142</v>
      </c>
    </row>
    <row r="102024" spans="1:6" x14ac:dyDescent="0.55000000000000004">
      <c r="A102024" t="s">
        <v>102039</v>
      </c>
      <c r="B102024" t="s">
        <v>1142</v>
      </c>
      <c r="C102024" t="s">
        <v>188608</v>
      </c>
      <c r="D102024" t="s">
        <v>188604</v>
      </c>
      <c r="E102024" t="s">
        <v>1143</v>
      </c>
      <c r="F102024" t="s">
        <v>1142</v>
      </c>
    </row>
    <row r="102025" spans="1:6" x14ac:dyDescent="0.55000000000000004">
      <c r="A102025" t="s">
        <v>102040</v>
      </c>
      <c r="B102025" t="s">
        <v>1142</v>
      </c>
      <c r="C102025" t="s">
        <v>188608</v>
      </c>
      <c r="D102025" t="s">
        <v>188604</v>
      </c>
      <c r="E102025" t="s">
        <v>1143</v>
      </c>
      <c r="F102025" t="s">
        <v>1142</v>
      </c>
    </row>
    <row r="102026" spans="1:6" x14ac:dyDescent="0.55000000000000004">
      <c r="A102026" t="s">
        <v>102041</v>
      </c>
      <c r="B102026" t="s">
        <v>2078</v>
      </c>
      <c r="C102026" t="s">
        <v>188611</v>
      </c>
      <c r="D102026" t="s">
        <v>188604</v>
      </c>
      <c r="E102026" t="s">
        <v>1143</v>
      </c>
      <c r="F102026" t="s">
        <v>2078</v>
      </c>
    </row>
    <row r="102027" spans="1:6" x14ac:dyDescent="0.55000000000000004">
      <c r="A102027" t="s">
        <v>102042</v>
      </c>
      <c r="B102027" t="s">
        <v>2078</v>
      </c>
      <c r="C102027" t="s">
        <v>188611</v>
      </c>
      <c r="D102027" t="s">
        <v>188604</v>
      </c>
      <c r="E102027" t="s">
        <v>1143</v>
      </c>
      <c r="F102027" t="s">
        <v>2078</v>
      </c>
    </row>
    <row r="102028" spans="1:6" x14ac:dyDescent="0.55000000000000004">
      <c r="A102028" t="s">
        <v>102043</v>
      </c>
      <c r="B102028" t="s">
        <v>2078</v>
      </c>
      <c r="C102028" t="s">
        <v>188611</v>
      </c>
      <c r="D102028" t="s">
        <v>188604</v>
      </c>
      <c r="E102028" t="s">
        <v>1143</v>
      </c>
      <c r="F102028" t="s">
        <v>2078</v>
      </c>
    </row>
    <row r="102029" spans="1:6" x14ac:dyDescent="0.55000000000000004">
      <c r="A102029" t="s">
        <v>102044</v>
      </c>
      <c r="B102029" t="s">
        <v>3545</v>
      </c>
      <c r="C102029" t="s">
        <v>188612</v>
      </c>
      <c r="D102029" t="s">
        <v>188606</v>
      </c>
      <c r="E102029" t="s">
        <v>1155</v>
      </c>
      <c r="F102029" t="s">
        <v>3545</v>
      </c>
    </row>
    <row r="102030" spans="1:6" x14ac:dyDescent="0.55000000000000004">
      <c r="A102030" t="s">
        <v>102045</v>
      </c>
      <c r="B102030" t="s">
        <v>2078</v>
      </c>
      <c r="C102030" t="s">
        <v>188611</v>
      </c>
      <c r="D102030" t="s">
        <v>188604</v>
      </c>
      <c r="E102030" t="s">
        <v>1143</v>
      </c>
      <c r="F102030" t="s">
        <v>2078</v>
      </c>
    </row>
    <row r="102031" spans="1:6" x14ac:dyDescent="0.55000000000000004">
      <c r="A102031" t="s">
        <v>102046</v>
      </c>
      <c r="B102031" t="s">
        <v>3545</v>
      </c>
      <c r="C102031" t="s">
        <v>188612</v>
      </c>
      <c r="D102031" t="s">
        <v>188606</v>
      </c>
      <c r="E102031" t="s">
        <v>1155</v>
      </c>
      <c r="F102031" t="s">
        <v>3545</v>
      </c>
    </row>
    <row r="102032" spans="1:6" x14ac:dyDescent="0.55000000000000004">
      <c r="A102032" t="s">
        <v>102047</v>
      </c>
      <c r="B102032" t="s">
        <v>2078</v>
      </c>
      <c r="C102032" t="s">
        <v>188611</v>
      </c>
      <c r="D102032" t="s">
        <v>188604</v>
      </c>
      <c r="E102032" t="s">
        <v>1143</v>
      </c>
      <c r="F102032" t="s">
        <v>2078</v>
      </c>
    </row>
    <row r="102033" spans="1:6" x14ac:dyDescent="0.55000000000000004">
      <c r="A102033" t="s">
        <v>102048</v>
      </c>
      <c r="B102033" t="s">
        <v>3545</v>
      </c>
      <c r="C102033" t="s">
        <v>188612</v>
      </c>
      <c r="D102033" t="s">
        <v>188606</v>
      </c>
      <c r="E102033" t="s">
        <v>1155</v>
      </c>
      <c r="F102033" t="s">
        <v>3545</v>
      </c>
    </row>
    <row r="102034" spans="1:6" x14ac:dyDescent="0.55000000000000004">
      <c r="A102034" t="s">
        <v>102049</v>
      </c>
      <c r="B102034" t="s">
        <v>2078</v>
      </c>
      <c r="C102034" t="s">
        <v>188611</v>
      </c>
      <c r="D102034" t="s">
        <v>188604</v>
      </c>
      <c r="E102034" t="s">
        <v>1143</v>
      </c>
      <c r="F102034" t="s">
        <v>2078</v>
      </c>
    </row>
    <row r="102035" spans="1:6" x14ac:dyDescent="0.55000000000000004">
      <c r="A102035" t="s">
        <v>102050</v>
      </c>
      <c r="B102035" t="s">
        <v>2078</v>
      </c>
      <c r="C102035" t="s">
        <v>188611</v>
      </c>
      <c r="D102035" t="s">
        <v>188604</v>
      </c>
      <c r="E102035" t="s">
        <v>1143</v>
      </c>
      <c r="F102035" t="s">
        <v>2078</v>
      </c>
    </row>
    <row r="102036" spans="1:6" x14ac:dyDescent="0.55000000000000004">
      <c r="A102036" t="s">
        <v>102051</v>
      </c>
      <c r="B102036" t="s">
        <v>2078</v>
      </c>
      <c r="C102036" t="s">
        <v>188611</v>
      </c>
      <c r="D102036" t="s">
        <v>188604</v>
      </c>
      <c r="E102036" t="s">
        <v>1143</v>
      </c>
      <c r="F102036" t="s">
        <v>2078</v>
      </c>
    </row>
    <row r="102037" spans="1:6" x14ac:dyDescent="0.55000000000000004">
      <c r="A102037" t="s">
        <v>102052</v>
      </c>
      <c r="B102037" t="s">
        <v>1288</v>
      </c>
      <c r="C102037" t="s">
        <v>188609</v>
      </c>
      <c r="D102037" t="s">
        <v>1288</v>
      </c>
    </row>
    <row r="102038" spans="1:6" x14ac:dyDescent="0.55000000000000004">
      <c r="A102038" t="s">
        <v>102053</v>
      </c>
      <c r="B102038" t="s">
        <v>1288</v>
      </c>
      <c r="C102038" t="s">
        <v>188609</v>
      </c>
      <c r="D102038" t="s">
        <v>1288</v>
      </c>
    </row>
    <row r="102039" spans="1:6" x14ac:dyDescent="0.55000000000000004">
      <c r="A102039" t="s">
        <v>102054</v>
      </c>
      <c r="B102039" t="s">
        <v>1288</v>
      </c>
      <c r="C102039" t="s">
        <v>188609</v>
      </c>
      <c r="D102039" t="s">
        <v>1288</v>
      </c>
    </row>
    <row r="102040" spans="1:6" x14ac:dyDescent="0.55000000000000004">
      <c r="A102040" t="s">
        <v>102055</v>
      </c>
      <c r="B102040" t="s">
        <v>1288</v>
      </c>
      <c r="C102040" t="s">
        <v>188609</v>
      </c>
      <c r="D102040" t="s">
        <v>1288</v>
      </c>
    </row>
    <row r="102041" spans="1:6" x14ac:dyDescent="0.55000000000000004">
      <c r="A102041" t="s">
        <v>102056</v>
      </c>
      <c r="B102041" t="s">
        <v>1288</v>
      </c>
      <c r="C102041" t="s">
        <v>188609</v>
      </c>
      <c r="D102041" t="s">
        <v>1288</v>
      </c>
    </row>
    <row r="102042" spans="1:6" x14ac:dyDescent="0.55000000000000004">
      <c r="A102042" t="s">
        <v>102057</v>
      </c>
      <c r="B102042" t="s">
        <v>1288</v>
      </c>
      <c r="C102042" t="s">
        <v>188609</v>
      </c>
      <c r="D102042" t="s">
        <v>1288</v>
      </c>
    </row>
    <row r="102043" spans="1:6" x14ac:dyDescent="0.55000000000000004">
      <c r="A102043" t="s">
        <v>102058</v>
      </c>
      <c r="B102043" t="s">
        <v>1142</v>
      </c>
      <c r="C102043" t="s">
        <v>188608</v>
      </c>
      <c r="D102043" t="s">
        <v>188604</v>
      </c>
      <c r="E102043" t="s">
        <v>1143</v>
      </c>
      <c r="F102043" t="s">
        <v>1142</v>
      </c>
    </row>
    <row r="102044" spans="1:6" x14ac:dyDescent="0.55000000000000004">
      <c r="A102044" t="s">
        <v>102059</v>
      </c>
      <c r="B102044" t="s">
        <v>1142</v>
      </c>
      <c r="C102044" t="s">
        <v>188608</v>
      </c>
      <c r="D102044" t="s">
        <v>188604</v>
      </c>
      <c r="E102044" t="s">
        <v>1143</v>
      </c>
      <c r="F102044" t="s">
        <v>1142</v>
      </c>
    </row>
    <row r="102045" spans="1:6" x14ac:dyDescent="0.55000000000000004">
      <c r="A102045" t="s">
        <v>102060</v>
      </c>
      <c r="B102045" t="s">
        <v>1288</v>
      </c>
      <c r="C102045" t="s">
        <v>188609</v>
      </c>
      <c r="D102045" t="s">
        <v>1288</v>
      </c>
    </row>
    <row r="102046" spans="1:6" x14ac:dyDescent="0.55000000000000004">
      <c r="A102046" t="s">
        <v>102061</v>
      </c>
      <c r="B102046" t="s">
        <v>1142</v>
      </c>
      <c r="C102046" t="s">
        <v>188608</v>
      </c>
      <c r="D102046" t="s">
        <v>188604</v>
      </c>
      <c r="E102046" t="s">
        <v>1143</v>
      </c>
      <c r="F102046" t="s">
        <v>1142</v>
      </c>
    </row>
    <row r="102047" spans="1:6" x14ac:dyDescent="0.55000000000000004">
      <c r="A102047" t="s">
        <v>102062</v>
      </c>
      <c r="B102047" t="s">
        <v>1142</v>
      </c>
      <c r="C102047" t="s">
        <v>188608</v>
      </c>
      <c r="D102047" t="s">
        <v>188604</v>
      </c>
      <c r="E102047" t="s">
        <v>1143</v>
      </c>
      <c r="F102047" t="s">
        <v>1142</v>
      </c>
    </row>
    <row r="102048" spans="1:6" x14ac:dyDescent="0.55000000000000004">
      <c r="A102048" t="s">
        <v>102063</v>
      </c>
      <c r="B102048" t="s">
        <v>1142</v>
      </c>
      <c r="C102048" t="s">
        <v>188608</v>
      </c>
      <c r="D102048" t="s">
        <v>188604</v>
      </c>
      <c r="E102048" t="s">
        <v>1143</v>
      </c>
      <c r="F102048" t="s">
        <v>1142</v>
      </c>
    </row>
    <row r="102049" spans="1:6" x14ac:dyDescent="0.55000000000000004">
      <c r="A102049" t="s">
        <v>102064</v>
      </c>
      <c r="B102049" t="s">
        <v>1142</v>
      </c>
      <c r="C102049" t="s">
        <v>188608</v>
      </c>
      <c r="D102049" t="s">
        <v>188604</v>
      </c>
      <c r="E102049" t="s">
        <v>1143</v>
      </c>
      <c r="F102049" t="s">
        <v>1142</v>
      </c>
    </row>
    <row r="102050" spans="1:6" x14ac:dyDescent="0.55000000000000004">
      <c r="A102050" t="s">
        <v>102065</v>
      </c>
      <c r="B102050" t="s">
        <v>1288</v>
      </c>
      <c r="C102050" t="s">
        <v>188609</v>
      </c>
      <c r="D102050" t="s">
        <v>1288</v>
      </c>
    </row>
    <row r="102051" spans="1:6" x14ac:dyDescent="0.55000000000000004">
      <c r="A102051" t="s">
        <v>102066</v>
      </c>
      <c r="B102051" t="s">
        <v>1288</v>
      </c>
      <c r="C102051" t="s">
        <v>188609</v>
      </c>
      <c r="D102051" t="s">
        <v>1288</v>
      </c>
    </row>
    <row r="102052" spans="1:6" x14ac:dyDescent="0.55000000000000004">
      <c r="A102052" t="s">
        <v>102067</v>
      </c>
      <c r="B102052" t="s">
        <v>1142</v>
      </c>
      <c r="C102052" t="s">
        <v>188608</v>
      </c>
      <c r="D102052" t="s">
        <v>188604</v>
      </c>
      <c r="E102052" t="s">
        <v>1143</v>
      </c>
      <c r="F102052" t="s">
        <v>1142</v>
      </c>
    </row>
    <row r="102053" spans="1:6" x14ac:dyDescent="0.55000000000000004">
      <c r="A102053" t="s">
        <v>102068</v>
      </c>
      <c r="B102053" t="s">
        <v>1142</v>
      </c>
      <c r="C102053" t="s">
        <v>188608</v>
      </c>
      <c r="D102053" t="s">
        <v>188604</v>
      </c>
      <c r="E102053" t="s">
        <v>1143</v>
      </c>
      <c r="F102053" t="s">
        <v>1142</v>
      </c>
    </row>
    <row r="102054" spans="1:6" x14ac:dyDescent="0.55000000000000004">
      <c r="A102054" t="s">
        <v>102069</v>
      </c>
      <c r="B102054" t="s">
        <v>1142</v>
      </c>
      <c r="C102054" t="s">
        <v>188608</v>
      </c>
      <c r="D102054" t="s">
        <v>188604</v>
      </c>
      <c r="E102054" t="s">
        <v>1143</v>
      </c>
      <c r="F102054" t="s">
        <v>1142</v>
      </c>
    </row>
    <row r="102055" spans="1:6" x14ac:dyDescent="0.55000000000000004">
      <c r="A102055" t="s">
        <v>102070</v>
      </c>
      <c r="B102055" t="s">
        <v>1142</v>
      </c>
      <c r="C102055" t="s">
        <v>188608</v>
      </c>
      <c r="D102055" t="s">
        <v>188604</v>
      </c>
      <c r="E102055" t="s">
        <v>1143</v>
      </c>
      <c r="F102055" t="s">
        <v>1142</v>
      </c>
    </row>
    <row r="102056" spans="1:6" x14ac:dyDescent="0.55000000000000004">
      <c r="A102056" t="s">
        <v>102071</v>
      </c>
      <c r="B102056" t="s">
        <v>1288</v>
      </c>
      <c r="C102056" t="s">
        <v>188609</v>
      </c>
      <c r="D102056" t="s">
        <v>1288</v>
      </c>
    </row>
    <row r="102057" spans="1:6" x14ac:dyDescent="0.55000000000000004">
      <c r="A102057" t="s">
        <v>102072</v>
      </c>
      <c r="B102057" t="s">
        <v>1288</v>
      </c>
      <c r="C102057" t="s">
        <v>188609</v>
      </c>
      <c r="D102057" t="s">
        <v>1288</v>
      </c>
    </row>
    <row r="102058" spans="1:6" x14ac:dyDescent="0.55000000000000004">
      <c r="A102058" t="s">
        <v>102073</v>
      </c>
      <c r="B102058" t="s">
        <v>1288</v>
      </c>
      <c r="C102058" t="s">
        <v>188609</v>
      </c>
      <c r="D102058" t="s">
        <v>1288</v>
      </c>
    </row>
    <row r="102059" spans="1:6" x14ac:dyDescent="0.55000000000000004">
      <c r="A102059" t="s">
        <v>102074</v>
      </c>
      <c r="B102059" t="s">
        <v>1288</v>
      </c>
      <c r="C102059" t="s">
        <v>188609</v>
      </c>
      <c r="D102059" t="s">
        <v>1288</v>
      </c>
    </row>
    <row r="102060" spans="1:6" x14ac:dyDescent="0.55000000000000004">
      <c r="A102060" t="s">
        <v>102075</v>
      </c>
      <c r="B102060" t="s">
        <v>1288</v>
      </c>
      <c r="C102060" t="s">
        <v>188609</v>
      </c>
      <c r="D102060" t="s">
        <v>1288</v>
      </c>
    </row>
    <row r="102061" spans="1:6" x14ac:dyDescent="0.55000000000000004">
      <c r="A102061" t="s">
        <v>102076</v>
      </c>
      <c r="B102061" t="s">
        <v>1154</v>
      </c>
      <c r="C102061" t="s">
        <v>188607</v>
      </c>
      <c r="D102061" t="s">
        <v>188606</v>
      </c>
      <c r="E102061" t="s">
        <v>1155</v>
      </c>
      <c r="F102061" t="s">
        <v>1154</v>
      </c>
    </row>
    <row r="102062" spans="1:6" x14ac:dyDescent="0.55000000000000004">
      <c r="A102062" t="s">
        <v>102077</v>
      </c>
      <c r="B102062" t="s">
        <v>1288</v>
      </c>
      <c r="C102062" t="s">
        <v>188609</v>
      </c>
      <c r="D102062" t="s">
        <v>1288</v>
      </c>
    </row>
    <row r="102063" spans="1:6" x14ac:dyDescent="0.55000000000000004">
      <c r="A102063" t="s">
        <v>102078</v>
      </c>
      <c r="B102063" t="s">
        <v>1142</v>
      </c>
      <c r="C102063" t="s">
        <v>188608</v>
      </c>
      <c r="D102063" t="s">
        <v>188604</v>
      </c>
      <c r="E102063" t="s">
        <v>1143</v>
      </c>
      <c r="F102063" t="s">
        <v>1142</v>
      </c>
    </row>
    <row r="102064" spans="1:6" x14ac:dyDescent="0.55000000000000004">
      <c r="A102064" t="s">
        <v>102079</v>
      </c>
      <c r="B102064" t="s">
        <v>1142</v>
      </c>
      <c r="C102064" t="s">
        <v>188608</v>
      </c>
      <c r="D102064" t="s">
        <v>188604</v>
      </c>
      <c r="E102064" t="s">
        <v>1143</v>
      </c>
      <c r="F102064" t="s">
        <v>1142</v>
      </c>
    </row>
    <row r="102065" spans="1:6" x14ac:dyDescent="0.55000000000000004">
      <c r="A102065" t="s">
        <v>102080</v>
      </c>
      <c r="B102065" t="s">
        <v>1288</v>
      </c>
      <c r="C102065" t="s">
        <v>188609</v>
      </c>
      <c r="D102065" t="s">
        <v>1288</v>
      </c>
    </row>
    <row r="102066" spans="1:6" x14ac:dyDescent="0.55000000000000004">
      <c r="A102066" t="s">
        <v>102081</v>
      </c>
      <c r="B102066" t="s">
        <v>1142</v>
      </c>
      <c r="C102066" t="s">
        <v>188608</v>
      </c>
      <c r="D102066" t="s">
        <v>188604</v>
      </c>
      <c r="E102066" t="s">
        <v>1143</v>
      </c>
      <c r="F102066" t="s">
        <v>1142</v>
      </c>
    </row>
    <row r="102067" spans="1:6" x14ac:dyDescent="0.55000000000000004">
      <c r="A102067" t="s">
        <v>102082</v>
      </c>
      <c r="B102067" t="s">
        <v>1288</v>
      </c>
      <c r="C102067" t="s">
        <v>188609</v>
      </c>
      <c r="D102067" t="s">
        <v>1288</v>
      </c>
    </row>
    <row r="102068" spans="1:6" x14ac:dyDescent="0.55000000000000004">
      <c r="A102068" t="s">
        <v>102083</v>
      </c>
      <c r="B102068" t="s">
        <v>1288</v>
      </c>
      <c r="C102068" t="s">
        <v>188609</v>
      </c>
      <c r="D102068" t="s">
        <v>1288</v>
      </c>
    </row>
    <row r="102069" spans="1:6" x14ac:dyDescent="0.55000000000000004">
      <c r="A102069" t="s">
        <v>102084</v>
      </c>
      <c r="B102069" t="s">
        <v>1288</v>
      </c>
      <c r="C102069" t="s">
        <v>188609</v>
      </c>
      <c r="D102069" t="s">
        <v>1288</v>
      </c>
    </row>
    <row r="102070" spans="1:6" x14ac:dyDescent="0.55000000000000004">
      <c r="A102070" t="s">
        <v>102085</v>
      </c>
      <c r="B102070" t="s">
        <v>1142</v>
      </c>
      <c r="C102070" t="s">
        <v>188608</v>
      </c>
      <c r="D102070" t="s">
        <v>188604</v>
      </c>
      <c r="E102070" t="s">
        <v>1143</v>
      </c>
      <c r="F102070" t="s">
        <v>1142</v>
      </c>
    </row>
    <row r="102071" spans="1:6" x14ac:dyDescent="0.55000000000000004">
      <c r="A102071" t="s">
        <v>102086</v>
      </c>
      <c r="B102071" t="s">
        <v>1142</v>
      </c>
      <c r="C102071" t="s">
        <v>188608</v>
      </c>
      <c r="D102071" t="s">
        <v>188604</v>
      </c>
      <c r="E102071" t="s">
        <v>1143</v>
      </c>
      <c r="F102071" t="s">
        <v>1142</v>
      </c>
    </row>
    <row r="102072" spans="1:6" x14ac:dyDescent="0.55000000000000004">
      <c r="A102072" t="s">
        <v>102087</v>
      </c>
      <c r="B102072" t="s">
        <v>1288</v>
      </c>
      <c r="C102072" t="s">
        <v>188609</v>
      </c>
      <c r="D102072" t="s">
        <v>1288</v>
      </c>
    </row>
    <row r="102073" spans="1:6" x14ac:dyDescent="0.55000000000000004">
      <c r="A102073" t="s">
        <v>102088</v>
      </c>
      <c r="B102073" t="s">
        <v>1288</v>
      </c>
      <c r="C102073" t="s">
        <v>188609</v>
      </c>
      <c r="D102073" t="s">
        <v>1288</v>
      </c>
    </row>
    <row r="102074" spans="1:6" x14ac:dyDescent="0.55000000000000004">
      <c r="A102074" t="s">
        <v>102089</v>
      </c>
      <c r="B102074" t="s">
        <v>1154</v>
      </c>
      <c r="C102074" t="s">
        <v>188607</v>
      </c>
      <c r="D102074" t="s">
        <v>188606</v>
      </c>
      <c r="E102074" t="s">
        <v>1155</v>
      </c>
      <c r="F102074" t="s">
        <v>1154</v>
      </c>
    </row>
    <row r="102075" spans="1:6" x14ac:dyDescent="0.55000000000000004">
      <c r="A102075" t="s">
        <v>102090</v>
      </c>
      <c r="B102075" t="s">
        <v>1142</v>
      </c>
      <c r="C102075" t="s">
        <v>188608</v>
      </c>
      <c r="D102075" t="s">
        <v>188604</v>
      </c>
      <c r="E102075" t="s">
        <v>1143</v>
      </c>
      <c r="F102075" t="s">
        <v>1142</v>
      </c>
    </row>
    <row r="102076" spans="1:6" x14ac:dyDescent="0.55000000000000004">
      <c r="A102076" t="s">
        <v>102091</v>
      </c>
      <c r="B102076" t="s">
        <v>1142</v>
      </c>
      <c r="C102076" t="s">
        <v>188608</v>
      </c>
      <c r="D102076" t="s">
        <v>188604</v>
      </c>
      <c r="E102076" t="s">
        <v>1143</v>
      </c>
      <c r="F102076" t="s">
        <v>1142</v>
      </c>
    </row>
    <row r="102077" spans="1:6" x14ac:dyDescent="0.55000000000000004">
      <c r="A102077" t="s">
        <v>102092</v>
      </c>
      <c r="B102077" t="s">
        <v>1154</v>
      </c>
      <c r="C102077" t="s">
        <v>188607</v>
      </c>
      <c r="D102077" t="s">
        <v>188606</v>
      </c>
      <c r="E102077" t="s">
        <v>1155</v>
      </c>
      <c r="F102077" t="s">
        <v>1154</v>
      </c>
    </row>
    <row r="102078" spans="1:6" x14ac:dyDescent="0.55000000000000004">
      <c r="A102078" t="s">
        <v>102093</v>
      </c>
      <c r="B102078" t="s">
        <v>1142</v>
      </c>
      <c r="C102078" t="s">
        <v>188608</v>
      </c>
      <c r="D102078" t="s">
        <v>188604</v>
      </c>
      <c r="E102078" t="s">
        <v>1143</v>
      </c>
      <c r="F102078" t="s">
        <v>1142</v>
      </c>
    </row>
    <row r="102079" spans="1:6" x14ac:dyDescent="0.55000000000000004">
      <c r="A102079" t="s">
        <v>102094</v>
      </c>
      <c r="B102079" t="s">
        <v>1142</v>
      </c>
      <c r="C102079" t="s">
        <v>188608</v>
      </c>
      <c r="D102079" t="s">
        <v>188604</v>
      </c>
      <c r="E102079" t="s">
        <v>1143</v>
      </c>
      <c r="F102079" t="s">
        <v>1142</v>
      </c>
    </row>
    <row r="102080" spans="1:6" x14ac:dyDescent="0.55000000000000004">
      <c r="A102080" t="s">
        <v>102095</v>
      </c>
      <c r="B102080" t="s">
        <v>1142</v>
      </c>
      <c r="C102080" t="s">
        <v>188608</v>
      </c>
      <c r="D102080" t="s">
        <v>188604</v>
      </c>
      <c r="E102080" t="s">
        <v>1143</v>
      </c>
      <c r="F102080" t="s">
        <v>1142</v>
      </c>
    </row>
    <row r="102081" spans="1:6" x14ac:dyDescent="0.55000000000000004">
      <c r="A102081" t="s">
        <v>102096</v>
      </c>
      <c r="B102081" t="s">
        <v>1154</v>
      </c>
      <c r="C102081" t="s">
        <v>188607</v>
      </c>
      <c r="D102081" t="s">
        <v>188606</v>
      </c>
      <c r="E102081" t="s">
        <v>1155</v>
      </c>
      <c r="F102081" t="s">
        <v>1154</v>
      </c>
    </row>
    <row r="102082" spans="1:6" x14ac:dyDescent="0.55000000000000004">
      <c r="A102082" t="s">
        <v>102097</v>
      </c>
      <c r="B102082" t="s">
        <v>1142</v>
      </c>
      <c r="C102082" t="s">
        <v>188608</v>
      </c>
      <c r="D102082" t="s">
        <v>188604</v>
      </c>
      <c r="E102082" t="s">
        <v>1143</v>
      </c>
      <c r="F102082" t="s">
        <v>1142</v>
      </c>
    </row>
    <row r="102083" spans="1:6" x14ac:dyDescent="0.55000000000000004">
      <c r="A102083" t="s">
        <v>102098</v>
      </c>
      <c r="B102083" t="s">
        <v>1142</v>
      </c>
      <c r="C102083" t="s">
        <v>188608</v>
      </c>
      <c r="D102083" t="s">
        <v>188604</v>
      </c>
      <c r="E102083" t="s">
        <v>1143</v>
      </c>
      <c r="F102083" t="s">
        <v>1142</v>
      </c>
    </row>
    <row r="102084" spans="1:6" x14ac:dyDescent="0.55000000000000004">
      <c r="A102084" t="s">
        <v>102099</v>
      </c>
      <c r="B102084" t="s">
        <v>1142</v>
      </c>
      <c r="C102084" t="s">
        <v>188608</v>
      </c>
      <c r="D102084" t="s">
        <v>188604</v>
      </c>
      <c r="E102084" t="s">
        <v>1143</v>
      </c>
      <c r="F102084" t="s">
        <v>1142</v>
      </c>
    </row>
    <row r="102085" spans="1:6" x14ac:dyDescent="0.55000000000000004">
      <c r="A102085" t="s">
        <v>102100</v>
      </c>
      <c r="B102085" t="s">
        <v>1142</v>
      </c>
      <c r="C102085" t="s">
        <v>188608</v>
      </c>
      <c r="D102085" t="s">
        <v>188604</v>
      </c>
      <c r="E102085" t="s">
        <v>1143</v>
      </c>
      <c r="F102085" t="s">
        <v>1142</v>
      </c>
    </row>
    <row r="102086" spans="1:6" x14ac:dyDescent="0.55000000000000004">
      <c r="A102086" t="s">
        <v>102101</v>
      </c>
      <c r="B102086" t="s">
        <v>1154</v>
      </c>
      <c r="C102086" t="s">
        <v>188607</v>
      </c>
      <c r="D102086" t="s">
        <v>188606</v>
      </c>
      <c r="E102086" t="s">
        <v>1155</v>
      </c>
      <c r="F102086" t="s">
        <v>1154</v>
      </c>
    </row>
    <row r="102087" spans="1:6" x14ac:dyDescent="0.55000000000000004">
      <c r="A102087" t="s">
        <v>102102</v>
      </c>
      <c r="B102087" t="s">
        <v>1142</v>
      </c>
      <c r="C102087" t="s">
        <v>188608</v>
      </c>
      <c r="D102087" t="s">
        <v>188604</v>
      </c>
      <c r="E102087" t="s">
        <v>1143</v>
      </c>
      <c r="F102087" t="s">
        <v>1142</v>
      </c>
    </row>
    <row r="102088" spans="1:6" x14ac:dyDescent="0.55000000000000004">
      <c r="A102088" t="s">
        <v>102103</v>
      </c>
      <c r="B102088" t="s">
        <v>1288</v>
      </c>
      <c r="C102088" t="s">
        <v>188609</v>
      </c>
      <c r="D102088" t="s">
        <v>1288</v>
      </c>
    </row>
    <row r="102089" spans="1:6" x14ac:dyDescent="0.55000000000000004">
      <c r="A102089" t="s">
        <v>102104</v>
      </c>
      <c r="B102089" t="s">
        <v>1154</v>
      </c>
      <c r="C102089" t="s">
        <v>188607</v>
      </c>
      <c r="D102089" t="s">
        <v>188606</v>
      </c>
      <c r="E102089" t="s">
        <v>1155</v>
      </c>
      <c r="F102089" t="s">
        <v>1154</v>
      </c>
    </row>
    <row r="102090" spans="1:6" x14ac:dyDescent="0.55000000000000004">
      <c r="A102090" t="s">
        <v>102105</v>
      </c>
      <c r="B102090" t="s">
        <v>1142</v>
      </c>
      <c r="C102090" t="s">
        <v>188608</v>
      </c>
      <c r="D102090" t="s">
        <v>188604</v>
      </c>
      <c r="E102090" t="s">
        <v>1143</v>
      </c>
      <c r="F102090" t="s">
        <v>1142</v>
      </c>
    </row>
    <row r="102091" spans="1:6" x14ac:dyDescent="0.55000000000000004">
      <c r="A102091" t="s">
        <v>102106</v>
      </c>
      <c r="B102091" t="s">
        <v>1142</v>
      </c>
      <c r="C102091" t="s">
        <v>188608</v>
      </c>
      <c r="D102091" t="s">
        <v>188604</v>
      </c>
      <c r="E102091" t="s">
        <v>1143</v>
      </c>
      <c r="F102091" t="s">
        <v>1142</v>
      </c>
    </row>
    <row r="102092" spans="1:6" x14ac:dyDescent="0.55000000000000004">
      <c r="A102092" t="s">
        <v>102107</v>
      </c>
      <c r="B102092" t="s">
        <v>1142</v>
      </c>
      <c r="C102092" t="s">
        <v>188608</v>
      </c>
      <c r="D102092" t="s">
        <v>188604</v>
      </c>
      <c r="E102092" t="s">
        <v>1143</v>
      </c>
      <c r="F102092" t="s">
        <v>1142</v>
      </c>
    </row>
    <row r="102093" spans="1:6" x14ac:dyDescent="0.55000000000000004">
      <c r="A102093" t="s">
        <v>102108</v>
      </c>
      <c r="B102093" t="s">
        <v>1142</v>
      </c>
      <c r="C102093" t="s">
        <v>188608</v>
      </c>
      <c r="D102093" t="s">
        <v>188604</v>
      </c>
      <c r="E102093" t="s">
        <v>1143</v>
      </c>
      <c r="F102093" t="s">
        <v>1142</v>
      </c>
    </row>
    <row r="102094" spans="1:6" x14ac:dyDescent="0.55000000000000004">
      <c r="A102094" t="s">
        <v>102109</v>
      </c>
      <c r="B102094" t="s">
        <v>1142</v>
      </c>
      <c r="C102094" t="s">
        <v>188608</v>
      </c>
      <c r="D102094" t="s">
        <v>188604</v>
      </c>
      <c r="E102094" t="s">
        <v>1143</v>
      </c>
      <c r="F102094" t="s">
        <v>1142</v>
      </c>
    </row>
    <row r="102095" spans="1:6" x14ac:dyDescent="0.55000000000000004">
      <c r="A102095" t="s">
        <v>102110</v>
      </c>
      <c r="B102095" t="s">
        <v>1142</v>
      </c>
      <c r="C102095" t="s">
        <v>188608</v>
      </c>
      <c r="D102095" t="s">
        <v>188604</v>
      </c>
      <c r="E102095" t="s">
        <v>1143</v>
      </c>
      <c r="F102095" t="s">
        <v>1142</v>
      </c>
    </row>
    <row r="102096" spans="1:6" x14ac:dyDescent="0.55000000000000004">
      <c r="A102096" t="s">
        <v>102111</v>
      </c>
      <c r="B102096" t="s">
        <v>1142</v>
      </c>
      <c r="C102096" t="s">
        <v>188608</v>
      </c>
      <c r="D102096" t="s">
        <v>188604</v>
      </c>
      <c r="E102096" t="s">
        <v>1143</v>
      </c>
      <c r="F102096" t="s">
        <v>1142</v>
      </c>
    </row>
    <row r="102097" spans="1:6" x14ac:dyDescent="0.55000000000000004">
      <c r="A102097" t="s">
        <v>102112</v>
      </c>
      <c r="B102097" t="s">
        <v>1142</v>
      </c>
      <c r="C102097" t="s">
        <v>188608</v>
      </c>
      <c r="D102097" t="s">
        <v>188604</v>
      </c>
      <c r="E102097" t="s">
        <v>1143</v>
      </c>
      <c r="F102097" t="s">
        <v>1142</v>
      </c>
    </row>
    <row r="102098" spans="1:6" x14ac:dyDescent="0.55000000000000004">
      <c r="A102098" t="s">
        <v>102113</v>
      </c>
      <c r="B102098" t="s">
        <v>1142</v>
      </c>
      <c r="C102098" t="s">
        <v>188608</v>
      </c>
      <c r="D102098" t="s">
        <v>188604</v>
      </c>
      <c r="E102098" t="s">
        <v>1143</v>
      </c>
      <c r="F102098" t="s">
        <v>1142</v>
      </c>
    </row>
    <row r="102099" spans="1:6" x14ac:dyDescent="0.55000000000000004">
      <c r="A102099" t="s">
        <v>102114</v>
      </c>
      <c r="B102099" t="s">
        <v>1142</v>
      </c>
      <c r="C102099" t="s">
        <v>188608</v>
      </c>
      <c r="D102099" t="s">
        <v>188604</v>
      </c>
      <c r="E102099" t="s">
        <v>1143</v>
      </c>
      <c r="F102099" t="s">
        <v>1142</v>
      </c>
    </row>
    <row r="102100" spans="1:6" x14ac:dyDescent="0.55000000000000004">
      <c r="A102100" t="s">
        <v>102115</v>
      </c>
      <c r="B102100" t="s">
        <v>1142</v>
      </c>
      <c r="C102100" t="s">
        <v>188608</v>
      </c>
      <c r="D102100" t="s">
        <v>188604</v>
      </c>
      <c r="E102100" t="s">
        <v>1143</v>
      </c>
      <c r="F102100" t="s">
        <v>1142</v>
      </c>
    </row>
    <row r="102101" spans="1:6" x14ac:dyDescent="0.55000000000000004">
      <c r="A102101" t="s">
        <v>102116</v>
      </c>
      <c r="B102101" t="s">
        <v>1142</v>
      </c>
      <c r="C102101" t="s">
        <v>188608</v>
      </c>
      <c r="D102101" t="s">
        <v>188604</v>
      </c>
      <c r="E102101" t="s">
        <v>1143</v>
      </c>
      <c r="F102101" t="s">
        <v>1142</v>
      </c>
    </row>
    <row r="102102" spans="1:6" x14ac:dyDescent="0.55000000000000004">
      <c r="A102102" t="s">
        <v>102117</v>
      </c>
      <c r="B102102" t="s">
        <v>1142</v>
      </c>
      <c r="C102102" t="s">
        <v>188608</v>
      </c>
      <c r="D102102" t="s">
        <v>188604</v>
      </c>
      <c r="E102102" t="s">
        <v>1143</v>
      </c>
      <c r="F102102" t="s">
        <v>1142</v>
      </c>
    </row>
    <row r="102103" spans="1:6" x14ac:dyDescent="0.55000000000000004">
      <c r="A102103" t="s">
        <v>102118</v>
      </c>
      <c r="B102103" t="s">
        <v>1142</v>
      </c>
      <c r="C102103" t="s">
        <v>188608</v>
      </c>
      <c r="D102103" t="s">
        <v>188604</v>
      </c>
      <c r="E102103" t="s">
        <v>1143</v>
      </c>
      <c r="F102103" t="s">
        <v>1142</v>
      </c>
    </row>
    <row r="102104" spans="1:6" x14ac:dyDescent="0.55000000000000004">
      <c r="A102104" t="s">
        <v>102119</v>
      </c>
      <c r="B102104" t="s">
        <v>1142</v>
      </c>
      <c r="C102104" t="s">
        <v>188608</v>
      </c>
      <c r="D102104" t="s">
        <v>188604</v>
      </c>
      <c r="E102104" t="s">
        <v>1143</v>
      </c>
      <c r="F102104" t="s">
        <v>1142</v>
      </c>
    </row>
    <row r="102105" spans="1:6" x14ac:dyDescent="0.55000000000000004">
      <c r="A102105" t="s">
        <v>102120</v>
      </c>
      <c r="B102105" t="s">
        <v>1142</v>
      </c>
      <c r="C102105" t="s">
        <v>188608</v>
      </c>
      <c r="D102105" t="s">
        <v>188604</v>
      </c>
      <c r="E102105" t="s">
        <v>1143</v>
      </c>
      <c r="F102105" t="s">
        <v>1142</v>
      </c>
    </row>
    <row r="102106" spans="1:6" x14ac:dyDescent="0.55000000000000004">
      <c r="A102106" t="s">
        <v>102121</v>
      </c>
      <c r="B102106" t="s">
        <v>1142</v>
      </c>
      <c r="C102106" t="s">
        <v>188608</v>
      </c>
      <c r="D102106" t="s">
        <v>188604</v>
      </c>
      <c r="E102106" t="s">
        <v>1143</v>
      </c>
      <c r="F102106" t="s">
        <v>1142</v>
      </c>
    </row>
    <row r="102107" spans="1:6" x14ac:dyDescent="0.55000000000000004">
      <c r="A102107" t="s">
        <v>102122</v>
      </c>
      <c r="B102107" t="s">
        <v>1142</v>
      </c>
      <c r="C102107" t="s">
        <v>188608</v>
      </c>
      <c r="D102107" t="s">
        <v>188604</v>
      </c>
      <c r="E102107" t="s">
        <v>1143</v>
      </c>
      <c r="F102107" t="s">
        <v>1142</v>
      </c>
    </row>
    <row r="102108" spans="1:6" x14ac:dyDescent="0.55000000000000004">
      <c r="A102108" t="s">
        <v>102123</v>
      </c>
      <c r="B102108" t="s">
        <v>1142</v>
      </c>
      <c r="C102108" t="s">
        <v>188608</v>
      </c>
      <c r="D102108" t="s">
        <v>188604</v>
      </c>
      <c r="E102108" t="s">
        <v>1143</v>
      </c>
      <c r="F102108" t="s">
        <v>1142</v>
      </c>
    </row>
    <row r="102109" spans="1:6" x14ac:dyDescent="0.55000000000000004">
      <c r="A102109" t="s">
        <v>102124</v>
      </c>
      <c r="B102109" t="s">
        <v>1142</v>
      </c>
      <c r="C102109" t="s">
        <v>188608</v>
      </c>
      <c r="D102109" t="s">
        <v>188604</v>
      </c>
      <c r="E102109" t="s">
        <v>1143</v>
      </c>
      <c r="F102109" t="s">
        <v>1142</v>
      </c>
    </row>
    <row r="102110" spans="1:6" x14ac:dyDescent="0.55000000000000004">
      <c r="A102110" t="s">
        <v>102125</v>
      </c>
      <c r="B102110" t="s">
        <v>1142</v>
      </c>
      <c r="C102110" t="s">
        <v>188608</v>
      </c>
      <c r="D102110" t="s">
        <v>188604</v>
      </c>
      <c r="E102110" t="s">
        <v>1143</v>
      </c>
      <c r="F102110" t="s">
        <v>1142</v>
      </c>
    </row>
    <row r="102111" spans="1:6" x14ac:dyDescent="0.55000000000000004">
      <c r="A102111" t="s">
        <v>102126</v>
      </c>
      <c r="B102111" t="s">
        <v>1142</v>
      </c>
      <c r="C102111" t="s">
        <v>188608</v>
      </c>
      <c r="D102111" t="s">
        <v>188604</v>
      </c>
      <c r="E102111" t="s">
        <v>1143</v>
      </c>
      <c r="F102111" t="s">
        <v>1142</v>
      </c>
    </row>
    <row r="102112" spans="1:6" x14ac:dyDescent="0.55000000000000004">
      <c r="A102112" t="s">
        <v>102127</v>
      </c>
      <c r="B102112" t="s">
        <v>1142</v>
      </c>
      <c r="C102112" t="s">
        <v>188608</v>
      </c>
      <c r="D102112" t="s">
        <v>188604</v>
      </c>
      <c r="E102112" t="s">
        <v>1143</v>
      </c>
      <c r="F102112" t="s">
        <v>1142</v>
      </c>
    </row>
    <row r="102113" spans="1:6" x14ac:dyDescent="0.55000000000000004">
      <c r="A102113" t="s">
        <v>102128</v>
      </c>
      <c r="B102113" t="s">
        <v>1142</v>
      </c>
      <c r="C102113" t="s">
        <v>188608</v>
      </c>
      <c r="D102113" t="s">
        <v>188604</v>
      </c>
      <c r="E102113" t="s">
        <v>1143</v>
      </c>
      <c r="F102113" t="s">
        <v>1142</v>
      </c>
    </row>
    <row r="102114" spans="1:6" x14ac:dyDescent="0.55000000000000004">
      <c r="A102114" t="s">
        <v>102129</v>
      </c>
      <c r="B102114" t="s">
        <v>1142</v>
      </c>
      <c r="C102114" t="s">
        <v>188608</v>
      </c>
      <c r="D102114" t="s">
        <v>188604</v>
      </c>
      <c r="E102114" t="s">
        <v>1143</v>
      </c>
      <c r="F102114" t="s">
        <v>1142</v>
      </c>
    </row>
    <row r="102115" spans="1:6" x14ac:dyDescent="0.55000000000000004">
      <c r="A102115" t="s">
        <v>102130</v>
      </c>
      <c r="B102115" t="s">
        <v>1142</v>
      </c>
      <c r="C102115" t="s">
        <v>188608</v>
      </c>
      <c r="D102115" t="s">
        <v>188604</v>
      </c>
      <c r="E102115" t="s">
        <v>1143</v>
      </c>
      <c r="F102115" t="s">
        <v>1142</v>
      </c>
    </row>
    <row r="102116" spans="1:6" x14ac:dyDescent="0.55000000000000004">
      <c r="A102116" t="s">
        <v>102131</v>
      </c>
      <c r="B102116" t="s">
        <v>1154</v>
      </c>
      <c r="C102116" t="s">
        <v>188607</v>
      </c>
      <c r="D102116" t="s">
        <v>188606</v>
      </c>
      <c r="E102116" t="s">
        <v>1155</v>
      </c>
      <c r="F102116" t="s">
        <v>1154</v>
      </c>
    </row>
    <row r="102117" spans="1:6" x14ac:dyDescent="0.55000000000000004">
      <c r="A102117" t="s">
        <v>102132</v>
      </c>
      <c r="B102117" t="s">
        <v>1154</v>
      </c>
      <c r="C102117" t="s">
        <v>188607</v>
      </c>
      <c r="D102117" t="s">
        <v>188606</v>
      </c>
      <c r="E102117" t="s">
        <v>1155</v>
      </c>
      <c r="F102117" t="s">
        <v>1154</v>
      </c>
    </row>
    <row r="102118" spans="1:6" x14ac:dyDescent="0.55000000000000004">
      <c r="A102118" t="s">
        <v>102133</v>
      </c>
      <c r="B102118" t="s">
        <v>1154</v>
      </c>
      <c r="C102118" t="s">
        <v>188607</v>
      </c>
      <c r="D102118" t="s">
        <v>188606</v>
      </c>
      <c r="E102118" t="s">
        <v>1155</v>
      </c>
      <c r="F102118" t="s">
        <v>1154</v>
      </c>
    </row>
    <row r="102119" spans="1:6" x14ac:dyDescent="0.55000000000000004">
      <c r="A102119" t="s">
        <v>102134</v>
      </c>
      <c r="B102119" t="s">
        <v>1154</v>
      </c>
      <c r="C102119" t="s">
        <v>188607</v>
      </c>
      <c r="D102119" t="s">
        <v>188606</v>
      </c>
      <c r="E102119" t="s">
        <v>1155</v>
      </c>
      <c r="F102119" t="s">
        <v>1154</v>
      </c>
    </row>
    <row r="102120" spans="1:6" x14ac:dyDescent="0.55000000000000004">
      <c r="A102120" t="s">
        <v>102135</v>
      </c>
      <c r="B102120" t="s">
        <v>1154</v>
      </c>
      <c r="C102120" t="s">
        <v>188607</v>
      </c>
      <c r="D102120" t="s">
        <v>188606</v>
      </c>
      <c r="E102120" t="s">
        <v>1155</v>
      </c>
      <c r="F102120" t="s">
        <v>1154</v>
      </c>
    </row>
    <row r="102121" spans="1:6" x14ac:dyDescent="0.55000000000000004">
      <c r="A102121" t="s">
        <v>102136</v>
      </c>
      <c r="B102121" t="s">
        <v>1154</v>
      </c>
      <c r="C102121" t="s">
        <v>188607</v>
      </c>
      <c r="D102121" t="s">
        <v>188606</v>
      </c>
      <c r="E102121" t="s">
        <v>1155</v>
      </c>
      <c r="F102121" t="s">
        <v>1154</v>
      </c>
    </row>
    <row r="102122" spans="1:6" x14ac:dyDescent="0.55000000000000004">
      <c r="A102122" t="s">
        <v>102137</v>
      </c>
      <c r="B102122" t="s">
        <v>1154</v>
      </c>
      <c r="C102122" t="s">
        <v>188607</v>
      </c>
      <c r="D102122" t="s">
        <v>188606</v>
      </c>
      <c r="E102122" t="s">
        <v>1155</v>
      </c>
      <c r="F102122" t="s">
        <v>1154</v>
      </c>
    </row>
    <row r="102123" spans="1:6" x14ac:dyDescent="0.55000000000000004">
      <c r="A102123" t="s">
        <v>102138</v>
      </c>
      <c r="B102123" t="s">
        <v>1154</v>
      </c>
      <c r="C102123" t="s">
        <v>188607</v>
      </c>
      <c r="D102123" t="s">
        <v>188606</v>
      </c>
      <c r="E102123" t="s">
        <v>1155</v>
      </c>
      <c r="F102123" t="s">
        <v>1154</v>
      </c>
    </row>
    <row r="102124" spans="1:6" x14ac:dyDescent="0.55000000000000004">
      <c r="A102124" t="s">
        <v>102139</v>
      </c>
      <c r="B102124" t="s">
        <v>1142</v>
      </c>
      <c r="C102124" t="s">
        <v>188608</v>
      </c>
      <c r="D102124" t="s">
        <v>188604</v>
      </c>
      <c r="E102124" t="s">
        <v>1143</v>
      </c>
      <c r="F102124" t="s">
        <v>1142</v>
      </c>
    </row>
    <row r="102125" spans="1:6" x14ac:dyDescent="0.55000000000000004">
      <c r="A102125" t="s">
        <v>102140</v>
      </c>
      <c r="B102125" t="s">
        <v>1142</v>
      </c>
      <c r="C102125" t="s">
        <v>188608</v>
      </c>
      <c r="D102125" t="s">
        <v>188604</v>
      </c>
      <c r="E102125" t="s">
        <v>1143</v>
      </c>
      <c r="F102125" t="s">
        <v>1142</v>
      </c>
    </row>
    <row r="102126" spans="1:6" x14ac:dyDescent="0.55000000000000004">
      <c r="A102126" t="s">
        <v>102141</v>
      </c>
      <c r="B102126" t="s">
        <v>1154</v>
      </c>
      <c r="C102126" t="s">
        <v>188607</v>
      </c>
      <c r="D102126" t="s">
        <v>188606</v>
      </c>
      <c r="E102126" t="s">
        <v>1155</v>
      </c>
      <c r="F102126" t="s">
        <v>1154</v>
      </c>
    </row>
    <row r="102127" spans="1:6" x14ac:dyDescent="0.55000000000000004">
      <c r="A102127" t="s">
        <v>102142</v>
      </c>
      <c r="B102127" t="s">
        <v>1154</v>
      </c>
      <c r="C102127" t="s">
        <v>188607</v>
      </c>
      <c r="D102127" t="s">
        <v>188606</v>
      </c>
      <c r="E102127" t="s">
        <v>1155</v>
      </c>
      <c r="F102127" t="s">
        <v>1154</v>
      </c>
    </row>
    <row r="102128" spans="1:6" x14ac:dyDescent="0.55000000000000004">
      <c r="A102128" t="s">
        <v>102143</v>
      </c>
      <c r="B102128" t="s">
        <v>1154</v>
      </c>
      <c r="C102128" t="s">
        <v>188607</v>
      </c>
      <c r="D102128" t="s">
        <v>188606</v>
      </c>
      <c r="E102128" t="s">
        <v>1155</v>
      </c>
      <c r="F102128" t="s">
        <v>1154</v>
      </c>
    </row>
    <row r="102129" spans="1:6" x14ac:dyDescent="0.55000000000000004">
      <c r="A102129" t="s">
        <v>102144</v>
      </c>
      <c r="B102129" t="s">
        <v>1154</v>
      </c>
      <c r="C102129" t="s">
        <v>188607</v>
      </c>
      <c r="D102129" t="s">
        <v>188606</v>
      </c>
      <c r="E102129" t="s">
        <v>1155</v>
      </c>
      <c r="F102129" t="s">
        <v>1154</v>
      </c>
    </row>
    <row r="102130" spans="1:6" x14ac:dyDescent="0.55000000000000004">
      <c r="A102130" t="s">
        <v>102145</v>
      </c>
      <c r="B102130" t="s">
        <v>1142</v>
      </c>
      <c r="C102130" t="s">
        <v>188608</v>
      </c>
      <c r="D102130" t="s">
        <v>188604</v>
      </c>
      <c r="E102130" t="s">
        <v>1143</v>
      </c>
      <c r="F102130" t="s">
        <v>1142</v>
      </c>
    </row>
    <row r="102131" spans="1:6" x14ac:dyDescent="0.55000000000000004">
      <c r="A102131" t="s">
        <v>102146</v>
      </c>
      <c r="B102131" t="s">
        <v>1142</v>
      </c>
      <c r="C102131" t="s">
        <v>188608</v>
      </c>
      <c r="D102131" t="s">
        <v>188604</v>
      </c>
      <c r="E102131" t="s">
        <v>1143</v>
      </c>
      <c r="F102131" t="s">
        <v>1142</v>
      </c>
    </row>
    <row r="102132" spans="1:6" x14ac:dyDescent="0.55000000000000004">
      <c r="A102132" t="s">
        <v>102147</v>
      </c>
      <c r="B102132" t="s">
        <v>1142</v>
      </c>
      <c r="C102132" t="s">
        <v>188608</v>
      </c>
      <c r="D102132" t="s">
        <v>188604</v>
      </c>
      <c r="E102132" t="s">
        <v>1143</v>
      </c>
      <c r="F102132" t="s">
        <v>1142</v>
      </c>
    </row>
    <row r="102133" spans="1:6" x14ac:dyDescent="0.55000000000000004">
      <c r="A102133" t="s">
        <v>102148</v>
      </c>
      <c r="B102133" t="s">
        <v>1142</v>
      </c>
      <c r="C102133" t="s">
        <v>188608</v>
      </c>
      <c r="D102133" t="s">
        <v>188604</v>
      </c>
      <c r="E102133" t="s">
        <v>1143</v>
      </c>
      <c r="F102133" t="s">
        <v>1142</v>
      </c>
    </row>
    <row r="102134" spans="1:6" x14ac:dyDescent="0.55000000000000004">
      <c r="A102134" t="s">
        <v>102149</v>
      </c>
      <c r="B102134" t="s">
        <v>1142</v>
      </c>
      <c r="C102134" t="s">
        <v>188608</v>
      </c>
      <c r="D102134" t="s">
        <v>188604</v>
      </c>
      <c r="E102134" t="s">
        <v>1143</v>
      </c>
      <c r="F102134" t="s">
        <v>1142</v>
      </c>
    </row>
    <row r="102135" spans="1:6" x14ac:dyDescent="0.55000000000000004">
      <c r="A102135" t="s">
        <v>102150</v>
      </c>
      <c r="B102135" t="s">
        <v>1142</v>
      </c>
      <c r="C102135" t="s">
        <v>188608</v>
      </c>
      <c r="D102135" t="s">
        <v>188604</v>
      </c>
      <c r="E102135" t="s">
        <v>1143</v>
      </c>
      <c r="F102135" t="s">
        <v>1142</v>
      </c>
    </row>
    <row r="102136" spans="1:6" x14ac:dyDescent="0.55000000000000004">
      <c r="A102136" t="s">
        <v>102151</v>
      </c>
      <c r="B102136" t="s">
        <v>1142</v>
      </c>
      <c r="C102136" t="s">
        <v>188608</v>
      </c>
      <c r="D102136" t="s">
        <v>188604</v>
      </c>
      <c r="E102136" t="s">
        <v>1143</v>
      </c>
      <c r="F102136" t="s">
        <v>1142</v>
      </c>
    </row>
    <row r="102137" spans="1:6" x14ac:dyDescent="0.55000000000000004">
      <c r="A102137" t="s">
        <v>102152</v>
      </c>
      <c r="B102137" t="s">
        <v>1142</v>
      </c>
      <c r="C102137" t="s">
        <v>188608</v>
      </c>
      <c r="D102137" t="s">
        <v>188604</v>
      </c>
      <c r="E102137" t="s">
        <v>1143</v>
      </c>
      <c r="F102137" t="s">
        <v>1142</v>
      </c>
    </row>
    <row r="102138" spans="1:6" x14ac:dyDescent="0.55000000000000004">
      <c r="A102138" t="s">
        <v>102153</v>
      </c>
      <c r="B102138" t="s">
        <v>1142</v>
      </c>
      <c r="C102138" t="s">
        <v>188608</v>
      </c>
      <c r="D102138" t="s">
        <v>188604</v>
      </c>
      <c r="E102138" t="s">
        <v>1143</v>
      </c>
      <c r="F102138" t="s">
        <v>1142</v>
      </c>
    </row>
    <row r="102139" spans="1:6" x14ac:dyDescent="0.55000000000000004">
      <c r="A102139" t="s">
        <v>102154</v>
      </c>
      <c r="B102139" t="s">
        <v>1142</v>
      </c>
      <c r="C102139" t="s">
        <v>188608</v>
      </c>
      <c r="D102139" t="s">
        <v>188604</v>
      </c>
      <c r="E102139" t="s">
        <v>1143</v>
      </c>
      <c r="F102139" t="s">
        <v>1142</v>
      </c>
    </row>
    <row r="102140" spans="1:6" x14ac:dyDescent="0.55000000000000004">
      <c r="A102140" t="s">
        <v>102155</v>
      </c>
      <c r="B102140" t="s">
        <v>1142</v>
      </c>
      <c r="C102140" t="s">
        <v>188608</v>
      </c>
      <c r="D102140" t="s">
        <v>188604</v>
      </c>
      <c r="E102140" t="s">
        <v>1143</v>
      </c>
      <c r="F102140" t="s">
        <v>1142</v>
      </c>
    </row>
    <row r="102141" spans="1:6" x14ac:dyDescent="0.55000000000000004">
      <c r="A102141" t="s">
        <v>102156</v>
      </c>
      <c r="B102141" t="s">
        <v>1142</v>
      </c>
      <c r="C102141" t="s">
        <v>188608</v>
      </c>
      <c r="D102141" t="s">
        <v>188604</v>
      </c>
      <c r="E102141" t="s">
        <v>1143</v>
      </c>
      <c r="F102141" t="s">
        <v>1142</v>
      </c>
    </row>
    <row r="102142" spans="1:6" x14ac:dyDescent="0.55000000000000004">
      <c r="A102142" t="s">
        <v>102157</v>
      </c>
      <c r="B102142" t="s">
        <v>1142</v>
      </c>
      <c r="C102142" t="s">
        <v>188608</v>
      </c>
      <c r="D102142" t="s">
        <v>188604</v>
      </c>
      <c r="E102142" t="s">
        <v>1143</v>
      </c>
      <c r="F102142" t="s">
        <v>1142</v>
      </c>
    </row>
    <row r="102143" spans="1:6" x14ac:dyDescent="0.55000000000000004">
      <c r="A102143" t="s">
        <v>102158</v>
      </c>
      <c r="B102143" t="s">
        <v>1142</v>
      </c>
      <c r="C102143" t="s">
        <v>188608</v>
      </c>
      <c r="D102143" t="s">
        <v>188604</v>
      </c>
      <c r="E102143" t="s">
        <v>1143</v>
      </c>
      <c r="F102143" t="s">
        <v>1142</v>
      </c>
    </row>
    <row r="102144" spans="1:6" x14ac:dyDescent="0.55000000000000004">
      <c r="A102144" t="s">
        <v>102159</v>
      </c>
      <c r="B102144" t="s">
        <v>1142</v>
      </c>
      <c r="C102144" t="s">
        <v>188608</v>
      </c>
      <c r="D102144" t="s">
        <v>188604</v>
      </c>
      <c r="E102144" t="s">
        <v>1143</v>
      </c>
      <c r="F102144" t="s">
        <v>1142</v>
      </c>
    </row>
    <row r="102145" spans="1:6" x14ac:dyDescent="0.55000000000000004">
      <c r="A102145" t="s">
        <v>102160</v>
      </c>
      <c r="B102145" t="s">
        <v>1142</v>
      </c>
      <c r="C102145" t="s">
        <v>188608</v>
      </c>
      <c r="D102145" t="s">
        <v>188604</v>
      </c>
      <c r="E102145" t="s">
        <v>1143</v>
      </c>
      <c r="F102145" t="s">
        <v>1142</v>
      </c>
    </row>
    <row r="102146" spans="1:6" x14ac:dyDescent="0.55000000000000004">
      <c r="A102146" t="s">
        <v>102161</v>
      </c>
      <c r="B102146" t="s">
        <v>1142</v>
      </c>
      <c r="C102146" t="s">
        <v>188608</v>
      </c>
      <c r="D102146" t="s">
        <v>188604</v>
      </c>
      <c r="E102146" t="s">
        <v>1143</v>
      </c>
      <c r="F102146" t="s">
        <v>1142</v>
      </c>
    </row>
    <row r="102147" spans="1:6" x14ac:dyDescent="0.55000000000000004">
      <c r="A102147" t="s">
        <v>102162</v>
      </c>
      <c r="B102147" t="s">
        <v>1142</v>
      </c>
      <c r="C102147" t="s">
        <v>188608</v>
      </c>
      <c r="D102147" t="s">
        <v>188604</v>
      </c>
      <c r="E102147" t="s">
        <v>1143</v>
      </c>
      <c r="F102147" t="s">
        <v>1142</v>
      </c>
    </row>
    <row r="102148" spans="1:6" x14ac:dyDescent="0.55000000000000004">
      <c r="A102148" t="s">
        <v>102163</v>
      </c>
      <c r="B102148" t="s">
        <v>1142</v>
      </c>
      <c r="C102148" t="s">
        <v>188608</v>
      </c>
      <c r="D102148" t="s">
        <v>188604</v>
      </c>
      <c r="E102148" t="s">
        <v>1143</v>
      </c>
      <c r="F102148" t="s">
        <v>1142</v>
      </c>
    </row>
    <row r="102149" spans="1:6" x14ac:dyDescent="0.55000000000000004">
      <c r="A102149" t="s">
        <v>102164</v>
      </c>
      <c r="B102149" t="s">
        <v>1142</v>
      </c>
      <c r="C102149" t="s">
        <v>188608</v>
      </c>
      <c r="D102149" t="s">
        <v>188604</v>
      </c>
      <c r="E102149" t="s">
        <v>1143</v>
      </c>
      <c r="F102149" t="s">
        <v>1142</v>
      </c>
    </row>
    <row r="102150" spans="1:6" x14ac:dyDescent="0.55000000000000004">
      <c r="A102150" t="s">
        <v>102165</v>
      </c>
      <c r="B102150" t="s">
        <v>1142</v>
      </c>
      <c r="C102150" t="s">
        <v>188608</v>
      </c>
      <c r="D102150" t="s">
        <v>188604</v>
      </c>
      <c r="E102150" t="s">
        <v>1143</v>
      </c>
      <c r="F102150" t="s">
        <v>1142</v>
      </c>
    </row>
    <row r="102151" spans="1:6" x14ac:dyDescent="0.55000000000000004">
      <c r="A102151" t="s">
        <v>102166</v>
      </c>
      <c r="B102151" t="s">
        <v>1142</v>
      </c>
      <c r="C102151" t="s">
        <v>188608</v>
      </c>
      <c r="D102151" t="s">
        <v>188604</v>
      </c>
      <c r="E102151" t="s">
        <v>1143</v>
      </c>
      <c r="F102151" t="s">
        <v>1142</v>
      </c>
    </row>
    <row r="102152" spans="1:6" x14ac:dyDescent="0.55000000000000004">
      <c r="A102152" t="s">
        <v>102167</v>
      </c>
      <c r="B102152" t="s">
        <v>1142</v>
      </c>
      <c r="C102152" t="s">
        <v>188608</v>
      </c>
      <c r="D102152" t="s">
        <v>188604</v>
      </c>
      <c r="E102152" t="s">
        <v>1143</v>
      </c>
      <c r="F102152" t="s">
        <v>1142</v>
      </c>
    </row>
    <row r="102153" spans="1:6" x14ac:dyDescent="0.55000000000000004">
      <c r="A102153" t="s">
        <v>102168</v>
      </c>
      <c r="B102153" t="s">
        <v>1142</v>
      </c>
      <c r="C102153" t="s">
        <v>188608</v>
      </c>
      <c r="D102153" t="s">
        <v>188604</v>
      </c>
      <c r="E102153" t="s">
        <v>1143</v>
      </c>
      <c r="F102153" t="s">
        <v>1142</v>
      </c>
    </row>
    <row r="102154" spans="1:6" x14ac:dyDescent="0.55000000000000004">
      <c r="A102154" t="s">
        <v>102169</v>
      </c>
      <c r="B102154" t="s">
        <v>1142</v>
      </c>
      <c r="C102154" t="s">
        <v>188608</v>
      </c>
      <c r="D102154" t="s">
        <v>188604</v>
      </c>
      <c r="E102154" t="s">
        <v>1143</v>
      </c>
      <c r="F102154" t="s">
        <v>1142</v>
      </c>
    </row>
    <row r="102155" spans="1:6" x14ac:dyDescent="0.55000000000000004">
      <c r="A102155" t="s">
        <v>102170</v>
      </c>
      <c r="B102155" t="s">
        <v>1142</v>
      </c>
      <c r="C102155" t="s">
        <v>188608</v>
      </c>
      <c r="D102155" t="s">
        <v>188604</v>
      </c>
      <c r="E102155" t="s">
        <v>1143</v>
      </c>
      <c r="F102155" t="s">
        <v>1142</v>
      </c>
    </row>
    <row r="102156" spans="1:6" x14ac:dyDescent="0.55000000000000004">
      <c r="A102156" t="s">
        <v>102171</v>
      </c>
      <c r="B102156" t="s">
        <v>1142</v>
      </c>
      <c r="C102156" t="s">
        <v>188608</v>
      </c>
      <c r="D102156" t="s">
        <v>188604</v>
      </c>
      <c r="E102156" t="s">
        <v>1143</v>
      </c>
      <c r="F102156" t="s">
        <v>1142</v>
      </c>
    </row>
    <row r="102157" spans="1:6" x14ac:dyDescent="0.55000000000000004">
      <c r="A102157" t="s">
        <v>102172</v>
      </c>
      <c r="B102157" t="s">
        <v>1142</v>
      </c>
      <c r="C102157" t="s">
        <v>188608</v>
      </c>
      <c r="D102157" t="s">
        <v>188604</v>
      </c>
      <c r="E102157" t="s">
        <v>1143</v>
      </c>
      <c r="F102157" t="s">
        <v>1142</v>
      </c>
    </row>
    <row r="102158" spans="1:6" x14ac:dyDescent="0.55000000000000004">
      <c r="A102158" t="s">
        <v>102173</v>
      </c>
      <c r="B102158" t="s">
        <v>1142</v>
      </c>
      <c r="C102158" t="s">
        <v>188608</v>
      </c>
      <c r="D102158" t="s">
        <v>188604</v>
      </c>
      <c r="E102158" t="s">
        <v>1143</v>
      </c>
      <c r="F102158" t="s">
        <v>1142</v>
      </c>
    </row>
    <row r="102159" spans="1:6" x14ac:dyDescent="0.55000000000000004">
      <c r="A102159" t="s">
        <v>102174</v>
      </c>
      <c r="B102159" t="s">
        <v>1142</v>
      </c>
      <c r="C102159" t="s">
        <v>188608</v>
      </c>
      <c r="D102159" t="s">
        <v>188604</v>
      </c>
      <c r="E102159" t="s">
        <v>1143</v>
      </c>
      <c r="F102159" t="s">
        <v>1142</v>
      </c>
    </row>
    <row r="102160" spans="1:6" x14ac:dyDescent="0.55000000000000004">
      <c r="A102160" t="s">
        <v>102175</v>
      </c>
      <c r="B102160" t="s">
        <v>1142</v>
      </c>
      <c r="C102160" t="s">
        <v>188608</v>
      </c>
      <c r="D102160" t="s">
        <v>188604</v>
      </c>
      <c r="E102160" t="s">
        <v>1143</v>
      </c>
      <c r="F102160" t="s">
        <v>1142</v>
      </c>
    </row>
    <row r="102161" spans="1:6" x14ac:dyDescent="0.55000000000000004">
      <c r="A102161" t="s">
        <v>102176</v>
      </c>
      <c r="B102161" t="s">
        <v>1142</v>
      </c>
      <c r="C102161" t="s">
        <v>188608</v>
      </c>
      <c r="D102161" t="s">
        <v>188604</v>
      </c>
      <c r="E102161" t="s">
        <v>1143</v>
      </c>
      <c r="F102161" t="s">
        <v>1142</v>
      </c>
    </row>
    <row r="102162" spans="1:6" x14ac:dyDescent="0.55000000000000004">
      <c r="A102162" t="s">
        <v>102177</v>
      </c>
      <c r="B102162" t="s">
        <v>1142</v>
      </c>
      <c r="C102162" t="s">
        <v>188608</v>
      </c>
      <c r="D102162" t="s">
        <v>188604</v>
      </c>
      <c r="E102162" t="s">
        <v>1143</v>
      </c>
      <c r="F102162" t="s">
        <v>1142</v>
      </c>
    </row>
    <row r="102163" spans="1:6" x14ac:dyDescent="0.55000000000000004">
      <c r="A102163" t="s">
        <v>102178</v>
      </c>
      <c r="B102163" t="s">
        <v>1142</v>
      </c>
      <c r="C102163" t="s">
        <v>188608</v>
      </c>
      <c r="D102163" t="s">
        <v>188604</v>
      </c>
      <c r="E102163" t="s">
        <v>1143</v>
      </c>
      <c r="F102163" t="s">
        <v>1142</v>
      </c>
    </row>
    <row r="102164" spans="1:6" x14ac:dyDescent="0.55000000000000004">
      <c r="A102164" t="s">
        <v>102179</v>
      </c>
      <c r="B102164" t="s">
        <v>1142</v>
      </c>
      <c r="C102164" t="s">
        <v>188608</v>
      </c>
      <c r="D102164" t="s">
        <v>188604</v>
      </c>
      <c r="E102164" t="s">
        <v>1143</v>
      </c>
      <c r="F102164" t="s">
        <v>1142</v>
      </c>
    </row>
    <row r="102165" spans="1:6" x14ac:dyDescent="0.55000000000000004">
      <c r="A102165" t="s">
        <v>102180</v>
      </c>
      <c r="B102165" t="s">
        <v>1142</v>
      </c>
      <c r="C102165" t="s">
        <v>188608</v>
      </c>
      <c r="D102165" t="s">
        <v>188604</v>
      </c>
      <c r="E102165" t="s">
        <v>1143</v>
      </c>
      <c r="F102165" t="s">
        <v>1142</v>
      </c>
    </row>
    <row r="102166" spans="1:6" x14ac:dyDescent="0.55000000000000004">
      <c r="A102166" t="s">
        <v>102181</v>
      </c>
      <c r="B102166" t="s">
        <v>1142</v>
      </c>
      <c r="C102166" t="s">
        <v>188608</v>
      </c>
      <c r="D102166" t="s">
        <v>188604</v>
      </c>
      <c r="E102166" t="s">
        <v>1143</v>
      </c>
      <c r="F102166" t="s">
        <v>1142</v>
      </c>
    </row>
    <row r="102167" spans="1:6" x14ac:dyDescent="0.55000000000000004">
      <c r="A102167" t="s">
        <v>102182</v>
      </c>
      <c r="B102167" t="s">
        <v>1142</v>
      </c>
      <c r="C102167" t="s">
        <v>188608</v>
      </c>
      <c r="D102167" t="s">
        <v>188604</v>
      </c>
      <c r="E102167" t="s">
        <v>1143</v>
      </c>
      <c r="F102167" t="s">
        <v>1142</v>
      </c>
    </row>
    <row r="102168" spans="1:6" x14ac:dyDescent="0.55000000000000004">
      <c r="A102168" t="s">
        <v>102183</v>
      </c>
      <c r="B102168" t="s">
        <v>1142</v>
      </c>
      <c r="C102168" t="s">
        <v>188608</v>
      </c>
      <c r="D102168" t="s">
        <v>188604</v>
      </c>
      <c r="E102168" t="s">
        <v>1143</v>
      </c>
      <c r="F102168" t="s">
        <v>1142</v>
      </c>
    </row>
    <row r="102169" spans="1:6" x14ac:dyDescent="0.55000000000000004">
      <c r="A102169" t="s">
        <v>102184</v>
      </c>
      <c r="B102169" t="s">
        <v>1142</v>
      </c>
      <c r="C102169" t="s">
        <v>188608</v>
      </c>
      <c r="D102169" t="s">
        <v>188604</v>
      </c>
      <c r="E102169" t="s">
        <v>1143</v>
      </c>
      <c r="F102169" t="s">
        <v>1142</v>
      </c>
    </row>
    <row r="102170" spans="1:6" x14ac:dyDescent="0.55000000000000004">
      <c r="A102170" t="s">
        <v>102185</v>
      </c>
      <c r="B102170" t="s">
        <v>1142</v>
      </c>
      <c r="C102170" t="s">
        <v>188608</v>
      </c>
      <c r="D102170" t="s">
        <v>188604</v>
      </c>
      <c r="E102170" t="s">
        <v>1143</v>
      </c>
      <c r="F102170" t="s">
        <v>1142</v>
      </c>
    </row>
    <row r="102171" spans="1:6" x14ac:dyDescent="0.55000000000000004">
      <c r="A102171" t="s">
        <v>102186</v>
      </c>
      <c r="B102171" t="s">
        <v>1142</v>
      </c>
      <c r="C102171" t="s">
        <v>188608</v>
      </c>
      <c r="D102171" t="s">
        <v>188604</v>
      </c>
      <c r="E102171" t="s">
        <v>1143</v>
      </c>
      <c r="F102171" t="s">
        <v>1142</v>
      </c>
    </row>
    <row r="102172" spans="1:6" x14ac:dyDescent="0.55000000000000004">
      <c r="A102172" t="s">
        <v>102187</v>
      </c>
      <c r="B102172" t="s">
        <v>1142</v>
      </c>
      <c r="C102172" t="s">
        <v>188608</v>
      </c>
      <c r="D102172" t="s">
        <v>188604</v>
      </c>
      <c r="E102172" t="s">
        <v>1143</v>
      </c>
      <c r="F102172" t="s">
        <v>1142</v>
      </c>
    </row>
    <row r="102173" spans="1:6" x14ac:dyDescent="0.55000000000000004">
      <c r="A102173" t="s">
        <v>102188</v>
      </c>
      <c r="B102173" t="s">
        <v>1142</v>
      </c>
      <c r="C102173" t="s">
        <v>188608</v>
      </c>
      <c r="D102173" t="s">
        <v>188604</v>
      </c>
      <c r="E102173" t="s">
        <v>1143</v>
      </c>
      <c r="F102173" t="s">
        <v>1142</v>
      </c>
    </row>
    <row r="102174" spans="1:6" x14ac:dyDescent="0.55000000000000004">
      <c r="A102174" t="s">
        <v>102189</v>
      </c>
      <c r="B102174" t="s">
        <v>1142</v>
      </c>
      <c r="C102174" t="s">
        <v>188608</v>
      </c>
      <c r="D102174" t="s">
        <v>188604</v>
      </c>
      <c r="E102174" t="s">
        <v>1143</v>
      </c>
      <c r="F102174" t="s">
        <v>1142</v>
      </c>
    </row>
    <row r="102175" spans="1:6" x14ac:dyDescent="0.55000000000000004">
      <c r="A102175" t="s">
        <v>102190</v>
      </c>
      <c r="B102175" t="s">
        <v>1142</v>
      </c>
      <c r="C102175" t="s">
        <v>188608</v>
      </c>
      <c r="D102175" t="s">
        <v>188604</v>
      </c>
      <c r="E102175" t="s">
        <v>1143</v>
      </c>
      <c r="F102175" t="s">
        <v>1142</v>
      </c>
    </row>
    <row r="102176" spans="1:6" x14ac:dyDescent="0.55000000000000004">
      <c r="A102176" t="s">
        <v>102191</v>
      </c>
      <c r="B102176" t="s">
        <v>1142</v>
      </c>
      <c r="C102176" t="s">
        <v>188608</v>
      </c>
      <c r="D102176" t="s">
        <v>188604</v>
      </c>
      <c r="E102176" t="s">
        <v>1143</v>
      </c>
      <c r="F102176" t="s">
        <v>1142</v>
      </c>
    </row>
    <row r="102177" spans="1:6" x14ac:dyDescent="0.55000000000000004">
      <c r="A102177" t="s">
        <v>102192</v>
      </c>
      <c r="B102177" t="s">
        <v>1142</v>
      </c>
      <c r="C102177" t="s">
        <v>188608</v>
      </c>
      <c r="D102177" t="s">
        <v>188604</v>
      </c>
      <c r="E102177" t="s">
        <v>1143</v>
      </c>
      <c r="F102177" t="s">
        <v>1142</v>
      </c>
    </row>
    <row r="102178" spans="1:6" x14ac:dyDescent="0.55000000000000004">
      <c r="A102178" t="s">
        <v>102193</v>
      </c>
      <c r="B102178" t="s">
        <v>1142</v>
      </c>
      <c r="C102178" t="s">
        <v>188608</v>
      </c>
      <c r="D102178" t="s">
        <v>188604</v>
      </c>
      <c r="E102178" t="s">
        <v>1143</v>
      </c>
      <c r="F102178" t="s">
        <v>1142</v>
      </c>
    </row>
    <row r="102179" spans="1:6" x14ac:dyDescent="0.55000000000000004">
      <c r="A102179" t="s">
        <v>102194</v>
      </c>
      <c r="B102179" t="s">
        <v>1142</v>
      </c>
      <c r="C102179" t="s">
        <v>188608</v>
      </c>
      <c r="D102179" t="s">
        <v>188604</v>
      </c>
      <c r="E102179" t="s">
        <v>1143</v>
      </c>
      <c r="F102179" t="s">
        <v>1142</v>
      </c>
    </row>
    <row r="102180" spans="1:6" x14ac:dyDescent="0.55000000000000004">
      <c r="A102180" t="s">
        <v>102195</v>
      </c>
      <c r="B102180" t="s">
        <v>1142</v>
      </c>
      <c r="C102180" t="s">
        <v>188608</v>
      </c>
      <c r="D102180" t="s">
        <v>188604</v>
      </c>
      <c r="E102180" t="s">
        <v>1143</v>
      </c>
      <c r="F102180" t="s">
        <v>1142</v>
      </c>
    </row>
    <row r="102181" spans="1:6" x14ac:dyDescent="0.55000000000000004">
      <c r="A102181" t="s">
        <v>102196</v>
      </c>
      <c r="B102181" t="s">
        <v>1142</v>
      </c>
      <c r="C102181" t="s">
        <v>188608</v>
      </c>
      <c r="D102181" t="s">
        <v>188604</v>
      </c>
      <c r="E102181" t="s">
        <v>1143</v>
      </c>
      <c r="F102181" t="s">
        <v>1142</v>
      </c>
    </row>
    <row r="102182" spans="1:6" x14ac:dyDescent="0.55000000000000004">
      <c r="A102182" t="s">
        <v>102197</v>
      </c>
      <c r="B102182" t="s">
        <v>1142</v>
      </c>
      <c r="C102182" t="s">
        <v>188608</v>
      </c>
      <c r="D102182" t="s">
        <v>188604</v>
      </c>
      <c r="E102182" t="s">
        <v>1143</v>
      </c>
      <c r="F102182" t="s">
        <v>1142</v>
      </c>
    </row>
    <row r="102183" spans="1:6" x14ac:dyDescent="0.55000000000000004">
      <c r="A102183" t="s">
        <v>102198</v>
      </c>
      <c r="B102183" t="s">
        <v>1142</v>
      </c>
      <c r="C102183" t="s">
        <v>188608</v>
      </c>
      <c r="D102183" t="s">
        <v>188604</v>
      </c>
      <c r="E102183" t="s">
        <v>1143</v>
      </c>
      <c r="F102183" t="s">
        <v>1142</v>
      </c>
    </row>
    <row r="102184" spans="1:6" x14ac:dyDescent="0.55000000000000004">
      <c r="A102184" t="s">
        <v>102199</v>
      </c>
      <c r="B102184" t="s">
        <v>1142</v>
      </c>
      <c r="C102184" t="s">
        <v>188608</v>
      </c>
      <c r="D102184" t="s">
        <v>188604</v>
      </c>
      <c r="E102184" t="s">
        <v>1143</v>
      </c>
      <c r="F102184" t="s">
        <v>1142</v>
      </c>
    </row>
    <row r="102185" spans="1:6" x14ac:dyDescent="0.55000000000000004">
      <c r="A102185" t="s">
        <v>102200</v>
      </c>
      <c r="B102185" t="s">
        <v>1142</v>
      </c>
      <c r="C102185" t="s">
        <v>188608</v>
      </c>
      <c r="D102185" t="s">
        <v>188604</v>
      </c>
      <c r="E102185" t="s">
        <v>1143</v>
      </c>
      <c r="F102185" t="s">
        <v>1142</v>
      </c>
    </row>
    <row r="102186" spans="1:6" x14ac:dyDescent="0.55000000000000004">
      <c r="A102186" t="s">
        <v>102201</v>
      </c>
      <c r="B102186" t="s">
        <v>1142</v>
      </c>
      <c r="C102186" t="s">
        <v>188608</v>
      </c>
      <c r="D102186" t="s">
        <v>188604</v>
      </c>
      <c r="E102186" t="s">
        <v>1143</v>
      </c>
      <c r="F102186" t="s">
        <v>1142</v>
      </c>
    </row>
    <row r="102187" spans="1:6" x14ac:dyDescent="0.55000000000000004">
      <c r="A102187" t="s">
        <v>102202</v>
      </c>
      <c r="B102187" t="s">
        <v>1142</v>
      </c>
      <c r="C102187" t="s">
        <v>188608</v>
      </c>
      <c r="D102187" t="s">
        <v>188604</v>
      </c>
      <c r="E102187" t="s">
        <v>1143</v>
      </c>
      <c r="F102187" t="s">
        <v>1142</v>
      </c>
    </row>
    <row r="102188" spans="1:6" x14ac:dyDescent="0.55000000000000004">
      <c r="A102188" t="s">
        <v>102203</v>
      </c>
      <c r="B102188" t="s">
        <v>1142</v>
      </c>
      <c r="C102188" t="s">
        <v>188608</v>
      </c>
      <c r="D102188" t="s">
        <v>188604</v>
      </c>
      <c r="E102188" t="s">
        <v>1143</v>
      </c>
      <c r="F102188" t="s">
        <v>1142</v>
      </c>
    </row>
    <row r="102189" spans="1:6" x14ac:dyDescent="0.55000000000000004">
      <c r="A102189" t="s">
        <v>102204</v>
      </c>
      <c r="B102189" t="s">
        <v>1142</v>
      </c>
      <c r="C102189" t="s">
        <v>188608</v>
      </c>
      <c r="D102189" t="s">
        <v>188604</v>
      </c>
      <c r="E102189" t="s">
        <v>1143</v>
      </c>
      <c r="F102189" t="s">
        <v>1142</v>
      </c>
    </row>
    <row r="102190" spans="1:6" x14ac:dyDescent="0.55000000000000004">
      <c r="A102190" t="s">
        <v>102205</v>
      </c>
      <c r="B102190" t="s">
        <v>1142</v>
      </c>
      <c r="C102190" t="s">
        <v>188608</v>
      </c>
      <c r="D102190" t="s">
        <v>188604</v>
      </c>
      <c r="E102190" t="s">
        <v>1143</v>
      </c>
      <c r="F102190" t="s">
        <v>1142</v>
      </c>
    </row>
    <row r="102191" spans="1:6" x14ac:dyDescent="0.55000000000000004">
      <c r="A102191" t="s">
        <v>102206</v>
      </c>
      <c r="B102191" t="s">
        <v>1142</v>
      </c>
      <c r="C102191" t="s">
        <v>188608</v>
      </c>
      <c r="D102191" t="s">
        <v>188604</v>
      </c>
      <c r="E102191" t="s">
        <v>1143</v>
      </c>
      <c r="F102191" t="s">
        <v>1142</v>
      </c>
    </row>
    <row r="102192" spans="1:6" x14ac:dyDescent="0.55000000000000004">
      <c r="A102192" t="s">
        <v>102207</v>
      </c>
      <c r="B102192" t="s">
        <v>1142</v>
      </c>
      <c r="C102192" t="s">
        <v>188608</v>
      </c>
      <c r="D102192" t="s">
        <v>188604</v>
      </c>
      <c r="E102192" t="s">
        <v>1143</v>
      </c>
      <c r="F102192" t="s">
        <v>1142</v>
      </c>
    </row>
    <row r="102193" spans="1:6" x14ac:dyDescent="0.55000000000000004">
      <c r="A102193" t="s">
        <v>102208</v>
      </c>
      <c r="B102193" t="s">
        <v>1142</v>
      </c>
      <c r="C102193" t="s">
        <v>188608</v>
      </c>
      <c r="D102193" t="s">
        <v>188604</v>
      </c>
      <c r="E102193" t="s">
        <v>1143</v>
      </c>
      <c r="F102193" t="s">
        <v>1142</v>
      </c>
    </row>
    <row r="102194" spans="1:6" x14ac:dyDescent="0.55000000000000004">
      <c r="A102194" t="s">
        <v>102209</v>
      </c>
      <c r="B102194" t="s">
        <v>1142</v>
      </c>
      <c r="C102194" t="s">
        <v>188608</v>
      </c>
      <c r="D102194" t="s">
        <v>188604</v>
      </c>
      <c r="E102194" t="s">
        <v>1143</v>
      </c>
      <c r="F102194" t="s">
        <v>1142</v>
      </c>
    </row>
    <row r="102195" spans="1:6" x14ac:dyDescent="0.55000000000000004">
      <c r="A102195" t="s">
        <v>102210</v>
      </c>
      <c r="B102195" t="s">
        <v>1142</v>
      </c>
      <c r="C102195" t="s">
        <v>188608</v>
      </c>
      <c r="D102195" t="s">
        <v>188604</v>
      </c>
      <c r="E102195" t="s">
        <v>1143</v>
      </c>
      <c r="F102195" t="s">
        <v>1142</v>
      </c>
    </row>
    <row r="102196" spans="1:6" x14ac:dyDescent="0.55000000000000004">
      <c r="A102196" t="s">
        <v>102211</v>
      </c>
      <c r="B102196" t="s">
        <v>1142</v>
      </c>
      <c r="C102196" t="s">
        <v>188608</v>
      </c>
      <c r="D102196" t="s">
        <v>188604</v>
      </c>
      <c r="E102196" t="s">
        <v>1143</v>
      </c>
      <c r="F102196" t="s">
        <v>1142</v>
      </c>
    </row>
    <row r="102197" spans="1:6" x14ac:dyDescent="0.55000000000000004">
      <c r="A102197" t="s">
        <v>102212</v>
      </c>
      <c r="B102197" t="s">
        <v>1142</v>
      </c>
      <c r="C102197" t="s">
        <v>188608</v>
      </c>
      <c r="D102197" t="s">
        <v>188604</v>
      </c>
      <c r="E102197" t="s">
        <v>1143</v>
      </c>
      <c r="F102197" t="s">
        <v>1142</v>
      </c>
    </row>
    <row r="102198" spans="1:6" x14ac:dyDescent="0.55000000000000004">
      <c r="A102198" t="s">
        <v>102213</v>
      </c>
      <c r="B102198" t="s">
        <v>1142</v>
      </c>
      <c r="C102198" t="s">
        <v>188608</v>
      </c>
      <c r="D102198" t="s">
        <v>188604</v>
      </c>
      <c r="E102198" t="s">
        <v>1143</v>
      </c>
      <c r="F102198" t="s">
        <v>1142</v>
      </c>
    </row>
    <row r="102199" spans="1:6" x14ac:dyDescent="0.55000000000000004">
      <c r="A102199" t="s">
        <v>102214</v>
      </c>
      <c r="B102199" t="s">
        <v>1142</v>
      </c>
      <c r="C102199" t="s">
        <v>188608</v>
      </c>
      <c r="D102199" t="s">
        <v>188604</v>
      </c>
      <c r="E102199" t="s">
        <v>1143</v>
      </c>
      <c r="F102199" t="s">
        <v>1142</v>
      </c>
    </row>
    <row r="102200" spans="1:6" x14ac:dyDescent="0.55000000000000004">
      <c r="A102200" t="s">
        <v>102215</v>
      </c>
      <c r="B102200" t="s">
        <v>1142</v>
      </c>
      <c r="C102200" t="s">
        <v>188608</v>
      </c>
      <c r="D102200" t="s">
        <v>188604</v>
      </c>
      <c r="E102200" t="s">
        <v>1143</v>
      </c>
      <c r="F102200" t="s">
        <v>1142</v>
      </c>
    </row>
    <row r="102201" spans="1:6" x14ac:dyDescent="0.55000000000000004">
      <c r="A102201" t="s">
        <v>102216</v>
      </c>
      <c r="B102201" t="s">
        <v>1142</v>
      </c>
      <c r="C102201" t="s">
        <v>188608</v>
      </c>
      <c r="D102201" t="s">
        <v>188604</v>
      </c>
      <c r="E102201" t="s">
        <v>1143</v>
      </c>
      <c r="F102201" t="s">
        <v>1142</v>
      </c>
    </row>
    <row r="102202" spans="1:6" x14ac:dyDescent="0.55000000000000004">
      <c r="A102202" t="s">
        <v>102217</v>
      </c>
      <c r="B102202" t="s">
        <v>1142</v>
      </c>
      <c r="C102202" t="s">
        <v>188608</v>
      </c>
      <c r="D102202" t="s">
        <v>188604</v>
      </c>
      <c r="E102202" t="s">
        <v>1143</v>
      </c>
      <c r="F102202" t="s">
        <v>1142</v>
      </c>
    </row>
    <row r="102203" spans="1:6" x14ac:dyDescent="0.55000000000000004">
      <c r="A102203" t="s">
        <v>102218</v>
      </c>
      <c r="B102203" t="s">
        <v>1142</v>
      </c>
      <c r="C102203" t="s">
        <v>188608</v>
      </c>
      <c r="D102203" t="s">
        <v>188604</v>
      </c>
      <c r="E102203" t="s">
        <v>1143</v>
      </c>
      <c r="F102203" t="s">
        <v>1142</v>
      </c>
    </row>
    <row r="102204" spans="1:6" x14ac:dyDescent="0.55000000000000004">
      <c r="A102204" t="s">
        <v>102219</v>
      </c>
      <c r="B102204" t="s">
        <v>1142</v>
      </c>
      <c r="C102204" t="s">
        <v>188608</v>
      </c>
      <c r="D102204" t="s">
        <v>188604</v>
      </c>
      <c r="E102204" t="s">
        <v>1143</v>
      </c>
      <c r="F102204" t="s">
        <v>1142</v>
      </c>
    </row>
    <row r="102205" spans="1:6" x14ac:dyDescent="0.55000000000000004">
      <c r="A102205" t="s">
        <v>102220</v>
      </c>
      <c r="B102205" t="s">
        <v>1142</v>
      </c>
      <c r="C102205" t="s">
        <v>188608</v>
      </c>
      <c r="D102205" t="s">
        <v>188604</v>
      </c>
      <c r="E102205" t="s">
        <v>1143</v>
      </c>
      <c r="F102205" t="s">
        <v>1142</v>
      </c>
    </row>
    <row r="102206" spans="1:6" x14ac:dyDescent="0.55000000000000004">
      <c r="A102206" t="s">
        <v>102221</v>
      </c>
      <c r="B102206" t="s">
        <v>1142</v>
      </c>
      <c r="C102206" t="s">
        <v>188608</v>
      </c>
      <c r="D102206" t="s">
        <v>188604</v>
      </c>
      <c r="E102206" t="s">
        <v>1143</v>
      </c>
      <c r="F102206" t="s">
        <v>1142</v>
      </c>
    </row>
    <row r="102207" spans="1:6" x14ac:dyDescent="0.55000000000000004">
      <c r="A102207" t="s">
        <v>102222</v>
      </c>
      <c r="B102207" t="s">
        <v>1142</v>
      </c>
      <c r="C102207" t="s">
        <v>188608</v>
      </c>
      <c r="D102207" t="s">
        <v>188604</v>
      </c>
      <c r="E102207" t="s">
        <v>1143</v>
      </c>
      <c r="F102207" t="s">
        <v>1142</v>
      </c>
    </row>
    <row r="102208" spans="1:6" x14ac:dyDescent="0.55000000000000004">
      <c r="A102208" t="s">
        <v>102223</v>
      </c>
      <c r="B102208" t="s">
        <v>1142</v>
      </c>
      <c r="C102208" t="s">
        <v>188608</v>
      </c>
      <c r="D102208" t="s">
        <v>188604</v>
      </c>
      <c r="E102208" t="s">
        <v>1143</v>
      </c>
      <c r="F102208" t="s">
        <v>1142</v>
      </c>
    </row>
    <row r="102209" spans="1:6" x14ac:dyDescent="0.55000000000000004">
      <c r="A102209" t="s">
        <v>102224</v>
      </c>
      <c r="B102209" t="s">
        <v>1142</v>
      </c>
      <c r="C102209" t="s">
        <v>188608</v>
      </c>
      <c r="D102209" t="s">
        <v>188604</v>
      </c>
      <c r="E102209" t="s">
        <v>1143</v>
      </c>
      <c r="F102209" t="s">
        <v>1142</v>
      </c>
    </row>
    <row r="102210" spans="1:6" x14ac:dyDescent="0.55000000000000004">
      <c r="A102210" t="s">
        <v>102225</v>
      </c>
      <c r="B102210" t="s">
        <v>1142</v>
      </c>
      <c r="C102210" t="s">
        <v>188608</v>
      </c>
      <c r="D102210" t="s">
        <v>188604</v>
      </c>
      <c r="E102210" t="s">
        <v>1143</v>
      </c>
      <c r="F102210" t="s">
        <v>1142</v>
      </c>
    </row>
    <row r="102211" spans="1:6" x14ac:dyDescent="0.55000000000000004">
      <c r="A102211" t="s">
        <v>102226</v>
      </c>
      <c r="B102211" t="s">
        <v>1142</v>
      </c>
      <c r="C102211" t="s">
        <v>188608</v>
      </c>
      <c r="D102211" t="s">
        <v>188604</v>
      </c>
      <c r="E102211" t="s">
        <v>1143</v>
      </c>
      <c r="F102211" t="s">
        <v>1142</v>
      </c>
    </row>
    <row r="102212" spans="1:6" x14ac:dyDescent="0.55000000000000004">
      <c r="A102212" t="s">
        <v>102227</v>
      </c>
      <c r="B102212" t="s">
        <v>1142</v>
      </c>
      <c r="C102212" t="s">
        <v>188608</v>
      </c>
      <c r="D102212" t="s">
        <v>188604</v>
      </c>
      <c r="E102212" t="s">
        <v>1143</v>
      </c>
      <c r="F102212" t="s">
        <v>1142</v>
      </c>
    </row>
    <row r="102213" spans="1:6" x14ac:dyDescent="0.55000000000000004">
      <c r="A102213" t="s">
        <v>102228</v>
      </c>
      <c r="B102213" t="s">
        <v>1142</v>
      </c>
      <c r="C102213" t="s">
        <v>188608</v>
      </c>
      <c r="D102213" t="s">
        <v>188604</v>
      </c>
      <c r="E102213" t="s">
        <v>1143</v>
      </c>
      <c r="F102213" t="s">
        <v>1142</v>
      </c>
    </row>
    <row r="102214" spans="1:6" x14ac:dyDescent="0.55000000000000004">
      <c r="A102214" t="s">
        <v>102229</v>
      </c>
      <c r="B102214" t="s">
        <v>1142</v>
      </c>
      <c r="C102214" t="s">
        <v>188608</v>
      </c>
      <c r="D102214" t="s">
        <v>188604</v>
      </c>
      <c r="E102214" t="s">
        <v>1143</v>
      </c>
      <c r="F102214" t="s">
        <v>1142</v>
      </c>
    </row>
    <row r="102215" spans="1:6" x14ac:dyDescent="0.55000000000000004">
      <c r="A102215" t="s">
        <v>102230</v>
      </c>
      <c r="B102215" t="s">
        <v>1142</v>
      </c>
      <c r="C102215" t="s">
        <v>188608</v>
      </c>
      <c r="D102215" t="s">
        <v>188604</v>
      </c>
      <c r="E102215" t="s">
        <v>1143</v>
      </c>
      <c r="F102215" t="s">
        <v>1142</v>
      </c>
    </row>
    <row r="102216" spans="1:6" x14ac:dyDescent="0.55000000000000004">
      <c r="A102216" t="s">
        <v>102231</v>
      </c>
      <c r="B102216" t="s">
        <v>1142</v>
      </c>
      <c r="C102216" t="s">
        <v>188608</v>
      </c>
      <c r="D102216" t="s">
        <v>188604</v>
      </c>
      <c r="E102216" t="s">
        <v>1143</v>
      </c>
      <c r="F102216" t="s">
        <v>1142</v>
      </c>
    </row>
    <row r="102217" spans="1:6" x14ac:dyDescent="0.55000000000000004">
      <c r="A102217" t="s">
        <v>102232</v>
      </c>
      <c r="B102217" t="s">
        <v>1142</v>
      </c>
      <c r="C102217" t="s">
        <v>188608</v>
      </c>
      <c r="D102217" t="s">
        <v>188604</v>
      </c>
      <c r="E102217" t="s">
        <v>1143</v>
      </c>
      <c r="F102217" t="s">
        <v>1142</v>
      </c>
    </row>
    <row r="102218" spans="1:6" x14ac:dyDescent="0.55000000000000004">
      <c r="A102218" t="s">
        <v>102233</v>
      </c>
      <c r="B102218" t="s">
        <v>1142</v>
      </c>
      <c r="C102218" t="s">
        <v>188608</v>
      </c>
      <c r="D102218" t="s">
        <v>188604</v>
      </c>
      <c r="E102218" t="s">
        <v>1143</v>
      </c>
      <c r="F102218" t="s">
        <v>1142</v>
      </c>
    </row>
    <row r="102219" spans="1:6" x14ac:dyDescent="0.55000000000000004">
      <c r="A102219" t="s">
        <v>102234</v>
      </c>
      <c r="B102219" t="s">
        <v>1142</v>
      </c>
      <c r="C102219" t="s">
        <v>188608</v>
      </c>
      <c r="D102219" t="s">
        <v>188604</v>
      </c>
      <c r="E102219" t="s">
        <v>1143</v>
      </c>
      <c r="F102219" t="s">
        <v>1142</v>
      </c>
    </row>
    <row r="102220" spans="1:6" x14ac:dyDescent="0.55000000000000004">
      <c r="A102220" t="s">
        <v>102235</v>
      </c>
      <c r="B102220" t="s">
        <v>1142</v>
      </c>
      <c r="C102220" t="s">
        <v>188608</v>
      </c>
      <c r="D102220" t="s">
        <v>188604</v>
      </c>
      <c r="E102220" t="s">
        <v>1143</v>
      </c>
      <c r="F102220" t="s">
        <v>1142</v>
      </c>
    </row>
    <row r="102221" spans="1:6" x14ac:dyDescent="0.55000000000000004">
      <c r="A102221" t="s">
        <v>102236</v>
      </c>
      <c r="B102221" t="s">
        <v>1142</v>
      </c>
      <c r="C102221" t="s">
        <v>188608</v>
      </c>
      <c r="D102221" t="s">
        <v>188604</v>
      </c>
      <c r="E102221" t="s">
        <v>1143</v>
      </c>
      <c r="F102221" t="s">
        <v>1142</v>
      </c>
    </row>
    <row r="102222" spans="1:6" x14ac:dyDescent="0.55000000000000004">
      <c r="A102222" t="s">
        <v>102237</v>
      </c>
      <c r="B102222" t="s">
        <v>1142</v>
      </c>
      <c r="C102222" t="s">
        <v>188608</v>
      </c>
      <c r="D102222" t="s">
        <v>188604</v>
      </c>
      <c r="E102222" t="s">
        <v>1143</v>
      </c>
      <c r="F102222" t="s">
        <v>1142</v>
      </c>
    </row>
    <row r="102223" spans="1:6" x14ac:dyDescent="0.55000000000000004">
      <c r="A102223" t="s">
        <v>102238</v>
      </c>
      <c r="B102223" t="s">
        <v>1142</v>
      </c>
      <c r="C102223" t="s">
        <v>188608</v>
      </c>
      <c r="D102223" t="s">
        <v>188604</v>
      </c>
      <c r="E102223" t="s">
        <v>1143</v>
      </c>
      <c r="F102223" t="s">
        <v>1142</v>
      </c>
    </row>
    <row r="102224" spans="1:6" x14ac:dyDescent="0.55000000000000004">
      <c r="A102224" t="s">
        <v>102239</v>
      </c>
      <c r="B102224" t="s">
        <v>1142</v>
      </c>
      <c r="C102224" t="s">
        <v>188608</v>
      </c>
      <c r="D102224" t="s">
        <v>188604</v>
      </c>
      <c r="E102224" t="s">
        <v>1143</v>
      </c>
      <c r="F102224" t="s">
        <v>1142</v>
      </c>
    </row>
    <row r="102225" spans="1:6" x14ac:dyDescent="0.55000000000000004">
      <c r="A102225" t="s">
        <v>102240</v>
      </c>
      <c r="B102225" t="s">
        <v>1142</v>
      </c>
      <c r="C102225" t="s">
        <v>188608</v>
      </c>
      <c r="D102225" t="s">
        <v>188604</v>
      </c>
      <c r="E102225" t="s">
        <v>1143</v>
      </c>
      <c r="F102225" t="s">
        <v>1142</v>
      </c>
    </row>
    <row r="102226" spans="1:6" x14ac:dyDescent="0.55000000000000004">
      <c r="A102226" t="s">
        <v>102241</v>
      </c>
      <c r="B102226" t="s">
        <v>1142</v>
      </c>
      <c r="C102226" t="s">
        <v>188608</v>
      </c>
      <c r="D102226" t="s">
        <v>188604</v>
      </c>
      <c r="E102226" t="s">
        <v>1143</v>
      </c>
      <c r="F102226" t="s">
        <v>1142</v>
      </c>
    </row>
    <row r="102227" spans="1:6" x14ac:dyDescent="0.55000000000000004">
      <c r="A102227" t="s">
        <v>102242</v>
      </c>
      <c r="B102227" t="s">
        <v>1142</v>
      </c>
      <c r="C102227" t="s">
        <v>188608</v>
      </c>
      <c r="D102227" t="s">
        <v>188604</v>
      </c>
      <c r="E102227" t="s">
        <v>1143</v>
      </c>
      <c r="F102227" t="s">
        <v>1142</v>
      </c>
    </row>
    <row r="102228" spans="1:6" x14ac:dyDescent="0.55000000000000004">
      <c r="A102228" t="s">
        <v>102243</v>
      </c>
      <c r="B102228" t="s">
        <v>1142</v>
      </c>
      <c r="C102228" t="s">
        <v>188608</v>
      </c>
      <c r="D102228" t="s">
        <v>188604</v>
      </c>
      <c r="E102228" t="s">
        <v>1143</v>
      </c>
      <c r="F102228" t="s">
        <v>1142</v>
      </c>
    </row>
    <row r="102229" spans="1:6" x14ac:dyDescent="0.55000000000000004">
      <c r="A102229" t="s">
        <v>102244</v>
      </c>
      <c r="B102229" t="s">
        <v>1142</v>
      </c>
      <c r="C102229" t="s">
        <v>188608</v>
      </c>
      <c r="D102229" t="s">
        <v>188604</v>
      </c>
      <c r="E102229" t="s">
        <v>1143</v>
      </c>
      <c r="F102229" t="s">
        <v>1142</v>
      </c>
    </row>
    <row r="102230" spans="1:6" x14ac:dyDescent="0.55000000000000004">
      <c r="A102230" t="s">
        <v>102245</v>
      </c>
      <c r="B102230" t="s">
        <v>1142</v>
      </c>
      <c r="C102230" t="s">
        <v>188608</v>
      </c>
      <c r="D102230" t="s">
        <v>188604</v>
      </c>
      <c r="E102230" t="s">
        <v>1143</v>
      </c>
      <c r="F102230" t="s">
        <v>1142</v>
      </c>
    </row>
    <row r="102231" spans="1:6" x14ac:dyDescent="0.55000000000000004">
      <c r="A102231" t="s">
        <v>102246</v>
      </c>
      <c r="B102231" t="s">
        <v>1142</v>
      </c>
      <c r="C102231" t="s">
        <v>188608</v>
      </c>
      <c r="D102231" t="s">
        <v>188604</v>
      </c>
      <c r="E102231" t="s">
        <v>1143</v>
      </c>
      <c r="F102231" t="s">
        <v>1142</v>
      </c>
    </row>
    <row r="102232" spans="1:6" x14ac:dyDescent="0.55000000000000004">
      <c r="A102232" t="s">
        <v>102247</v>
      </c>
      <c r="B102232" t="s">
        <v>1142</v>
      </c>
      <c r="C102232" t="s">
        <v>188608</v>
      </c>
      <c r="D102232" t="s">
        <v>188604</v>
      </c>
      <c r="E102232" t="s">
        <v>1143</v>
      </c>
      <c r="F102232" t="s">
        <v>1142</v>
      </c>
    </row>
    <row r="102233" spans="1:6" x14ac:dyDescent="0.55000000000000004">
      <c r="A102233" t="s">
        <v>102248</v>
      </c>
      <c r="B102233" t="s">
        <v>1142</v>
      </c>
      <c r="C102233" t="s">
        <v>188608</v>
      </c>
      <c r="D102233" t="s">
        <v>188604</v>
      </c>
      <c r="E102233" t="s">
        <v>1143</v>
      </c>
      <c r="F102233" t="s">
        <v>1142</v>
      </c>
    </row>
    <row r="102234" spans="1:6" x14ac:dyDescent="0.55000000000000004">
      <c r="A102234" t="s">
        <v>102249</v>
      </c>
      <c r="B102234" t="s">
        <v>1142</v>
      </c>
      <c r="C102234" t="s">
        <v>188608</v>
      </c>
      <c r="D102234" t="s">
        <v>188604</v>
      </c>
      <c r="E102234" t="s">
        <v>1143</v>
      </c>
      <c r="F102234" t="s">
        <v>1142</v>
      </c>
    </row>
    <row r="102235" spans="1:6" x14ac:dyDescent="0.55000000000000004">
      <c r="A102235" t="s">
        <v>102250</v>
      </c>
      <c r="B102235" t="s">
        <v>1142</v>
      </c>
      <c r="C102235" t="s">
        <v>188608</v>
      </c>
      <c r="D102235" t="s">
        <v>188604</v>
      </c>
      <c r="E102235" t="s">
        <v>1143</v>
      </c>
      <c r="F102235" t="s">
        <v>1142</v>
      </c>
    </row>
    <row r="102236" spans="1:6" x14ac:dyDescent="0.55000000000000004">
      <c r="A102236" t="s">
        <v>102251</v>
      </c>
      <c r="B102236" t="s">
        <v>1142</v>
      </c>
      <c r="C102236" t="s">
        <v>188608</v>
      </c>
      <c r="D102236" t="s">
        <v>188604</v>
      </c>
      <c r="E102236" t="s">
        <v>1143</v>
      </c>
      <c r="F102236" t="s">
        <v>1142</v>
      </c>
    </row>
    <row r="102237" spans="1:6" x14ac:dyDescent="0.55000000000000004">
      <c r="A102237" t="s">
        <v>102252</v>
      </c>
      <c r="B102237" t="s">
        <v>1142</v>
      </c>
      <c r="C102237" t="s">
        <v>188608</v>
      </c>
      <c r="D102237" t="s">
        <v>188604</v>
      </c>
      <c r="E102237" t="s">
        <v>1143</v>
      </c>
      <c r="F102237" t="s">
        <v>1142</v>
      </c>
    </row>
    <row r="102238" spans="1:6" x14ac:dyDescent="0.55000000000000004">
      <c r="A102238" t="s">
        <v>102253</v>
      </c>
      <c r="B102238" t="s">
        <v>1142</v>
      </c>
      <c r="C102238" t="s">
        <v>188608</v>
      </c>
      <c r="D102238" t="s">
        <v>188604</v>
      </c>
      <c r="E102238" t="s">
        <v>1143</v>
      </c>
      <c r="F102238" t="s">
        <v>1142</v>
      </c>
    </row>
    <row r="102239" spans="1:6" x14ac:dyDescent="0.55000000000000004">
      <c r="A102239" t="s">
        <v>102254</v>
      </c>
      <c r="B102239" t="s">
        <v>1142</v>
      </c>
      <c r="C102239" t="s">
        <v>188608</v>
      </c>
      <c r="D102239" t="s">
        <v>188604</v>
      </c>
      <c r="E102239" t="s">
        <v>1143</v>
      </c>
      <c r="F102239" t="s">
        <v>1142</v>
      </c>
    </row>
    <row r="102240" spans="1:6" x14ac:dyDescent="0.55000000000000004">
      <c r="A102240" t="s">
        <v>102255</v>
      </c>
      <c r="B102240" t="s">
        <v>1142</v>
      </c>
      <c r="C102240" t="s">
        <v>188608</v>
      </c>
      <c r="D102240" t="s">
        <v>188604</v>
      </c>
      <c r="E102240" t="s">
        <v>1143</v>
      </c>
      <c r="F102240" t="s">
        <v>1142</v>
      </c>
    </row>
    <row r="102241" spans="1:6" x14ac:dyDescent="0.55000000000000004">
      <c r="A102241" t="s">
        <v>102256</v>
      </c>
      <c r="B102241" t="s">
        <v>1142</v>
      </c>
      <c r="C102241" t="s">
        <v>188608</v>
      </c>
      <c r="D102241" t="s">
        <v>188604</v>
      </c>
      <c r="E102241" t="s">
        <v>1143</v>
      </c>
      <c r="F102241" t="s">
        <v>1142</v>
      </c>
    </row>
    <row r="102242" spans="1:6" x14ac:dyDescent="0.55000000000000004">
      <c r="A102242" t="s">
        <v>102257</v>
      </c>
      <c r="B102242" t="s">
        <v>1142</v>
      </c>
      <c r="C102242" t="s">
        <v>188608</v>
      </c>
      <c r="D102242" t="s">
        <v>188604</v>
      </c>
      <c r="E102242" t="s">
        <v>1143</v>
      </c>
      <c r="F102242" t="s">
        <v>1142</v>
      </c>
    </row>
    <row r="102243" spans="1:6" x14ac:dyDescent="0.55000000000000004">
      <c r="A102243" t="s">
        <v>102258</v>
      </c>
      <c r="B102243" t="s">
        <v>1142</v>
      </c>
      <c r="C102243" t="s">
        <v>188608</v>
      </c>
      <c r="D102243" t="s">
        <v>188604</v>
      </c>
      <c r="E102243" t="s">
        <v>1143</v>
      </c>
      <c r="F102243" t="s">
        <v>1142</v>
      </c>
    </row>
    <row r="102244" spans="1:6" x14ac:dyDescent="0.55000000000000004">
      <c r="A102244" t="s">
        <v>102259</v>
      </c>
      <c r="B102244" t="s">
        <v>1142</v>
      </c>
      <c r="C102244" t="s">
        <v>188608</v>
      </c>
      <c r="D102244" t="s">
        <v>188604</v>
      </c>
      <c r="E102244" t="s">
        <v>1143</v>
      </c>
      <c r="F102244" t="s">
        <v>1142</v>
      </c>
    </row>
    <row r="102245" spans="1:6" x14ac:dyDescent="0.55000000000000004">
      <c r="A102245" t="s">
        <v>102260</v>
      </c>
      <c r="B102245" t="s">
        <v>1142</v>
      </c>
      <c r="C102245" t="s">
        <v>188608</v>
      </c>
      <c r="D102245" t="s">
        <v>188604</v>
      </c>
      <c r="E102245" t="s">
        <v>1143</v>
      </c>
      <c r="F102245" t="s">
        <v>1142</v>
      </c>
    </row>
    <row r="102246" spans="1:6" x14ac:dyDescent="0.55000000000000004">
      <c r="A102246" t="s">
        <v>102261</v>
      </c>
      <c r="B102246" t="s">
        <v>1142</v>
      </c>
      <c r="C102246" t="s">
        <v>188608</v>
      </c>
      <c r="D102246" t="s">
        <v>188604</v>
      </c>
      <c r="E102246" t="s">
        <v>1143</v>
      </c>
      <c r="F102246" t="s">
        <v>1142</v>
      </c>
    </row>
    <row r="102247" spans="1:6" x14ac:dyDescent="0.55000000000000004">
      <c r="A102247" t="s">
        <v>102262</v>
      </c>
      <c r="B102247" t="s">
        <v>1142</v>
      </c>
      <c r="C102247" t="s">
        <v>188608</v>
      </c>
      <c r="D102247" t="s">
        <v>188604</v>
      </c>
      <c r="E102247" t="s">
        <v>1143</v>
      </c>
      <c r="F102247" t="s">
        <v>1142</v>
      </c>
    </row>
    <row r="102248" spans="1:6" x14ac:dyDescent="0.55000000000000004">
      <c r="A102248" t="s">
        <v>102263</v>
      </c>
      <c r="B102248" t="s">
        <v>1142</v>
      </c>
      <c r="C102248" t="s">
        <v>188608</v>
      </c>
      <c r="D102248" t="s">
        <v>188604</v>
      </c>
      <c r="E102248" t="s">
        <v>1143</v>
      </c>
      <c r="F102248" t="s">
        <v>1142</v>
      </c>
    </row>
    <row r="102249" spans="1:6" x14ac:dyDescent="0.55000000000000004">
      <c r="A102249" t="s">
        <v>102264</v>
      </c>
      <c r="B102249" t="s">
        <v>1142</v>
      </c>
      <c r="C102249" t="s">
        <v>188608</v>
      </c>
      <c r="D102249" t="s">
        <v>188604</v>
      </c>
      <c r="E102249" t="s">
        <v>1143</v>
      </c>
      <c r="F102249" t="s">
        <v>1142</v>
      </c>
    </row>
    <row r="102250" spans="1:6" x14ac:dyDescent="0.55000000000000004">
      <c r="A102250" t="s">
        <v>102265</v>
      </c>
      <c r="B102250" t="s">
        <v>1142</v>
      </c>
      <c r="C102250" t="s">
        <v>188608</v>
      </c>
      <c r="D102250" t="s">
        <v>188604</v>
      </c>
      <c r="E102250" t="s">
        <v>1143</v>
      </c>
      <c r="F102250" t="s">
        <v>1142</v>
      </c>
    </row>
    <row r="102251" spans="1:6" x14ac:dyDescent="0.55000000000000004">
      <c r="A102251" t="s">
        <v>102266</v>
      </c>
      <c r="B102251" t="s">
        <v>1142</v>
      </c>
      <c r="C102251" t="s">
        <v>188608</v>
      </c>
      <c r="D102251" t="s">
        <v>188604</v>
      </c>
      <c r="E102251" t="s">
        <v>1143</v>
      </c>
      <c r="F102251" t="s">
        <v>1142</v>
      </c>
    </row>
    <row r="102252" spans="1:6" x14ac:dyDescent="0.55000000000000004">
      <c r="A102252" t="s">
        <v>102267</v>
      </c>
      <c r="B102252" t="s">
        <v>1142</v>
      </c>
      <c r="C102252" t="s">
        <v>188608</v>
      </c>
      <c r="D102252" t="s">
        <v>188604</v>
      </c>
      <c r="E102252" t="s">
        <v>1143</v>
      </c>
      <c r="F102252" t="s">
        <v>1142</v>
      </c>
    </row>
    <row r="102253" spans="1:6" x14ac:dyDescent="0.55000000000000004">
      <c r="A102253" t="s">
        <v>102268</v>
      </c>
      <c r="B102253" t="s">
        <v>1142</v>
      </c>
      <c r="C102253" t="s">
        <v>188608</v>
      </c>
      <c r="D102253" t="s">
        <v>188604</v>
      </c>
      <c r="E102253" t="s">
        <v>1143</v>
      </c>
      <c r="F102253" t="s">
        <v>1142</v>
      </c>
    </row>
    <row r="102254" spans="1:6" x14ac:dyDescent="0.55000000000000004">
      <c r="A102254" t="s">
        <v>102269</v>
      </c>
      <c r="B102254" t="s">
        <v>1142</v>
      </c>
      <c r="C102254" t="s">
        <v>188608</v>
      </c>
      <c r="D102254" t="s">
        <v>188604</v>
      </c>
      <c r="E102254" t="s">
        <v>1143</v>
      </c>
      <c r="F102254" t="s">
        <v>1142</v>
      </c>
    </row>
    <row r="102255" spans="1:6" x14ac:dyDescent="0.55000000000000004">
      <c r="A102255" t="s">
        <v>102270</v>
      </c>
      <c r="B102255" t="s">
        <v>1142</v>
      </c>
      <c r="C102255" t="s">
        <v>188608</v>
      </c>
      <c r="D102255" t="s">
        <v>188604</v>
      </c>
      <c r="E102255" t="s">
        <v>1143</v>
      </c>
      <c r="F102255" t="s">
        <v>1142</v>
      </c>
    </row>
    <row r="102256" spans="1:6" x14ac:dyDescent="0.55000000000000004">
      <c r="A102256" t="s">
        <v>102271</v>
      </c>
      <c r="B102256" t="s">
        <v>1142</v>
      </c>
      <c r="C102256" t="s">
        <v>188608</v>
      </c>
      <c r="D102256" t="s">
        <v>188604</v>
      </c>
      <c r="E102256" t="s">
        <v>1143</v>
      </c>
      <c r="F102256" t="s">
        <v>1142</v>
      </c>
    </row>
    <row r="102257" spans="1:6" x14ac:dyDescent="0.55000000000000004">
      <c r="A102257" t="s">
        <v>102272</v>
      </c>
      <c r="B102257" t="s">
        <v>1142</v>
      </c>
      <c r="C102257" t="s">
        <v>188608</v>
      </c>
      <c r="D102257" t="s">
        <v>188604</v>
      </c>
      <c r="E102257" t="s">
        <v>1143</v>
      </c>
      <c r="F102257" t="s">
        <v>1142</v>
      </c>
    </row>
    <row r="102258" spans="1:6" x14ac:dyDescent="0.55000000000000004">
      <c r="A102258" t="s">
        <v>102273</v>
      </c>
      <c r="B102258" t="s">
        <v>1142</v>
      </c>
      <c r="C102258" t="s">
        <v>188608</v>
      </c>
      <c r="D102258" t="s">
        <v>188604</v>
      </c>
      <c r="E102258" t="s">
        <v>1143</v>
      </c>
      <c r="F102258" t="s">
        <v>1142</v>
      </c>
    </row>
    <row r="102259" spans="1:6" x14ac:dyDescent="0.55000000000000004">
      <c r="A102259" t="s">
        <v>102274</v>
      </c>
      <c r="B102259" t="s">
        <v>1142</v>
      </c>
      <c r="C102259" t="s">
        <v>188608</v>
      </c>
      <c r="D102259" t="s">
        <v>188604</v>
      </c>
      <c r="E102259" t="s">
        <v>1143</v>
      </c>
      <c r="F102259" t="s">
        <v>1142</v>
      </c>
    </row>
    <row r="102260" spans="1:6" x14ac:dyDescent="0.55000000000000004">
      <c r="A102260" t="s">
        <v>102275</v>
      </c>
      <c r="B102260" t="s">
        <v>1142</v>
      </c>
      <c r="C102260" t="s">
        <v>188608</v>
      </c>
      <c r="D102260" t="s">
        <v>188604</v>
      </c>
      <c r="E102260" t="s">
        <v>1143</v>
      </c>
      <c r="F102260" t="s">
        <v>1142</v>
      </c>
    </row>
    <row r="102261" spans="1:6" x14ac:dyDescent="0.55000000000000004">
      <c r="A102261" t="s">
        <v>102276</v>
      </c>
      <c r="B102261" t="s">
        <v>1142</v>
      </c>
      <c r="C102261" t="s">
        <v>188608</v>
      </c>
      <c r="D102261" t="s">
        <v>188604</v>
      </c>
      <c r="E102261" t="s">
        <v>1143</v>
      </c>
      <c r="F102261" t="s">
        <v>1142</v>
      </c>
    </row>
    <row r="102262" spans="1:6" x14ac:dyDescent="0.55000000000000004">
      <c r="A102262" t="s">
        <v>102277</v>
      </c>
      <c r="B102262" t="s">
        <v>1142</v>
      </c>
      <c r="C102262" t="s">
        <v>188608</v>
      </c>
      <c r="D102262" t="s">
        <v>188604</v>
      </c>
      <c r="E102262" t="s">
        <v>1143</v>
      </c>
      <c r="F102262" t="s">
        <v>1142</v>
      </c>
    </row>
    <row r="102263" spans="1:6" x14ac:dyDescent="0.55000000000000004">
      <c r="A102263" t="s">
        <v>102278</v>
      </c>
      <c r="B102263" t="s">
        <v>1142</v>
      </c>
      <c r="C102263" t="s">
        <v>188608</v>
      </c>
      <c r="D102263" t="s">
        <v>188604</v>
      </c>
      <c r="E102263" t="s">
        <v>1143</v>
      </c>
      <c r="F102263" t="s">
        <v>1142</v>
      </c>
    </row>
    <row r="102264" spans="1:6" x14ac:dyDescent="0.55000000000000004">
      <c r="A102264" t="s">
        <v>102279</v>
      </c>
      <c r="B102264" t="s">
        <v>1154</v>
      </c>
      <c r="C102264" t="s">
        <v>188607</v>
      </c>
      <c r="D102264" t="s">
        <v>188606</v>
      </c>
      <c r="E102264" t="s">
        <v>1155</v>
      </c>
      <c r="F102264" t="s">
        <v>1154</v>
      </c>
    </row>
    <row r="102265" spans="1:6" x14ac:dyDescent="0.55000000000000004">
      <c r="A102265" t="s">
        <v>102280</v>
      </c>
      <c r="B102265" t="s">
        <v>1142</v>
      </c>
      <c r="C102265" t="s">
        <v>188608</v>
      </c>
      <c r="D102265" t="s">
        <v>188604</v>
      </c>
      <c r="E102265" t="s">
        <v>1143</v>
      </c>
      <c r="F102265" t="s">
        <v>1142</v>
      </c>
    </row>
    <row r="102266" spans="1:6" x14ac:dyDescent="0.55000000000000004">
      <c r="A102266" t="s">
        <v>102281</v>
      </c>
      <c r="B102266" t="s">
        <v>1142</v>
      </c>
      <c r="C102266" t="s">
        <v>188608</v>
      </c>
      <c r="D102266" t="s">
        <v>188604</v>
      </c>
      <c r="E102266" t="s">
        <v>1143</v>
      </c>
      <c r="F102266" t="s">
        <v>1142</v>
      </c>
    </row>
    <row r="102267" spans="1:6" x14ac:dyDescent="0.55000000000000004">
      <c r="A102267" t="s">
        <v>102282</v>
      </c>
      <c r="B102267" t="s">
        <v>1142</v>
      </c>
      <c r="C102267" t="s">
        <v>188608</v>
      </c>
      <c r="D102267" t="s">
        <v>188604</v>
      </c>
      <c r="E102267" t="s">
        <v>1143</v>
      </c>
      <c r="F102267" t="s">
        <v>1142</v>
      </c>
    </row>
    <row r="102268" spans="1:6" x14ac:dyDescent="0.55000000000000004">
      <c r="A102268" t="s">
        <v>102283</v>
      </c>
      <c r="B102268" t="s">
        <v>1142</v>
      </c>
      <c r="C102268" t="s">
        <v>188608</v>
      </c>
      <c r="D102268" t="s">
        <v>188604</v>
      </c>
      <c r="E102268" t="s">
        <v>1143</v>
      </c>
      <c r="F102268" t="s">
        <v>1142</v>
      </c>
    </row>
    <row r="102269" spans="1:6" x14ac:dyDescent="0.55000000000000004">
      <c r="A102269" t="s">
        <v>102284</v>
      </c>
      <c r="B102269" t="s">
        <v>1142</v>
      </c>
      <c r="C102269" t="s">
        <v>188608</v>
      </c>
      <c r="D102269" t="s">
        <v>188604</v>
      </c>
      <c r="E102269" t="s">
        <v>1143</v>
      </c>
      <c r="F102269" t="s">
        <v>1142</v>
      </c>
    </row>
    <row r="102270" spans="1:6" x14ac:dyDescent="0.55000000000000004">
      <c r="A102270" t="s">
        <v>102285</v>
      </c>
      <c r="B102270" t="s">
        <v>1142</v>
      </c>
      <c r="C102270" t="s">
        <v>188608</v>
      </c>
      <c r="D102270" t="s">
        <v>188604</v>
      </c>
      <c r="E102270" t="s">
        <v>1143</v>
      </c>
      <c r="F102270" t="s">
        <v>1142</v>
      </c>
    </row>
    <row r="102271" spans="1:6" x14ac:dyDescent="0.55000000000000004">
      <c r="A102271" t="s">
        <v>102286</v>
      </c>
      <c r="B102271" t="s">
        <v>1142</v>
      </c>
      <c r="C102271" t="s">
        <v>188608</v>
      </c>
      <c r="D102271" t="s">
        <v>188604</v>
      </c>
      <c r="E102271" t="s">
        <v>1143</v>
      </c>
      <c r="F102271" t="s">
        <v>1142</v>
      </c>
    </row>
    <row r="102272" spans="1:6" x14ac:dyDescent="0.55000000000000004">
      <c r="A102272" t="s">
        <v>102287</v>
      </c>
      <c r="B102272" t="s">
        <v>1154</v>
      </c>
      <c r="C102272" t="s">
        <v>188607</v>
      </c>
      <c r="D102272" t="s">
        <v>188606</v>
      </c>
      <c r="E102272" t="s">
        <v>1155</v>
      </c>
      <c r="F102272" t="s">
        <v>1154</v>
      </c>
    </row>
    <row r="102273" spans="1:6" x14ac:dyDescent="0.55000000000000004">
      <c r="A102273" t="s">
        <v>102288</v>
      </c>
      <c r="B102273" t="s">
        <v>1154</v>
      </c>
      <c r="C102273" t="s">
        <v>188607</v>
      </c>
      <c r="D102273" t="s">
        <v>188606</v>
      </c>
      <c r="E102273" t="s">
        <v>1155</v>
      </c>
      <c r="F102273" t="s">
        <v>1154</v>
      </c>
    </row>
    <row r="102274" spans="1:6" x14ac:dyDescent="0.55000000000000004">
      <c r="A102274" t="s">
        <v>102289</v>
      </c>
      <c r="B102274" t="s">
        <v>1142</v>
      </c>
      <c r="C102274" t="s">
        <v>188608</v>
      </c>
      <c r="D102274" t="s">
        <v>188604</v>
      </c>
      <c r="E102274" t="s">
        <v>1143</v>
      </c>
      <c r="F102274" t="s">
        <v>1142</v>
      </c>
    </row>
    <row r="102275" spans="1:6" x14ac:dyDescent="0.55000000000000004">
      <c r="A102275" t="s">
        <v>102290</v>
      </c>
      <c r="B102275" t="s">
        <v>1142</v>
      </c>
      <c r="C102275" t="s">
        <v>188608</v>
      </c>
      <c r="D102275" t="s">
        <v>188604</v>
      </c>
      <c r="E102275" t="s">
        <v>1143</v>
      </c>
      <c r="F102275" t="s">
        <v>1142</v>
      </c>
    </row>
    <row r="102276" spans="1:6" x14ac:dyDescent="0.55000000000000004">
      <c r="A102276" t="s">
        <v>102291</v>
      </c>
      <c r="B102276" t="s">
        <v>1142</v>
      </c>
      <c r="C102276" t="s">
        <v>188608</v>
      </c>
      <c r="D102276" t="s">
        <v>188604</v>
      </c>
      <c r="E102276" t="s">
        <v>1143</v>
      </c>
      <c r="F102276" t="s">
        <v>1142</v>
      </c>
    </row>
    <row r="102277" spans="1:6" x14ac:dyDescent="0.55000000000000004">
      <c r="A102277" t="s">
        <v>102292</v>
      </c>
      <c r="B102277" t="s">
        <v>1142</v>
      </c>
      <c r="C102277" t="s">
        <v>188608</v>
      </c>
      <c r="D102277" t="s">
        <v>188604</v>
      </c>
      <c r="E102277" t="s">
        <v>1143</v>
      </c>
      <c r="F102277" t="s">
        <v>1142</v>
      </c>
    </row>
    <row r="102278" spans="1:6" x14ac:dyDescent="0.55000000000000004">
      <c r="A102278" t="s">
        <v>102293</v>
      </c>
      <c r="B102278" t="s">
        <v>1142</v>
      </c>
      <c r="C102278" t="s">
        <v>188608</v>
      </c>
      <c r="D102278" t="s">
        <v>188604</v>
      </c>
      <c r="E102278" t="s">
        <v>1143</v>
      </c>
      <c r="F102278" t="s">
        <v>1142</v>
      </c>
    </row>
    <row r="102279" spans="1:6" x14ac:dyDescent="0.55000000000000004">
      <c r="A102279" t="s">
        <v>102294</v>
      </c>
      <c r="B102279" t="s">
        <v>1142</v>
      </c>
      <c r="C102279" t="s">
        <v>188608</v>
      </c>
      <c r="D102279" t="s">
        <v>188604</v>
      </c>
      <c r="E102279" t="s">
        <v>1143</v>
      </c>
      <c r="F102279" t="s">
        <v>1142</v>
      </c>
    </row>
    <row r="102280" spans="1:6" x14ac:dyDescent="0.55000000000000004">
      <c r="A102280" t="s">
        <v>102295</v>
      </c>
      <c r="B102280" t="s">
        <v>1142</v>
      </c>
      <c r="C102280" t="s">
        <v>188608</v>
      </c>
      <c r="D102280" t="s">
        <v>188604</v>
      </c>
      <c r="E102280" t="s">
        <v>1143</v>
      </c>
      <c r="F102280" t="s">
        <v>1142</v>
      </c>
    </row>
    <row r="102281" spans="1:6" x14ac:dyDescent="0.55000000000000004">
      <c r="A102281" t="s">
        <v>102296</v>
      </c>
      <c r="B102281" t="s">
        <v>1142</v>
      </c>
      <c r="C102281" t="s">
        <v>188608</v>
      </c>
      <c r="D102281" t="s">
        <v>188604</v>
      </c>
      <c r="E102281" t="s">
        <v>1143</v>
      </c>
      <c r="F102281" t="s">
        <v>1142</v>
      </c>
    </row>
    <row r="102282" spans="1:6" x14ac:dyDescent="0.55000000000000004">
      <c r="A102282" t="s">
        <v>102297</v>
      </c>
      <c r="B102282" t="s">
        <v>1154</v>
      </c>
      <c r="C102282" t="s">
        <v>188607</v>
      </c>
      <c r="D102282" t="s">
        <v>188606</v>
      </c>
      <c r="E102282" t="s">
        <v>1155</v>
      </c>
      <c r="F102282" t="s">
        <v>1154</v>
      </c>
    </row>
    <row r="102283" spans="1:6" x14ac:dyDescent="0.55000000000000004">
      <c r="A102283" t="s">
        <v>102298</v>
      </c>
      <c r="B102283" t="s">
        <v>1154</v>
      </c>
      <c r="C102283" t="s">
        <v>188607</v>
      </c>
      <c r="D102283" t="s">
        <v>188606</v>
      </c>
      <c r="E102283" t="s">
        <v>1155</v>
      </c>
      <c r="F102283" t="s">
        <v>1154</v>
      </c>
    </row>
    <row r="102284" spans="1:6" x14ac:dyDescent="0.55000000000000004">
      <c r="A102284" t="s">
        <v>102299</v>
      </c>
      <c r="B102284" t="s">
        <v>1154</v>
      </c>
      <c r="C102284" t="s">
        <v>188607</v>
      </c>
      <c r="D102284" t="s">
        <v>188606</v>
      </c>
      <c r="E102284" t="s">
        <v>1155</v>
      </c>
      <c r="F102284" t="s">
        <v>1154</v>
      </c>
    </row>
    <row r="102285" spans="1:6" x14ac:dyDescent="0.55000000000000004">
      <c r="A102285" t="s">
        <v>102300</v>
      </c>
      <c r="B102285" t="s">
        <v>1142</v>
      </c>
      <c r="C102285" t="s">
        <v>188608</v>
      </c>
      <c r="D102285" t="s">
        <v>188604</v>
      </c>
      <c r="E102285" t="s">
        <v>1143</v>
      </c>
      <c r="F102285" t="s">
        <v>1142</v>
      </c>
    </row>
    <row r="102286" spans="1:6" x14ac:dyDescent="0.55000000000000004">
      <c r="A102286" t="s">
        <v>102301</v>
      </c>
      <c r="B102286" t="s">
        <v>1142</v>
      </c>
      <c r="C102286" t="s">
        <v>188608</v>
      </c>
      <c r="D102286" t="s">
        <v>188604</v>
      </c>
      <c r="E102286" t="s">
        <v>1143</v>
      </c>
      <c r="F102286" t="s">
        <v>1142</v>
      </c>
    </row>
    <row r="102287" spans="1:6" x14ac:dyDescent="0.55000000000000004">
      <c r="A102287" t="s">
        <v>102302</v>
      </c>
      <c r="B102287" t="s">
        <v>1142</v>
      </c>
      <c r="C102287" t="s">
        <v>188608</v>
      </c>
      <c r="D102287" t="s">
        <v>188604</v>
      </c>
      <c r="E102287" t="s">
        <v>1143</v>
      </c>
      <c r="F102287" t="s">
        <v>1142</v>
      </c>
    </row>
    <row r="102288" spans="1:6" x14ac:dyDescent="0.55000000000000004">
      <c r="A102288" t="s">
        <v>102303</v>
      </c>
      <c r="B102288" t="s">
        <v>1142</v>
      </c>
      <c r="C102288" t="s">
        <v>188608</v>
      </c>
      <c r="D102288" t="s">
        <v>188604</v>
      </c>
      <c r="E102288" t="s">
        <v>1143</v>
      </c>
      <c r="F102288" t="s">
        <v>1142</v>
      </c>
    </row>
    <row r="102289" spans="1:6" x14ac:dyDescent="0.55000000000000004">
      <c r="A102289" t="s">
        <v>102304</v>
      </c>
      <c r="B102289" t="s">
        <v>1142</v>
      </c>
      <c r="C102289" t="s">
        <v>188608</v>
      </c>
      <c r="D102289" t="s">
        <v>188604</v>
      </c>
      <c r="E102289" t="s">
        <v>1143</v>
      </c>
      <c r="F102289" t="s">
        <v>1142</v>
      </c>
    </row>
    <row r="102290" spans="1:6" x14ac:dyDescent="0.55000000000000004">
      <c r="A102290" t="s">
        <v>102305</v>
      </c>
      <c r="B102290" t="s">
        <v>1142</v>
      </c>
      <c r="C102290" t="s">
        <v>188608</v>
      </c>
      <c r="D102290" t="s">
        <v>188604</v>
      </c>
      <c r="E102290" t="s">
        <v>1143</v>
      </c>
      <c r="F102290" t="s">
        <v>1142</v>
      </c>
    </row>
    <row r="102291" spans="1:6" x14ac:dyDescent="0.55000000000000004">
      <c r="A102291" t="s">
        <v>102306</v>
      </c>
      <c r="B102291" t="s">
        <v>1142</v>
      </c>
      <c r="C102291" t="s">
        <v>188608</v>
      </c>
      <c r="D102291" t="s">
        <v>188604</v>
      </c>
      <c r="E102291" t="s">
        <v>1143</v>
      </c>
      <c r="F102291" t="s">
        <v>1142</v>
      </c>
    </row>
    <row r="102292" spans="1:6" x14ac:dyDescent="0.55000000000000004">
      <c r="A102292" t="s">
        <v>102307</v>
      </c>
      <c r="B102292" t="s">
        <v>1142</v>
      </c>
      <c r="C102292" t="s">
        <v>188608</v>
      </c>
      <c r="D102292" t="s">
        <v>188604</v>
      </c>
      <c r="E102292" t="s">
        <v>1143</v>
      </c>
      <c r="F102292" t="s">
        <v>1142</v>
      </c>
    </row>
    <row r="102293" spans="1:6" x14ac:dyDescent="0.55000000000000004">
      <c r="A102293" t="s">
        <v>102308</v>
      </c>
      <c r="B102293" t="s">
        <v>1142</v>
      </c>
      <c r="C102293" t="s">
        <v>188608</v>
      </c>
      <c r="D102293" t="s">
        <v>188604</v>
      </c>
      <c r="E102293" t="s">
        <v>1143</v>
      </c>
      <c r="F102293" t="s">
        <v>1142</v>
      </c>
    </row>
    <row r="102294" spans="1:6" x14ac:dyDescent="0.55000000000000004">
      <c r="A102294" t="s">
        <v>102309</v>
      </c>
      <c r="B102294" t="s">
        <v>1142</v>
      </c>
      <c r="C102294" t="s">
        <v>188608</v>
      </c>
      <c r="D102294" t="s">
        <v>188604</v>
      </c>
      <c r="E102294" t="s">
        <v>1143</v>
      </c>
      <c r="F102294" t="s">
        <v>1142</v>
      </c>
    </row>
    <row r="102295" spans="1:6" x14ac:dyDescent="0.55000000000000004">
      <c r="A102295" t="s">
        <v>102310</v>
      </c>
      <c r="B102295" t="s">
        <v>1142</v>
      </c>
      <c r="C102295" t="s">
        <v>188608</v>
      </c>
      <c r="D102295" t="s">
        <v>188604</v>
      </c>
      <c r="E102295" t="s">
        <v>1143</v>
      </c>
      <c r="F102295" t="s">
        <v>1142</v>
      </c>
    </row>
    <row r="102296" spans="1:6" x14ac:dyDescent="0.55000000000000004">
      <c r="A102296" t="s">
        <v>102311</v>
      </c>
      <c r="B102296" t="s">
        <v>1142</v>
      </c>
      <c r="C102296" t="s">
        <v>188608</v>
      </c>
      <c r="D102296" t="s">
        <v>188604</v>
      </c>
      <c r="E102296" t="s">
        <v>1143</v>
      </c>
      <c r="F102296" t="s">
        <v>1142</v>
      </c>
    </row>
    <row r="102297" spans="1:6" x14ac:dyDescent="0.55000000000000004">
      <c r="A102297" t="s">
        <v>102312</v>
      </c>
      <c r="B102297" t="s">
        <v>1142</v>
      </c>
      <c r="C102297" t="s">
        <v>188608</v>
      </c>
      <c r="D102297" t="s">
        <v>188604</v>
      </c>
      <c r="E102297" t="s">
        <v>1143</v>
      </c>
      <c r="F102297" t="s">
        <v>1142</v>
      </c>
    </row>
    <row r="102298" spans="1:6" x14ac:dyDescent="0.55000000000000004">
      <c r="A102298" t="s">
        <v>102313</v>
      </c>
      <c r="B102298" t="s">
        <v>1142</v>
      </c>
      <c r="C102298" t="s">
        <v>188608</v>
      </c>
      <c r="D102298" t="s">
        <v>188604</v>
      </c>
      <c r="E102298" t="s">
        <v>1143</v>
      </c>
      <c r="F102298" t="s">
        <v>1142</v>
      </c>
    </row>
    <row r="102299" spans="1:6" x14ac:dyDescent="0.55000000000000004">
      <c r="A102299" t="s">
        <v>102314</v>
      </c>
      <c r="B102299" t="s">
        <v>1142</v>
      </c>
      <c r="C102299" t="s">
        <v>188608</v>
      </c>
      <c r="D102299" t="s">
        <v>188604</v>
      </c>
      <c r="E102299" t="s">
        <v>1143</v>
      </c>
      <c r="F102299" t="s">
        <v>1142</v>
      </c>
    </row>
    <row r="102300" spans="1:6" x14ac:dyDescent="0.55000000000000004">
      <c r="A102300" t="s">
        <v>102315</v>
      </c>
      <c r="B102300" t="s">
        <v>1142</v>
      </c>
      <c r="C102300" t="s">
        <v>188608</v>
      </c>
      <c r="D102300" t="s">
        <v>188604</v>
      </c>
      <c r="E102300" t="s">
        <v>1143</v>
      </c>
      <c r="F102300" t="s">
        <v>1142</v>
      </c>
    </row>
    <row r="102301" spans="1:6" x14ac:dyDescent="0.55000000000000004">
      <c r="A102301" t="s">
        <v>102316</v>
      </c>
      <c r="B102301" t="s">
        <v>1142</v>
      </c>
      <c r="C102301" t="s">
        <v>188608</v>
      </c>
      <c r="D102301" t="s">
        <v>188604</v>
      </c>
      <c r="E102301" t="s">
        <v>1143</v>
      </c>
      <c r="F102301" t="s">
        <v>1142</v>
      </c>
    </row>
    <row r="102302" spans="1:6" x14ac:dyDescent="0.55000000000000004">
      <c r="A102302" t="s">
        <v>102317</v>
      </c>
      <c r="B102302" t="s">
        <v>1142</v>
      </c>
      <c r="C102302" t="s">
        <v>188608</v>
      </c>
      <c r="D102302" t="s">
        <v>188604</v>
      </c>
      <c r="E102302" t="s">
        <v>1143</v>
      </c>
      <c r="F102302" t="s">
        <v>1142</v>
      </c>
    </row>
    <row r="102303" spans="1:6" x14ac:dyDescent="0.55000000000000004">
      <c r="A102303" t="s">
        <v>102318</v>
      </c>
      <c r="B102303" t="s">
        <v>1142</v>
      </c>
      <c r="C102303" t="s">
        <v>188608</v>
      </c>
      <c r="D102303" t="s">
        <v>188604</v>
      </c>
      <c r="E102303" t="s">
        <v>1143</v>
      </c>
      <c r="F102303" t="s">
        <v>1142</v>
      </c>
    </row>
    <row r="102304" spans="1:6" x14ac:dyDescent="0.55000000000000004">
      <c r="A102304" t="s">
        <v>102319</v>
      </c>
      <c r="B102304" t="s">
        <v>1142</v>
      </c>
      <c r="C102304" t="s">
        <v>188608</v>
      </c>
      <c r="D102304" t="s">
        <v>188604</v>
      </c>
      <c r="E102304" t="s">
        <v>1143</v>
      </c>
      <c r="F102304" t="s">
        <v>1142</v>
      </c>
    </row>
    <row r="102305" spans="1:6" x14ac:dyDescent="0.55000000000000004">
      <c r="A102305" t="s">
        <v>102320</v>
      </c>
      <c r="B102305" t="s">
        <v>1142</v>
      </c>
      <c r="C102305" t="s">
        <v>188608</v>
      </c>
      <c r="D102305" t="s">
        <v>188604</v>
      </c>
      <c r="E102305" t="s">
        <v>1143</v>
      </c>
      <c r="F102305" t="s">
        <v>1142</v>
      </c>
    </row>
    <row r="102306" spans="1:6" x14ac:dyDescent="0.55000000000000004">
      <c r="A102306" t="s">
        <v>102321</v>
      </c>
      <c r="B102306" t="s">
        <v>1142</v>
      </c>
      <c r="C102306" t="s">
        <v>188608</v>
      </c>
      <c r="D102306" t="s">
        <v>188604</v>
      </c>
      <c r="E102306" t="s">
        <v>1143</v>
      </c>
      <c r="F102306" t="s">
        <v>1142</v>
      </c>
    </row>
    <row r="102307" spans="1:6" x14ac:dyDescent="0.55000000000000004">
      <c r="A102307" t="s">
        <v>102322</v>
      </c>
      <c r="B102307" t="s">
        <v>1142</v>
      </c>
      <c r="C102307" t="s">
        <v>188608</v>
      </c>
      <c r="D102307" t="s">
        <v>188604</v>
      </c>
      <c r="E102307" t="s">
        <v>1143</v>
      </c>
      <c r="F102307" t="s">
        <v>1142</v>
      </c>
    </row>
    <row r="102308" spans="1:6" x14ac:dyDescent="0.55000000000000004">
      <c r="A102308" t="s">
        <v>102323</v>
      </c>
      <c r="B102308" t="s">
        <v>1142</v>
      </c>
      <c r="C102308" t="s">
        <v>188608</v>
      </c>
      <c r="D102308" t="s">
        <v>188604</v>
      </c>
      <c r="E102308" t="s">
        <v>1143</v>
      </c>
      <c r="F102308" t="s">
        <v>1142</v>
      </c>
    </row>
    <row r="102309" spans="1:6" x14ac:dyDescent="0.55000000000000004">
      <c r="A102309" t="s">
        <v>102324</v>
      </c>
      <c r="B102309" t="s">
        <v>1142</v>
      </c>
      <c r="C102309" t="s">
        <v>188608</v>
      </c>
      <c r="D102309" t="s">
        <v>188604</v>
      </c>
      <c r="E102309" t="s">
        <v>1143</v>
      </c>
      <c r="F102309" t="s">
        <v>1142</v>
      </c>
    </row>
    <row r="102310" spans="1:6" x14ac:dyDescent="0.55000000000000004">
      <c r="A102310" t="s">
        <v>102325</v>
      </c>
      <c r="B102310" t="s">
        <v>1142</v>
      </c>
      <c r="C102310" t="s">
        <v>188608</v>
      </c>
      <c r="D102310" t="s">
        <v>188604</v>
      </c>
      <c r="E102310" t="s">
        <v>1143</v>
      </c>
      <c r="F102310" t="s">
        <v>1142</v>
      </c>
    </row>
    <row r="102311" spans="1:6" x14ac:dyDescent="0.55000000000000004">
      <c r="A102311" t="s">
        <v>102326</v>
      </c>
      <c r="B102311" t="s">
        <v>1142</v>
      </c>
      <c r="C102311" t="s">
        <v>188608</v>
      </c>
      <c r="D102311" t="s">
        <v>188604</v>
      </c>
      <c r="E102311" t="s">
        <v>1143</v>
      </c>
      <c r="F102311" t="s">
        <v>1142</v>
      </c>
    </row>
    <row r="102312" spans="1:6" x14ac:dyDescent="0.55000000000000004">
      <c r="A102312" t="s">
        <v>102327</v>
      </c>
      <c r="B102312" t="s">
        <v>1142</v>
      </c>
      <c r="C102312" t="s">
        <v>188608</v>
      </c>
      <c r="D102312" t="s">
        <v>188604</v>
      </c>
      <c r="E102312" t="s">
        <v>1143</v>
      </c>
      <c r="F102312" t="s">
        <v>1142</v>
      </c>
    </row>
    <row r="102313" spans="1:6" x14ac:dyDescent="0.55000000000000004">
      <c r="A102313" t="s">
        <v>102328</v>
      </c>
      <c r="B102313" t="s">
        <v>1142</v>
      </c>
      <c r="C102313" t="s">
        <v>188608</v>
      </c>
      <c r="D102313" t="s">
        <v>188604</v>
      </c>
      <c r="E102313" t="s">
        <v>1143</v>
      </c>
      <c r="F102313" t="s">
        <v>1142</v>
      </c>
    </row>
    <row r="102314" spans="1:6" x14ac:dyDescent="0.55000000000000004">
      <c r="A102314" t="s">
        <v>102329</v>
      </c>
      <c r="B102314" t="s">
        <v>1142</v>
      </c>
      <c r="C102314" t="s">
        <v>188608</v>
      </c>
      <c r="D102314" t="s">
        <v>188604</v>
      </c>
      <c r="E102314" t="s">
        <v>1143</v>
      </c>
      <c r="F102314" t="s">
        <v>1142</v>
      </c>
    </row>
    <row r="102315" spans="1:6" x14ac:dyDescent="0.55000000000000004">
      <c r="A102315" t="s">
        <v>102330</v>
      </c>
      <c r="B102315" t="s">
        <v>1142</v>
      </c>
      <c r="C102315" t="s">
        <v>188608</v>
      </c>
      <c r="D102315" t="s">
        <v>188604</v>
      </c>
      <c r="E102315" t="s">
        <v>1143</v>
      </c>
      <c r="F102315" t="s">
        <v>1142</v>
      </c>
    </row>
    <row r="102316" spans="1:6" x14ac:dyDescent="0.55000000000000004">
      <c r="A102316" t="s">
        <v>102331</v>
      </c>
      <c r="B102316" t="s">
        <v>1142</v>
      </c>
      <c r="C102316" t="s">
        <v>188608</v>
      </c>
      <c r="D102316" t="s">
        <v>188604</v>
      </c>
      <c r="E102316" t="s">
        <v>1143</v>
      </c>
      <c r="F102316" t="s">
        <v>1142</v>
      </c>
    </row>
    <row r="102317" spans="1:6" x14ac:dyDescent="0.55000000000000004">
      <c r="A102317" t="s">
        <v>102332</v>
      </c>
      <c r="B102317" t="s">
        <v>1142</v>
      </c>
      <c r="C102317" t="s">
        <v>188608</v>
      </c>
      <c r="D102317" t="s">
        <v>188604</v>
      </c>
      <c r="E102317" t="s">
        <v>1143</v>
      </c>
      <c r="F102317" t="s">
        <v>1142</v>
      </c>
    </row>
    <row r="102318" spans="1:6" x14ac:dyDescent="0.55000000000000004">
      <c r="A102318" t="s">
        <v>102333</v>
      </c>
      <c r="B102318" t="s">
        <v>1142</v>
      </c>
      <c r="C102318" t="s">
        <v>188608</v>
      </c>
      <c r="D102318" t="s">
        <v>188604</v>
      </c>
      <c r="E102318" t="s">
        <v>1143</v>
      </c>
      <c r="F102318" t="s">
        <v>1142</v>
      </c>
    </row>
    <row r="102319" spans="1:6" x14ac:dyDescent="0.55000000000000004">
      <c r="A102319" t="s">
        <v>102334</v>
      </c>
      <c r="B102319" t="s">
        <v>1142</v>
      </c>
      <c r="C102319" t="s">
        <v>188608</v>
      </c>
      <c r="D102319" t="s">
        <v>188604</v>
      </c>
      <c r="E102319" t="s">
        <v>1143</v>
      </c>
      <c r="F102319" t="s">
        <v>1142</v>
      </c>
    </row>
    <row r="102320" spans="1:6" x14ac:dyDescent="0.55000000000000004">
      <c r="A102320" t="s">
        <v>102335</v>
      </c>
      <c r="B102320" t="s">
        <v>1142</v>
      </c>
      <c r="C102320" t="s">
        <v>188608</v>
      </c>
      <c r="D102320" t="s">
        <v>188604</v>
      </c>
      <c r="E102320" t="s">
        <v>1143</v>
      </c>
      <c r="F102320" t="s">
        <v>1142</v>
      </c>
    </row>
    <row r="102321" spans="1:6" x14ac:dyDescent="0.55000000000000004">
      <c r="A102321" t="s">
        <v>102336</v>
      </c>
      <c r="B102321" t="s">
        <v>1142</v>
      </c>
      <c r="C102321" t="s">
        <v>188608</v>
      </c>
      <c r="D102321" t="s">
        <v>188604</v>
      </c>
      <c r="E102321" t="s">
        <v>1143</v>
      </c>
      <c r="F102321" t="s">
        <v>1142</v>
      </c>
    </row>
    <row r="102322" spans="1:6" x14ac:dyDescent="0.55000000000000004">
      <c r="A102322" t="s">
        <v>102337</v>
      </c>
      <c r="B102322" t="s">
        <v>1142</v>
      </c>
      <c r="C102322" t="s">
        <v>188608</v>
      </c>
      <c r="D102322" t="s">
        <v>188604</v>
      </c>
      <c r="E102322" t="s">
        <v>1143</v>
      </c>
      <c r="F102322" t="s">
        <v>1142</v>
      </c>
    </row>
    <row r="102323" spans="1:6" x14ac:dyDescent="0.55000000000000004">
      <c r="A102323" t="s">
        <v>102338</v>
      </c>
      <c r="B102323" t="s">
        <v>1142</v>
      </c>
      <c r="C102323" t="s">
        <v>188608</v>
      </c>
      <c r="D102323" t="s">
        <v>188604</v>
      </c>
      <c r="E102323" t="s">
        <v>1143</v>
      </c>
      <c r="F102323" t="s">
        <v>1142</v>
      </c>
    </row>
    <row r="102324" spans="1:6" x14ac:dyDescent="0.55000000000000004">
      <c r="A102324" t="s">
        <v>102339</v>
      </c>
      <c r="B102324" t="s">
        <v>1142</v>
      </c>
      <c r="C102324" t="s">
        <v>188608</v>
      </c>
      <c r="D102324" t="s">
        <v>188604</v>
      </c>
      <c r="E102324" t="s">
        <v>1143</v>
      </c>
      <c r="F102324" t="s">
        <v>1142</v>
      </c>
    </row>
    <row r="102325" spans="1:6" x14ac:dyDescent="0.55000000000000004">
      <c r="A102325" t="s">
        <v>102340</v>
      </c>
      <c r="B102325" t="s">
        <v>1142</v>
      </c>
      <c r="C102325" t="s">
        <v>188608</v>
      </c>
      <c r="D102325" t="s">
        <v>188604</v>
      </c>
      <c r="E102325" t="s">
        <v>1143</v>
      </c>
      <c r="F102325" t="s">
        <v>1142</v>
      </c>
    </row>
    <row r="102326" spans="1:6" x14ac:dyDescent="0.55000000000000004">
      <c r="A102326" t="s">
        <v>102341</v>
      </c>
      <c r="B102326" t="s">
        <v>1142</v>
      </c>
      <c r="C102326" t="s">
        <v>188608</v>
      </c>
      <c r="D102326" t="s">
        <v>188604</v>
      </c>
      <c r="E102326" t="s">
        <v>1143</v>
      </c>
      <c r="F102326" t="s">
        <v>1142</v>
      </c>
    </row>
    <row r="102327" spans="1:6" x14ac:dyDescent="0.55000000000000004">
      <c r="A102327" t="s">
        <v>102342</v>
      </c>
      <c r="B102327" t="s">
        <v>1142</v>
      </c>
      <c r="C102327" t="s">
        <v>188608</v>
      </c>
      <c r="D102327" t="s">
        <v>188604</v>
      </c>
      <c r="E102327" t="s">
        <v>1143</v>
      </c>
      <c r="F102327" t="s">
        <v>1142</v>
      </c>
    </row>
    <row r="102328" spans="1:6" x14ac:dyDescent="0.55000000000000004">
      <c r="A102328" t="s">
        <v>102343</v>
      </c>
      <c r="B102328" t="s">
        <v>1142</v>
      </c>
      <c r="C102328" t="s">
        <v>188608</v>
      </c>
      <c r="D102328" t="s">
        <v>188604</v>
      </c>
      <c r="E102328" t="s">
        <v>1143</v>
      </c>
      <c r="F102328" t="s">
        <v>1142</v>
      </c>
    </row>
    <row r="102329" spans="1:6" x14ac:dyDescent="0.55000000000000004">
      <c r="A102329" t="s">
        <v>102344</v>
      </c>
      <c r="B102329" t="s">
        <v>1142</v>
      </c>
      <c r="C102329" t="s">
        <v>188608</v>
      </c>
      <c r="D102329" t="s">
        <v>188604</v>
      </c>
      <c r="E102329" t="s">
        <v>1143</v>
      </c>
      <c r="F102329" t="s">
        <v>1142</v>
      </c>
    </row>
    <row r="102330" spans="1:6" x14ac:dyDescent="0.55000000000000004">
      <c r="A102330" t="s">
        <v>102345</v>
      </c>
      <c r="B102330" t="s">
        <v>1142</v>
      </c>
      <c r="C102330" t="s">
        <v>188608</v>
      </c>
      <c r="D102330" t="s">
        <v>188604</v>
      </c>
      <c r="E102330" t="s">
        <v>1143</v>
      </c>
      <c r="F102330" t="s">
        <v>1142</v>
      </c>
    </row>
    <row r="102331" spans="1:6" x14ac:dyDescent="0.55000000000000004">
      <c r="A102331" t="s">
        <v>102346</v>
      </c>
      <c r="B102331" t="s">
        <v>1142</v>
      </c>
      <c r="C102331" t="s">
        <v>188608</v>
      </c>
      <c r="D102331" t="s">
        <v>188604</v>
      </c>
      <c r="E102331" t="s">
        <v>1143</v>
      </c>
      <c r="F102331" t="s">
        <v>1142</v>
      </c>
    </row>
    <row r="102332" spans="1:6" x14ac:dyDescent="0.55000000000000004">
      <c r="A102332" t="s">
        <v>102347</v>
      </c>
      <c r="B102332" t="s">
        <v>1142</v>
      </c>
      <c r="C102332" t="s">
        <v>188608</v>
      </c>
      <c r="D102332" t="s">
        <v>188604</v>
      </c>
      <c r="E102332" t="s">
        <v>1143</v>
      </c>
      <c r="F102332" t="s">
        <v>1142</v>
      </c>
    </row>
    <row r="102333" spans="1:6" x14ac:dyDescent="0.55000000000000004">
      <c r="A102333" t="s">
        <v>102348</v>
      </c>
      <c r="B102333" t="s">
        <v>1142</v>
      </c>
      <c r="C102333" t="s">
        <v>188608</v>
      </c>
      <c r="D102333" t="s">
        <v>188604</v>
      </c>
      <c r="E102333" t="s">
        <v>1143</v>
      </c>
      <c r="F102333" t="s">
        <v>1142</v>
      </c>
    </row>
    <row r="102334" spans="1:6" x14ac:dyDescent="0.55000000000000004">
      <c r="A102334" t="s">
        <v>102349</v>
      </c>
      <c r="B102334" t="s">
        <v>1142</v>
      </c>
      <c r="C102334" t="s">
        <v>188608</v>
      </c>
      <c r="D102334" t="s">
        <v>188604</v>
      </c>
      <c r="E102334" t="s">
        <v>1143</v>
      </c>
      <c r="F102334" t="s">
        <v>1142</v>
      </c>
    </row>
    <row r="102335" spans="1:6" x14ac:dyDescent="0.55000000000000004">
      <c r="A102335" t="s">
        <v>102350</v>
      </c>
      <c r="B102335" t="s">
        <v>1142</v>
      </c>
      <c r="C102335" t="s">
        <v>188608</v>
      </c>
      <c r="D102335" t="s">
        <v>188604</v>
      </c>
      <c r="E102335" t="s">
        <v>1143</v>
      </c>
      <c r="F102335" t="s">
        <v>1142</v>
      </c>
    </row>
    <row r="102336" spans="1:6" x14ac:dyDescent="0.55000000000000004">
      <c r="A102336" t="s">
        <v>102351</v>
      </c>
      <c r="B102336" t="s">
        <v>1142</v>
      </c>
      <c r="C102336" t="s">
        <v>188608</v>
      </c>
      <c r="D102336" t="s">
        <v>188604</v>
      </c>
      <c r="E102336" t="s">
        <v>1143</v>
      </c>
      <c r="F102336" t="s">
        <v>1142</v>
      </c>
    </row>
    <row r="102337" spans="1:6" x14ac:dyDescent="0.55000000000000004">
      <c r="A102337" t="s">
        <v>102352</v>
      </c>
      <c r="B102337" t="s">
        <v>1142</v>
      </c>
      <c r="C102337" t="s">
        <v>188608</v>
      </c>
      <c r="D102337" t="s">
        <v>188604</v>
      </c>
      <c r="E102337" t="s">
        <v>1143</v>
      </c>
      <c r="F102337" t="s">
        <v>1142</v>
      </c>
    </row>
    <row r="102338" spans="1:6" x14ac:dyDescent="0.55000000000000004">
      <c r="A102338" t="s">
        <v>102353</v>
      </c>
      <c r="B102338" t="s">
        <v>1142</v>
      </c>
      <c r="C102338" t="s">
        <v>188608</v>
      </c>
      <c r="D102338" t="s">
        <v>188604</v>
      </c>
      <c r="E102338" t="s">
        <v>1143</v>
      </c>
      <c r="F102338" t="s">
        <v>1142</v>
      </c>
    </row>
    <row r="102339" spans="1:6" x14ac:dyDescent="0.55000000000000004">
      <c r="A102339" t="s">
        <v>102354</v>
      </c>
      <c r="B102339" t="s">
        <v>1142</v>
      </c>
      <c r="C102339" t="s">
        <v>188608</v>
      </c>
      <c r="D102339" t="s">
        <v>188604</v>
      </c>
      <c r="E102339" t="s">
        <v>1143</v>
      </c>
      <c r="F102339" t="s">
        <v>1142</v>
      </c>
    </row>
    <row r="102340" spans="1:6" x14ac:dyDescent="0.55000000000000004">
      <c r="A102340" t="s">
        <v>102355</v>
      </c>
      <c r="B102340" t="s">
        <v>1142</v>
      </c>
      <c r="C102340" t="s">
        <v>188608</v>
      </c>
      <c r="D102340" t="s">
        <v>188604</v>
      </c>
      <c r="E102340" t="s">
        <v>1143</v>
      </c>
      <c r="F102340" t="s">
        <v>1142</v>
      </c>
    </row>
    <row r="102341" spans="1:6" x14ac:dyDescent="0.55000000000000004">
      <c r="A102341" t="s">
        <v>102356</v>
      </c>
      <c r="B102341" t="s">
        <v>1142</v>
      </c>
      <c r="C102341" t="s">
        <v>188608</v>
      </c>
      <c r="D102341" t="s">
        <v>188604</v>
      </c>
      <c r="E102341" t="s">
        <v>1143</v>
      </c>
      <c r="F102341" t="s">
        <v>1142</v>
      </c>
    </row>
    <row r="102342" spans="1:6" x14ac:dyDescent="0.55000000000000004">
      <c r="A102342" t="s">
        <v>102357</v>
      </c>
      <c r="B102342" t="s">
        <v>1142</v>
      </c>
      <c r="C102342" t="s">
        <v>188608</v>
      </c>
      <c r="D102342" t="s">
        <v>188604</v>
      </c>
      <c r="E102342" t="s">
        <v>1143</v>
      </c>
      <c r="F102342" t="s">
        <v>1142</v>
      </c>
    </row>
    <row r="102343" spans="1:6" x14ac:dyDescent="0.55000000000000004">
      <c r="A102343" t="s">
        <v>102358</v>
      </c>
      <c r="B102343" t="s">
        <v>1142</v>
      </c>
      <c r="C102343" t="s">
        <v>188608</v>
      </c>
      <c r="D102343" t="s">
        <v>188604</v>
      </c>
      <c r="E102343" t="s">
        <v>1143</v>
      </c>
      <c r="F102343" t="s">
        <v>1142</v>
      </c>
    </row>
    <row r="102344" spans="1:6" x14ac:dyDescent="0.55000000000000004">
      <c r="A102344" t="s">
        <v>102359</v>
      </c>
      <c r="B102344" t="s">
        <v>1142</v>
      </c>
      <c r="C102344" t="s">
        <v>188608</v>
      </c>
      <c r="D102344" t="s">
        <v>188604</v>
      </c>
      <c r="E102344" t="s">
        <v>1143</v>
      </c>
      <c r="F102344" t="s">
        <v>1142</v>
      </c>
    </row>
    <row r="102345" spans="1:6" x14ac:dyDescent="0.55000000000000004">
      <c r="A102345" t="s">
        <v>102360</v>
      </c>
      <c r="B102345" t="s">
        <v>1142</v>
      </c>
      <c r="C102345" t="s">
        <v>188608</v>
      </c>
      <c r="D102345" t="s">
        <v>188604</v>
      </c>
      <c r="E102345" t="s">
        <v>1143</v>
      </c>
      <c r="F102345" t="s">
        <v>1142</v>
      </c>
    </row>
    <row r="102346" spans="1:6" x14ac:dyDescent="0.55000000000000004">
      <c r="A102346" t="s">
        <v>102361</v>
      </c>
      <c r="B102346" t="s">
        <v>1142</v>
      </c>
      <c r="C102346" t="s">
        <v>188608</v>
      </c>
      <c r="D102346" t="s">
        <v>188604</v>
      </c>
      <c r="E102346" t="s">
        <v>1143</v>
      </c>
      <c r="F102346" t="s">
        <v>1142</v>
      </c>
    </row>
    <row r="102347" spans="1:6" x14ac:dyDescent="0.55000000000000004">
      <c r="A102347" t="s">
        <v>102362</v>
      </c>
      <c r="B102347" t="s">
        <v>1142</v>
      </c>
      <c r="C102347" t="s">
        <v>188608</v>
      </c>
      <c r="D102347" t="s">
        <v>188604</v>
      </c>
      <c r="E102347" t="s">
        <v>1143</v>
      </c>
      <c r="F102347" t="s">
        <v>1142</v>
      </c>
    </row>
    <row r="102348" spans="1:6" x14ac:dyDescent="0.55000000000000004">
      <c r="A102348" t="s">
        <v>102363</v>
      </c>
      <c r="B102348" t="s">
        <v>1142</v>
      </c>
      <c r="C102348" t="s">
        <v>188608</v>
      </c>
      <c r="D102348" t="s">
        <v>188604</v>
      </c>
      <c r="E102348" t="s">
        <v>1143</v>
      </c>
      <c r="F102348" t="s">
        <v>1142</v>
      </c>
    </row>
    <row r="102349" spans="1:6" x14ac:dyDescent="0.55000000000000004">
      <c r="A102349" t="s">
        <v>102364</v>
      </c>
      <c r="B102349" t="s">
        <v>1142</v>
      </c>
      <c r="C102349" t="s">
        <v>188608</v>
      </c>
      <c r="D102349" t="s">
        <v>188604</v>
      </c>
      <c r="E102349" t="s">
        <v>1143</v>
      </c>
      <c r="F102349" t="s">
        <v>1142</v>
      </c>
    </row>
    <row r="102350" spans="1:6" x14ac:dyDescent="0.55000000000000004">
      <c r="A102350" t="s">
        <v>102365</v>
      </c>
      <c r="B102350" t="s">
        <v>1142</v>
      </c>
      <c r="C102350" t="s">
        <v>188608</v>
      </c>
      <c r="D102350" t="s">
        <v>188604</v>
      </c>
      <c r="E102350" t="s">
        <v>1143</v>
      </c>
      <c r="F102350" t="s">
        <v>1142</v>
      </c>
    </row>
    <row r="102351" spans="1:6" x14ac:dyDescent="0.55000000000000004">
      <c r="A102351" t="s">
        <v>102366</v>
      </c>
      <c r="B102351" t="s">
        <v>1142</v>
      </c>
      <c r="C102351" t="s">
        <v>188608</v>
      </c>
      <c r="D102351" t="s">
        <v>188604</v>
      </c>
      <c r="E102351" t="s">
        <v>1143</v>
      </c>
      <c r="F102351" t="s">
        <v>1142</v>
      </c>
    </row>
    <row r="102352" spans="1:6" x14ac:dyDescent="0.55000000000000004">
      <c r="A102352" t="s">
        <v>102367</v>
      </c>
      <c r="B102352" t="s">
        <v>1142</v>
      </c>
      <c r="C102352" t="s">
        <v>188608</v>
      </c>
      <c r="D102352" t="s">
        <v>188604</v>
      </c>
      <c r="E102352" t="s">
        <v>1143</v>
      </c>
      <c r="F102352" t="s">
        <v>1142</v>
      </c>
    </row>
    <row r="102353" spans="1:6" x14ac:dyDescent="0.55000000000000004">
      <c r="A102353" t="s">
        <v>102368</v>
      </c>
      <c r="B102353" t="s">
        <v>1142</v>
      </c>
      <c r="C102353" t="s">
        <v>188608</v>
      </c>
      <c r="D102353" t="s">
        <v>188604</v>
      </c>
      <c r="E102353" t="s">
        <v>1143</v>
      </c>
      <c r="F102353" t="s">
        <v>1142</v>
      </c>
    </row>
    <row r="102354" spans="1:6" x14ac:dyDescent="0.55000000000000004">
      <c r="A102354" t="s">
        <v>102369</v>
      </c>
      <c r="B102354" t="s">
        <v>1142</v>
      </c>
      <c r="C102354" t="s">
        <v>188608</v>
      </c>
      <c r="D102354" t="s">
        <v>188604</v>
      </c>
      <c r="E102354" t="s">
        <v>1143</v>
      </c>
      <c r="F102354" t="s">
        <v>1142</v>
      </c>
    </row>
    <row r="102355" spans="1:6" x14ac:dyDescent="0.55000000000000004">
      <c r="A102355" t="s">
        <v>102370</v>
      </c>
      <c r="B102355" t="s">
        <v>1142</v>
      </c>
      <c r="C102355" t="s">
        <v>188608</v>
      </c>
      <c r="D102355" t="s">
        <v>188604</v>
      </c>
      <c r="E102355" t="s">
        <v>1143</v>
      </c>
      <c r="F102355" t="s">
        <v>1142</v>
      </c>
    </row>
    <row r="102356" spans="1:6" x14ac:dyDescent="0.55000000000000004">
      <c r="A102356" t="s">
        <v>102371</v>
      </c>
      <c r="B102356" t="s">
        <v>1142</v>
      </c>
      <c r="C102356" t="s">
        <v>188608</v>
      </c>
      <c r="D102356" t="s">
        <v>188604</v>
      </c>
      <c r="E102356" t="s">
        <v>1143</v>
      </c>
      <c r="F102356" t="s">
        <v>1142</v>
      </c>
    </row>
    <row r="102357" spans="1:6" x14ac:dyDescent="0.55000000000000004">
      <c r="A102357" t="s">
        <v>102372</v>
      </c>
      <c r="B102357" t="s">
        <v>1142</v>
      </c>
      <c r="C102357" t="s">
        <v>188608</v>
      </c>
      <c r="D102357" t="s">
        <v>188604</v>
      </c>
      <c r="E102357" t="s">
        <v>1143</v>
      </c>
      <c r="F102357" t="s">
        <v>1142</v>
      </c>
    </row>
    <row r="102358" spans="1:6" x14ac:dyDescent="0.55000000000000004">
      <c r="A102358" t="s">
        <v>102373</v>
      </c>
      <c r="B102358" t="s">
        <v>1142</v>
      </c>
      <c r="C102358" t="s">
        <v>188608</v>
      </c>
      <c r="D102358" t="s">
        <v>188604</v>
      </c>
      <c r="E102358" t="s">
        <v>1143</v>
      </c>
      <c r="F102358" t="s">
        <v>1142</v>
      </c>
    </row>
    <row r="102359" spans="1:6" x14ac:dyDescent="0.55000000000000004">
      <c r="A102359" t="s">
        <v>102374</v>
      </c>
      <c r="B102359" t="s">
        <v>1142</v>
      </c>
      <c r="C102359" t="s">
        <v>188608</v>
      </c>
      <c r="D102359" t="s">
        <v>188604</v>
      </c>
      <c r="E102359" t="s">
        <v>1143</v>
      </c>
      <c r="F102359" t="s">
        <v>1142</v>
      </c>
    </row>
    <row r="102360" spans="1:6" x14ac:dyDescent="0.55000000000000004">
      <c r="A102360" t="s">
        <v>102375</v>
      </c>
      <c r="B102360" t="s">
        <v>1142</v>
      </c>
      <c r="C102360" t="s">
        <v>188608</v>
      </c>
      <c r="D102360" t="s">
        <v>188604</v>
      </c>
      <c r="E102360" t="s">
        <v>1143</v>
      </c>
      <c r="F102360" t="s">
        <v>1142</v>
      </c>
    </row>
    <row r="102361" spans="1:6" x14ac:dyDescent="0.55000000000000004">
      <c r="A102361" t="s">
        <v>102376</v>
      </c>
      <c r="B102361" t="s">
        <v>1142</v>
      </c>
      <c r="C102361" t="s">
        <v>188608</v>
      </c>
      <c r="D102361" t="s">
        <v>188604</v>
      </c>
      <c r="E102361" t="s">
        <v>1143</v>
      </c>
      <c r="F102361" t="s">
        <v>1142</v>
      </c>
    </row>
    <row r="102362" spans="1:6" x14ac:dyDescent="0.55000000000000004">
      <c r="A102362" t="s">
        <v>102377</v>
      </c>
      <c r="B102362" t="s">
        <v>1142</v>
      </c>
      <c r="C102362" t="s">
        <v>188608</v>
      </c>
      <c r="D102362" t="s">
        <v>188604</v>
      </c>
      <c r="E102362" t="s">
        <v>1143</v>
      </c>
      <c r="F102362" t="s">
        <v>1142</v>
      </c>
    </row>
    <row r="102363" spans="1:6" x14ac:dyDescent="0.55000000000000004">
      <c r="A102363" t="s">
        <v>102378</v>
      </c>
      <c r="B102363" t="s">
        <v>1142</v>
      </c>
      <c r="C102363" t="s">
        <v>188608</v>
      </c>
      <c r="D102363" t="s">
        <v>188604</v>
      </c>
      <c r="E102363" t="s">
        <v>1143</v>
      </c>
      <c r="F102363" t="s">
        <v>1142</v>
      </c>
    </row>
    <row r="102364" spans="1:6" x14ac:dyDescent="0.55000000000000004">
      <c r="A102364" t="s">
        <v>102379</v>
      </c>
      <c r="B102364" t="s">
        <v>1142</v>
      </c>
      <c r="C102364" t="s">
        <v>188608</v>
      </c>
      <c r="D102364" t="s">
        <v>188604</v>
      </c>
      <c r="E102364" t="s">
        <v>1143</v>
      </c>
      <c r="F102364" t="s">
        <v>1142</v>
      </c>
    </row>
    <row r="102365" spans="1:6" x14ac:dyDescent="0.55000000000000004">
      <c r="A102365" t="s">
        <v>102380</v>
      </c>
      <c r="B102365" t="s">
        <v>1142</v>
      </c>
      <c r="C102365" t="s">
        <v>188608</v>
      </c>
      <c r="D102365" t="s">
        <v>188604</v>
      </c>
      <c r="E102365" t="s">
        <v>1143</v>
      </c>
      <c r="F102365" t="s">
        <v>1142</v>
      </c>
    </row>
    <row r="102366" spans="1:6" x14ac:dyDescent="0.55000000000000004">
      <c r="A102366" t="s">
        <v>102381</v>
      </c>
      <c r="B102366" t="s">
        <v>1142</v>
      </c>
      <c r="C102366" t="s">
        <v>188608</v>
      </c>
      <c r="D102366" t="s">
        <v>188604</v>
      </c>
      <c r="E102366" t="s">
        <v>1143</v>
      </c>
      <c r="F102366" t="s">
        <v>1142</v>
      </c>
    </row>
    <row r="102367" spans="1:6" x14ac:dyDescent="0.55000000000000004">
      <c r="A102367" t="s">
        <v>102382</v>
      </c>
      <c r="B102367" t="s">
        <v>1142</v>
      </c>
      <c r="C102367" t="s">
        <v>188608</v>
      </c>
      <c r="D102367" t="s">
        <v>188604</v>
      </c>
      <c r="E102367" t="s">
        <v>1143</v>
      </c>
      <c r="F102367" t="s">
        <v>1142</v>
      </c>
    </row>
    <row r="102368" spans="1:6" x14ac:dyDescent="0.55000000000000004">
      <c r="A102368" t="s">
        <v>102383</v>
      </c>
      <c r="B102368" t="s">
        <v>1142</v>
      </c>
      <c r="C102368" t="s">
        <v>188608</v>
      </c>
      <c r="D102368" t="s">
        <v>188604</v>
      </c>
      <c r="E102368" t="s">
        <v>1143</v>
      </c>
      <c r="F102368" t="s">
        <v>1142</v>
      </c>
    </row>
    <row r="102369" spans="1:6" x14ac:dyDescent="0.55000000000000004">
      <c r="A102369" t="s">
        <v>102384</v>
      </c>
      <c r="B102369" t="s">
        <v>1142</v>
      </c>
      <c r="C102369" t="s">
        <v>188608</v>
      </c>
      <c r="D102369" t="s">
        <v>188604</v>
      </c>
      <c r="E102369" t="s">
        <v>1143</v>
      </c>
      <c r="F102369" t="s">
        <v>1142</v>
      </c>
    </row>
    <row r="102370" spans="1:6" x14ac:dyDescent="0.55000000000000004">
      <c r="A102370" t="s">
        <v>102385</v>
      </c>
      <c r="B102370" t="s">
        <v>1142</v>
      </c>
      <c r="C102370" t="s">
        <v>188608</v>
      </c>
      <c r="D102370" t="s">
        <v>188604</v>
      </c>
      <c r="E102370" t="s">
        <v>1143</v>
      </c>
      <c r="F102370" t="s">
        <v>1142</v>
      </c>
    </row>
    <row r="102371" spans="1:6" x14ac:dyDescent="0.55000000000000004">
      <c r="A102371" t="s">
        <v>102386</v>
      </c>
      <c r="B102371" t="s">
        <v>1142</v>
      </c>
      <c r="C102371" t="s">
        <v>188608</v>
      </c>
      <c r="D102371" t="s">
        <v>188604</v>
      </c>
      <c r="E102371" t="s">
        <v>1143</v>
      </c>
      <c r="F102371" t="s">
        <v>1142</v>
      </c>
    </row>
    <row r="102372" spans="1:6" x14ac:dyDescent="0.55000000000000004">
      <c r="A102372" t="s">
        <v>102387</v>
      </c>
      <c r="B102372" t="s">
        <v>1142</v>
      </c>
      <c r="C102372" t="s">
        <v>188608</v>
      </c>
      <c r="D102372" t="s">
        <v>188604</v>
      </c>
      <c r="E102372" t="s">
        <v>1143</v>
      </c>
      <c r="F102372" t="s">
        <v>1142</v>
      </c>
    </row>
    <row r="102373" spans="1:6" x14ac:dyDescent="0.55000000000000004">
      <c r="A102373" t="s">
        <v>102388</v>
      </c>
      <c r="B102373" t="s">
        <v>1142</v>
      </c>
      <c r="C102373" t="s">
        <v>188608</v>
      </c>
      <c r="D102373" t="s">
        <v>188604</v>
      </c>
      <c r="E102373" t="s">
        <v>1143</v>
      </c>
      <c r="F102373" t="s">
        <v>1142</v>
      </c>
    </row>
    <row r="102374" spans="1:6" x14ac:dyDescent="0.55000000000000004">
      <c r="A102374" t="s">
        <v>102389</v>
      </c>
      <c r="B102374" t="s">
        <v>1142</v>
      </c>
      <c r="C102374" t="s">
        <v>188608</v>
      </c>
      <c r="D102374" t="s">
        <v>188604</v>
      </c>
      <c r="E102374" t="s">
        <v>1143</v>
      </c>
      <c r="F102374" t="s">
        <v>1142</v>
      </c>
    </row>
    <row r="102375" spans="1:6" x14ac:dyDescent="0.55000000000000004">
      <c r="A102375" t="s">
        <v>102390</v>
      </c>
      <c r="B102375" t="s">
        <v>1142</v>
      </c>
      <c r="C102375" t="s">
        <v>188608</v>
      </c>
      <c r="D102375" t="s">
        <v>188604</v>
      </c>
      <c r="E102375" t="s">
        <v>1143</v>
      </c>
      <c r="F102375" t="s">
        <v>1142</v>
      </c>
    </row>
    <row r="102376" spans="1:6" x14ac:dyDescent="0.55000000000000004">
      <c r="A102376" t="s">
        <v>102391</v>
      </c>
      <c r="B102376" t="s">
        <v>1142</v>
      </c>
      <c r="C102376" t="s">
        <v>188608</v>
      </c>
      <c r="D102376" t="s">
        <v>188604</v>
      </c>
      <c r="E102376" t="s">
        <v>1143</v>
      </c>
      <c r="F102376" t="s">
        <v>1142</v>
      </c>
    </row>
    <row r="102377" spans="1:6" x14ac:dyDescent="0.55000000000000004">
      <c r="A102377" t="s">
        <v>102392</v>
      </c>
      <c r="B102377" t="s">
        <v>1142</v>
      </c>
      <c r="C102377" t="s">
        <v>188608</v>
      </c>
      <c r="D102377" t="s">
        <v>188604</v>
      </c>
      <c r="E102377" t="s">
        <v>1143</v>
      </c>
      <c r="F102377" t="s">
        <v>1142</v>
      </c>
    </row>
    <row r="102378" spans="1:6" x14ac:dyDescent="0.55000000000000004">
      <c r="A102378" t="s">
        <v>102393</v>
      </c>
      <c r="B102378" t="s">
        <v>1142</v>
      </c>
      <c r="C102378" t="s">
        <v>188608</v>
      </c>
      <c r="D102378" t="s">
        <v>188604</v>
      </c>
      <c r="E102378" t="s">
        <v>1143</v>
      </c>
      <c r="F102378" t="s">
        <v>1142</v>
      </c>
    </row>
    <row r="102379" spans="1:6" x14ac:dyDescent="0.55000000000000004">
      <c r="A102379" t="s">
        <v>102394</v>
      </c>
      <c r="B102379" t="s">
        <v>1142</v>
      </c>
      <c r="C102379" t="s">
        <v>188608</v>
      </c>
      <c r="D102379" t="s">
        <v>188604</v>
      </c>
      <c r="E102379" t="s">
        <v>1143</v>
      </c>
      <c r="F102379" t="s">
        <v>1142</v>
      </c>
    </row>
    <row r="102380" spans="1:6" x14ac:dyDescent="0.55000000000000004">
      <c r="A102380" t="s">
        <v>102395</v>
      </c>
      <c r="B102380" t="s">
        <v>1142</v>
      </c>
      <c r="C102380" t="s">
        <v>188608</v>
      </c>
      <c r="D102380" t="s">
        <v>188604</v>
      </c>
      <c r="E102380" t="s">
        <v>1143</v>
      </c>
      <c r="F102380" t="s">
        <v>1142</v>
      </c>
    </row>
    <row r="102381" spans="1:6" x14ac:dyDescent="0.55000000000000004">
      <c r="A102381" t="s">
        <v>102396</v>
      </c>
      <c r="B102381" t="s">
        <v>1142</v>
      </c>
      <c r="C102381" t="s">
        <v>188608</v>
      </c>
      <c r="D102381" t="s">
        <v>188604</v>
      </c>
      <c r="E102381" t="s">
        <v>1143</v>
      </c>
      <c r="F102381" t="s">
        <v>1142</v>
      </c>
    </row>
    <row r="102382" spans="1:6" x14ac:dyDescent="0.55000000000000004">
      <c r="A102382" t="s">
        <v>102397</v>
      </c>
      <c r="B102382" t="s">
        <v>1142</v>
      </c>
      <c r="C102382" t="s">
        <v>188608</v>
      </c>
      <c r="D102382" t="s">
        <v>188604</v>
      </c>
      <c r="E102382" t="s">
        <v>1143</v>
      </c>
      <c r="F102382" t="s">
        <v>1142</v>
      </c>
    </row>
    <row r="102383" spans="1:6" x14ac:dyDescent="0.55000000000000004">
      <c r="A102383" t="s">
        <v>102398</v>
      </c>
      <c r="B102383" t="s">
        <v>1142</v>
      </c>
      <c r="C102383" t="s">
        <v>188608</v>
      </c>
      <c r="D102383" t="s">
        <v>188604</v>
      </c>
      <c r="E102383" t="s">
        <v>1143</v>
      </c>
      <c r="F102383" t="s">
        <v>1142</v>
      </c>
    </row>
    <row r="102384" spans="1:6" x14ac:dyDescent="0.55000000000000004">
      <c r="A102384" t="s">
        <v>102399</v>
      </c>
      <c r="B102384" t="s">
        <v>1142</v>
      </c>
      <c r="C102384" t="s">
        <v>188608</v>
      </c>
      <c r="D102384" t="s">
        <v>188604</v>
      </c>
      <c r="E102384" t="s">
        <v>1143</v>
      </c>
      <c r="F102384" t="s">
        <v>1142</v>
      </c>
    </row>
    <row r="102385" spans="1:6" x14ac:dyDescent="0.55000000000000004">
      <c r="A102385" t="s">
        <v>102400</v>
      </c>
      <c r="B102385" t="s">
        <v>1142</v>
      </c>
      <c r="C102385" t="s">
        <v>188608</v>
      </c>
      <c r="D102385" t="s">
        <v>188604</v>
      </c>
      <c r="E102385" t="s">
        <v>1143</v>
      </c>
      <c r="F102385" t="s">
        <v>1142</v>
      </c>
    </row>
    <row r="102386" spans="1:6" x14ac:dyDescent="0.55000000000000004">
      <c r="A102386" t="s">
        <v>102401</v>
      </c>
      <c r="B102386" t="s">
        <v>1142</v>
      </c>
      <c r="C102386" t="s">
        <v>188608</v>
      </c>
      <c r="D102386" t="s">
        <v>188604</v>
      </c>
      <c r="E102386" t="s">
        <v>1143</v>
      </c>
      <c r="F102386" t="s">
        <v>1142</v>
      </c>
    </row>
    <row r="102387" spans="1:6" x14ac:dyDescent="0.55000000000000004">
      <c r="A102387" t="s">
        <v>102402</v>
      </c>
      <c r="B102387" t="s">
        <v>1142</v>
      </c>
      <c r="C102387" t="s">
        <v>188608</v>
      </c>
      <c r="D102387" t="s">
        <v>188604</v>
      </c>
      <c r="E102387" t="s">
        <v>1143</v>
      </c>
      <c r="F102387" t="s">
        <v>1142</v>
      </c>
    </row>
    <row r="102388" spans="1:6" x14ac:dyDescent="0.55000000000000004">
      <c r="A102388" t="s">
        <v>102403</v>
      </c>
      <c r="B102388" t="s">
        <v>1142</v>
      </c>
      <c r="C102388" t="s">
        <v>188608</v>
      </c>
      <c r="D102388" t="s">
        <v>188604</v>
      </c>
      <c r="E102388" t="s">
        <v>1143</v>
      </c>
      <c r="F102388" t="s">
        <v>1142</v>
      </c>
    </row>
    <row r="102389" spans="1:6" x14ac:dyDescent="0.55000000000000004">
      <c r="A102389" t="s">
        <v>102404</v>
      </c>
      <c r="B102389" t="s">
        <v>1142</v>
      </c>
      <c r="C102389" t="s">
        <v>188608</v>
      </c>
      <c r="D102389" t="s">
        <v>188604</v>
      </c>
      <c r="E102389" t="s">
        <v>1143</v>
      </c>
      <c r="F102389" t="s">
        <v>1142</v>
      </c>
    </row>
    <row r="102390" spans="1:6" x14ac:dyDescent="0.55000000000000004">
      <c r="A102390" t="s">
        <v>102405</v>
      </c>
      <c r="B102390" t="s">
        <v>1142</v>
      </c>
      <c r="C102390" t="s">
        <v>188608</v>
      </c>
      <c r="D102390" t="s">
        <v>188604</v>
      </c>
      <c r="E102390" t="s">
        <v>1143</v>
      </c>
      <c r="F102390" t="s">
        <v>1142</v>
      </c>
    </row>
    <row r="102391" spans="1:6" x14ac:dyDescent="0.55000000000000004">
      <c r="A102391" t="s">
        <v>102406</v>
      </c>
      <c r="B102391" t="s">
        <v>1142</v>
      </c>
      <c r="C102391" t="s">
        <v>188608</v>
      </c>
      <c r="D102391" t="s">
        <v>188604</v>
      </c>
      <c r="E102391" t="s">
        <v>1143</v>
      </c>
      <c r="F102391" t="s">
        <v>1142</v>
      </c>
    </row>
    <row r="102392" spans="1:6" x14ac:dyDescent="0.55000000000000004">
      <c r="A102392" t="s">
        <v>102407</v>
      </c>
      <c r="B102392" t="s">
        <v>1142</v>
      </c>
      <c r="C102392" t="s">
        <v>188608</v>
      </c>
      <c r="D102392" t="s">
        <v>188604</v>
      </c>
      <c r="E102392" t="s">
        <v>1143</v>
      </c>
      <c r="F102392" t="s">
        <v>1142</v>
      </c>
    </row>
    <row r="102393" spans="1:6" x14ac:dyDescent="0.55000000000000004">
      <c r="A102393" t="s">
        <v>102408</v>
      </c>
      <c r="B102393" t="s">
        <v>1142</v>
      </c>
      <c r="C102393" t="s">
        <v>188608</v>
      </c>
      <c r="D102393" t="s">
        <v>188604</v>
      </c>
      <c r="E102393" t="s">
        <v>1143</v>
      </c>
      <c r="F102393" t="s">
        <v>1142</v>
      </c>
    </row>
    <row r="102394" spans="1:6" x14ac:dyDescent="0.55000000000000004">
      <c r="A102394" t="s">
        <v>102409</v>
      </c>
      <c r="B102394" t="s">
        <v>1142</v>
      </c>
      <c r="C102394" t="s">
        <v>188608</v>
      </c>
      <c r="D102394" t="s">
        <v>188604</v>
      </c>
      <c r="E102394" t="s">
        <v>1143</v>
      </c>
      <c r="F102394" t="s">
        <v>1142</v>
      </c>
    </row>
    <row r="102395" spans="1:6" x14ac:dyDescent="0.55000000000000004">
      <c r="A102395" t="s">
        <v>102410</v>
      </c>
      <c r="B102395" t="s">
        <v>1142</v>
      </c>
      <c r="C102395" t="s">
        <v>188608</v>
      </c>
      <c r="D102395" t="s">
        <v>188604</v>
      </c>
      <c r="E102395" t="s">
        <v>1143</v>
      </c>
      <c r="F102395" t="s">
        <v>1142</v>
      </c>
    </row>
    <row r="102396" spans="1:6" x14ac:dyDescent="0.55000000000000004">
      <c r="A102396" t="s">
        <v>102411</v>
      </c>
      <c r="B102396" t="s">
        <v>1142</v>
      </c>
      <c r="C102396" t="s">
        <v>188608</v>
      </c>
      <c r="D102396" t="s">
        <v>188604</v>
      </c>
      <c r="E102396" t="s">
        <v>1143</v>
      </c>
      <c r="F102396" t="s">
        <v>1142</v>
      </c>
    </row>
    <row r="102397" spans="1:6" x14ac:dyDescent="0.55000000000000004">
      <c r="A102397" t="s">
        <v>102412</v>
      </c>
      <c r="B102397" t="s">
        <v>1142</v>
      </c>
      <c r="C102397" t="s">
        <v>188608</v>
      </c>
      <c r="D102397" t="s">
        <v>188604</v>
      </c>
      <c r="E102397" t="s">
        <v>1143</v>
      </c>
      <c r="F102397" t="s">
        <v>1142</v>
      </c>
    </row>
    <row r="102398" spans="1:6" x14ac:dyDescent="0.55000000000000004">
      <c r="A102398" t="s">
        <v>102413</v>
      </c>
      <c r="B102398" t="s">
        <v>1142</v>
      </c>
      <c r="C102398" t="s">
        <v>188608</v>
      </c>
      <c r="D102398" t="s">
        <v>188604</v>
      </c>
      <c r="E102398" t="s">
        <v>1143</v>
      </c>
      <c r="F102398" t="s">
        <v>1142</v>
      </c>
    </row>
    <row r="102399" spans="1:6" x14ac:dyDescent="0.55000000000000004">
      <c r="A102399" t="s">
        <v>102414</v>
      </c>
      <c r="B102399" t="s">
        <v>1142</v>
      </c>
      <c r="C102399" t="s">
        <v>188608</v>
      </c>
      <c r="D102399" t="s">
        <v>188604</v>
      </c>
      <c r="E102399" t="s">
        <v>1143</v>
      </c>
      <c r="F102399" t="s">
        <v>1142</v>
      </c>
    </row>
    <row r="102400" spans="1:6" x14ac:dyDescent="0.55000000000000004">
      <c r="A102400" t="s">
        <v>102415</v>
      </c>
      <c r="B102400" t="s">
        <v>1142</v>
      </c>
      <c r="C102400" t="s">
        <v>188608</v>
      </c>
      <c r="D102400" t="s">
        <v>188604</v>
      </c>
      <c r="E102400" t="s">
        <v>1143</v>
      </c>
      <c r="F102400" t="s">
        <v>1142</v>
      </c>
    </row>
    <row r="102401" spans="1:6" x14ac:dyDescent="0.55000000000000004">
      <c r="A102401" t="s">
        <v>102416</v>
      </c>
      <c r="B102401" t="s">
        <v>1142</v>
      </c>
      <c r="C102401" t="s">
        <v>188608</v>
      </c>
      <c r="D102401" t="s">
        <v>188604</v>
      </c>
      <c r="E102401" t="s">
        <v>1143</v>
      </c>
      <c r="F102401" t="s">
        <v>1142</v>
      </c>
    </row>
    <row r="102402" spans="1:6" x14ac:dyDescent="0.55000000000000004">
      <c r="A102402" t="s">
        <v>102417</v>
      </c>
      <c r="B102402" t="s">
        <v>1142</v>
      </c>
      <c r="C102402" t="s">
        <v>188608</v>
      </c>
      <c r="D102402" t="s">
        <v>188604</v>
      </c>
      <c r="E102402" t="s">
        <v>1143</v>
      </c>
      <c r="F102402" t="s">
        <v>1142</v>
      </c>
    </row>
    <row r="102403" spans="1:6" x14ac:dyDescent="0.55000000000000004">
      <c r="A102403" t="s">
        <v>102418</v>
      </c>
      <c r="B102403" t="s">
        <v>1142</v>
      </c>
      <c r="C102403" t="s">
        <v>188608</v>
      </c>
      <c r="D102403" t="s">
        <v>188604</v>
      </c>
      <c r="E102403" t="s">
        <v>1143</v>
      </c>
      <c r="F102403" t="s">
        <v>1142</v>
      </c>
    </row>
    <row r="102404" spans="1:6" x14ac:dyDescent="0.55000000000000004">
      <c r="A102404" t="s">
        <v>102419</v>
      </c>
      <c r="B102404" t="s">
        <v>1142</v>
      </c>
      <c r="C102404" t="s">
        <v>188608</v>
      </c>
      <c r="D102404" t="s">
        <v>188604</v>
      </c>
      <c r="E102404" t="s">
        <v>1143</v>
      </c>
      <c r="F102404" t="s">
        <v>1142</v>
      </c>
    </row>
    <row r="102405" spans="1:6" x14ac:dyDescent="0.55000000000000004">
      <c r="A102405" t="s">
        <v>102420</v>
      </c>
      <c r="B102405" t="s">
        <v>1142</v>
      </c>
      <c r="C102405" t="s">
        <v>188608</v>
      </c>
      <c r="D102405" t="s">
        <v>188604</v>
      </c>
      <c r="E102405" t="s">
        <v>1143</v>
      </c>
      <c r="F102405" t="s">
        <v>1142</v>
      </c>
    </row>
    <row r="102406" spans="1:6" x14ac:dyDescent="0.55000000000000004">
      <c r="A102406" t="s">
        <v>102421</v>
      </c>
      <c r="B102406" t="s">
        <v>1142</v>
      </c>
      <c r="C102406" t="s">
        <v>188608</v>
      </c>
      <c r="D102406" t="s">
        <v>188604</v>
      </c>
      <c r="E102406" t="s">
        <v>1143</v>
      </c>
      <c r="F102406" t="s">
        <v>1142</v>
      </c>
    </row>
    <row r="102407" spans="1:6" x14ac:dyDescent="0.55000000000000004">
      <c r="A102407" t="s">
        <v>102422</v>
      </c>
      <c r="B102407" t="s">
        <v>1142</v>
      </c>
      <c r="C102407" t="s">
        <v>188608</v>
      </c>
      <c r="D102407" t="s">
        <v>188604</v>
      </c>
      <c r="E102407" t="s">
        <v>1143</v>
      </c>
      <c r="F102407" t="s">
        <v>1142</v>
      </c>
    </row>
    <row r="102408" spans="1:6" x14ac:dyDescent="0.55000000000000004">
      <c r="A102408" t="s">
        <v>102423</v>
      </c>
      <c r="B102408" t="s">
        <v>1142</v>
      </c>
      <c r="C102408" t="s">
        <v>188608</v>
      </c>
      <c r="D102408" t="s">
        <v>188604</v>
      </c>
      <c r="E102408" t="s">
        <v>1143</v>
      </c>
      <c r="F102408" t="s">
        <v>1142</v>
      </c>
    </row>
    <row r="102409" spans="1:6" x14ac:dyDescent="0.55000000000000004">
      <c r="A102409" t="s">
        <v>102424</v>
      </c>
      <c r="B102409" t="s">
        <v>1142</v>
      </c>
      <c r="C102409" t="s">
        <v>188608</v>
      </c>
      <c r="D102409" t="s">
        <v>188604</v>
      </c>
      <c r="E102409" t="s">
        <v>1143</v>
      </c>
      <c r="F102409" t="s">
        <v>1142</v>
      </c>
    </row>
    <row r="102410" spans="1:6" x14ac:dyDescent="0.55000000000000004">
      <c r="A102410" t="s">
        <v>102425</v>
      </c>
      <c r="B102410" t="s">
        <v>1142</v>
      </c>
      <c r="C102410" t="s">
        <v>188608</v>
      </c>
      <c r="D102410" t="s">
        <v>188604</v>
      </c>
      <c r="E102410" t="s">
        <v>1143</v>
      </c>
      <c r="F102410" t="s">
        <v>1142</v>
      </c>
    </row>
    <row r="102411" spans="1:6" x14ac:dyDescent="0.55000000000000004">
      <c r="A102411" t="s">
        <v>102426</v>
      </c>
      <c r="B102411" t="s">
        <v>1142</v>
      </c>
      <c r="C102411" t="s">
        <v>188608</v>
      </c>
      <c r="D102411" t="s">
        <v>188604</v>
      </c>
      <c r="E102411" t="s">
        <v>1143</v>
      </c>
      <c r="F102411" t="s">
        <v>1142</v>
      </c>
    </row>
    <row r="102412" spans="1:6" x14ac:dyDescent="0.55000000000000004">
      <c r="A102412" t="s">
        <v>102427</v>
      </c>
      <c r="B102412" t="s">
        <v>1142</v>
      </c>
      <c r="C102412" t="s">
        <v>188608</v>
      </c>
      <c r="D102412" t="s">
        <v>188604</v>
      </c>
      <c r="E102412" t="s">
        <v>1143</v>
      </c>
      <c r="F102412" t="s">
        <v>1142</v>
      </c>
    </row>
    <row r="102413" spans="1:6" x14ac:dyDescent="0.55000000000000004">
      <c r="A102413" t="s">
        <v>102428</v>
      </c>
      <c r="B102413" t="s">
        <v>1142</v>
      </c>
      <c r="C102413" t="s">
        <v>188608</v>
      </c>
      <c r="D102413" t="s">
        <v>188604</v>
      </c>
      <c r="E102413" t="s">
        <v>1143</v>
      </c>
      <c r="F102413" t="s">
        <v>1142</v>
      </c>
    </row>
    <row r="102414" spans="1:6" x14ac:dyDescent="0.55000000000000004">
      <c r="A102414" t="s">
        <v>102429</v>
      </c>
      <c r="B102414" t="s">
        <v>1142</v>
      </c>
      <c r="C102414" t="s">
        <v>188608</v>
      </c>
      <c r="D102414" t="s">
        <v>188604</v>
      </c>
      <c r="E102414" t="s">
        <v>1143</v>
      </c>
      <c r="F102414" t="s">
        <v>1142</v>
      </c>
    </row>
    <row r="102415" spans="1:6" x14ac:dyDescent="0.55000000000000004">
      <c r="A102415" t="s">
        <v>102430</v>
      </c>
      <c r="B102415" t="s">
        <v>1142</v>
      </c>
      <c r="C102415" t="s">
        <v>188608</v>
      </c>
      <c r="D102415" t="s">
        <v>188604</v>
      </c>
      <c r="E102415" t="s">
        <v>1143</v>
      </c>
      <c r="F102415" t="s">
        <v>1142</v>
      </c>
    </row>
    <row r="102416" spans="1:6" x14ac:dyDescent="0.55000000000000004">
      <c r="A102416" t="s">
        <v>102431</v>
      </c>
      <c r="B102416" t="s">
        <v>1142</v>
      </c>
      <c r="C102416" t="s">
        <v>188608</v>
      </c>
      <c r="D102416" t="s">
        <v>188604</v>
      </c>
      <c r="E102416" t="s">
        <v>1143</v>
      </c>
      <c r="F102416" t="s">
        <v>1142</v>
      </c>
    </row>
    <row r="102417" spans="1:6" x14ac:dyDescent="0.55000000000000004">
      <c r="A102417" t="s">
        <v>102432</v>
      </c>
      <c r="B102417" t="s">
        <v>1142</v>
      </c>
      <c r="C102417" t="s">
        <v>188608</v>
      </c>
      <c r="D102417" t="s">
        <v>188604</v>
      </c>
      <c r="E102417" t="s">
        <v>1143</v>
      </c>
      <c r="F102417" t="s">
        <v>1142</v>
      </c>
    </row>
    <row r="102418" spans="1:6" x14ac:dyDescent="0.55000000000000004">
      <c r="A102418" t="s">
        <v>102433</v>
      </c>
      <c r="B102418" t="s">
        <v>1142</v>
      </c>
      <c r="C102418" t="s">
        <v>188608</v>
      </c>
      <c r="D102418" t="s">
        <v>188604</v>
      </c>
      <c r="E102418" t="s">
        <v>1143</v>
      </c>
      <c r="F102418" t="s">
        <v>1142</v>
      </c>
    </row>
    <row r="102419" spans="1:6" x14ac:dyDescent="0.55000000000000004">
      <c r="A102419" t="s">
        <v>102434</v>
      </c>
      <c r="B102419" t="s">
        <v>1142</v>
      </c>
      <c r="C102419" t="s">
        <v>188608</v>
      </c>
      <c r="D102419" t="s">
        <v>188604</v>
      </c>
      <c r="E102419" t="s">
        <v>1143</v>
      </c>
      <c r="F102419" t="s">
        <v>1142</v>
      </c>
    </row>
    <row r="102420" spans="1:6" x14ac:dyDescent="0.55000000000000004">
      <c r="A102420" t="s">
        <v>102435</v>
      </c>
      <c r="B102420" t="s">
        <v>1142</v>
      </c>
      <c r="C102420" t="s">
        <v>188608</v>
      </c>
      <c r="D102420" t="s">
        <v>188604</v>
      </c>
      <c r="E102420" t="s">
        <v>1143</v>
      </c>
      <c r="F102420" t="s">
        <v>1142</v>
      </c>
    </row>
    <row r="102421" spans="1:6" x14ac:dyDescent="0.55000000000000004">
      <c r="A102421" t="s">
        <v>102436</v>
      </c>
      <c r="B102421" t="s">
        <v>1142</v>
      </c>
      <c r="C102421" t="s">
        <v>188608</v>
      </c>
      <c r="D102421" t="s">
        <v>188604</v>
      </c>
      <c r="E102421" t="s">
        <v>1143</v>
      </c>
      <c r="F102421" t="s">
        <v>1142</v>
      </c>
    </row>
    <row r="102422" spans="1:6" x14ac:dyDescent="0.55000000000000004">
      <c r="A102422" t="s">
        <v>102437</v>
      </c>
      <c r="B102422" t="s">
        <v>1142</v>
      </c>
      <c r="C102422" t="s">
        <v>188608</v>
      </c>
      <c r="D102422" t="s">
        <v>188604</v>
      </c>
      <c r="E102422" t="s">
        <v>1143</v>
      </c>
      <c r="F102422" t="s">
        <v>1142</v>
      </c>
    </row>
    <row r="102423" spans="1:6" x14ac:dyDescent="0.55000000000000004">
      <c r="A102423" t="s">
        <v>102438</v>
      </c>
      <c r="B102423" t="s">
        <v>1142</v>
      </c>
      <c r="C102423" t="s">
        <v>188608</v>
      </c>
      <c r="D102423" t="s">
        <v>188604</v>
      </c>
      <c r="E102423" t="s">
        <v>1143</v>
      </c>
      <c r="F102423" t="s">
        <v>1142</v>
      </c>
    </row>
    <row r="102424" spans="1:6" x14ac:dyDescent="0.55000000000000004">
      <c r="A102424" t="s">
        <v>102439</v>
      </c>
      <c r="B102424" t="s">
        <v>1142</v>
      </c>
      <c r="C102424" t="s">
        <v>188608</v>
      </c>
      <c r="D102424" t="s">
        <v>188604</v>
      </c>
      <c r="E102424" t="s">
        <v>1143</v>
      </c>
      <c r="F102424" t="s">
        <v>1142</v>
      </c>
    </row>
    <row r="102425" spans="1:6" x14ac:dyDescent="0.55000000000000004">
      <c r="A102425" t="s">
        <v>102440</v>
      </c>
      <c r="B102425" t="s">
        <v>1142</v>
      </c>
      <c r="C102425" t="s">
        <v>188608</v>
      </c>
      <c r="D102425" t="s">
        <v>188604</v>
      </c>
      <c r="E102425" t="s">
        <v>1143</v>
      </c>
      <c r="F102425" t="s">
        <v>1142</v>
      </c>
    </row>
    <row r="102426" spans="1:6" x14ac:dyDescent="0.55000000000000004">
      <c r="A102426" t="s">
        <v>102441</v>
      </c>
      <c r="B102426" t="s">
        <v>1142</v>
      </c>
      <c r="C102426" t="s">
        <v>188608</v>
      </c>
      <c r="D102426" t="s">
        <v>188604</v>
      </c>
      <c r="E102426" t="s">
        <v>1143</v>
      </c>
      <c r="F102426" t="s">
        <v>1142</v>
      </c>
    </row>
    <row r="102427" spans="1:6" x14ac:dyDescent="0.55000000000000004">
      <c r="A102427" t="s">
        <v>102442</v>
      </c>
      <c r="B102427" t="s">
        <v>1142</v>
      </c>
      <c r="C102427" t="s">
        <v>188608</v>
      </c>
      <c r="D102427" t="s">
        <v>188604</v>
      </c>
      <c r="E102427" t="s">
        <v>1143</v>
      </c>
      <c r="F102427" t="s">
        <v>1142</v>
      </c>
    </row>
    <row r="102428" spans="1:6" x14ac:dyDescent="0.55000000000000004">
      <c r="A102428" t="s">
        <v>102443</v>
      </c>
      <c r="B102428" t="s">
        <v>1142</v>
      </c>
      <c r="C102428" t="s">
        <v>188608</v>
      </c>
      <c r="D102428" t="s">
        <v>188604</v>
      </c>
      <c r="E102428" t="s">
        <v>1143</v>
      </c>
      <c r="F102428" t="s">
        <v>1142</v>
      </c>
    </row>
    <row r="102429" spans="1:6" x14ac:dyDescent="0.55000000000000004">
      <c r="A102429" t="s">
        <v>102444</v>
      </c>
      <c r="B102429" t="s">
        <v>1142</v>
      </c>
      <c r="C102429" t="s">
        <v>188608</v>
      </c>
      <c r="D102429" t="s">
        <v>188604</v>
      </c>
      <c r="E102429" t="s">
        <v>1143</v>
      </c>
      <c r="F102429" t="s">
        <v>1142</v>
      </c>
    </row>
    <row r="102430" spans="1:6" x14ac:dyDescent="0.55000000000000004">
      <c r="A102430" t="s">
        <v>102445</v>
      </c>
      <c r="B102430" t="s">
        <v>1142</v>
      </c>
      <c r="C102430" t="s">
        <v>188608</v>
      </c>
      <c r="D102430" t="s">
        <v>188604</v>
      </c>
      <c r="E102430" t="s">
        <v>1143</v>
      </c>
      <c r="F102430" t="s">
        <v>1142</v>
      </c>
    </row>
    <row r="102431" spans="1:6" x14ac:dyDescent="0.55000000000000004">
      <c r="A102431" t="s">
        <v>102446</v>
      </c>
      <c r="B102431" t="s">
        <v>1142</v>
      </c>
      <c r="C102431" t="s">
        <v>188608</v>
      </c>
      <c r="D102431" t="s">
        <v>188604</v>
      </c>
      <c r="E102431" t="s">
        <v>1143</v>
      </c>
      <c r="F102431" t="s">
        <v>1142</v>
      </c>
    </row>
    <row r="102432" spans="1:6" x14ac:dyDescent="0.55000000000000004">
      <c r="A102432" t="s">
        <v>102447</v>
      </c>
      <c r="B102432" t="s">
        <v>1142</v>
      </c>
      <c r="C102432" t="s">
        <v>188608</v>
      </c>
      <c r="D102432" t="s">
        <v>188604</v>
      </c>
      <c r="E102432" t="s">
        <v>1143</v>
      </c>
      <c r="F102432" t="s">
        <v>1142</v>
      </c>
    </row>
    <row r="102433" spans="1:6" x14ac:dyDescent="0.55000000000000004">
      <c r="A102433" t="s">
        <v>102448</v>
      </c>
      <c r="B102433" t="s">
        <v>1142</v>
      </c>
      <c r="C102433" t="s">
        <v>188608</v>
      </c>
      <c r="D102433" t="s">
        <v>188604</v>
      </c>
      <c r="E102433" t="s">
        <v>1143</v>
      </c>
      <c r="F102433" t="s">
        <v>1142</v>
      </c>
    </row>
    <row r="102434" spans="1:6" x14ac:dyDescent="0.55000000000000004">
      <c r="A102434" t="s">
        <v>102449</v>
      </c>
      <c r="B102434" t="s">
        <v>1142</v>
      </c>
      <c r="C102434" t="s">
        <v>188608</v>
      </c>
      <c r="D102434" t="s">
        <v>188604</v>
      </c>
      <c r="E102434" t="s">
        <v>1143</v>
      </c>
      <c r="F102434" t="s">
        <v>1142</v>
      </c>
    </row>
    <row r="102435" spans="1:6" x14ac:dyDescent="0.55000000000000004">
      <c r="A102435" t="s">
        <v>102450</v>
      </c>
      <c r="B102435" t="s">
        <v>1142</v>
      </c>
      <c r="C102435" t="s">
        <v>188608</v>
      </c>
      <c r="D102435" t="s">
        <v>188604</v>
      </c>
      <c r="E102435" t="s">
        <v>1143</v>
      </c>
      <c r="F102435" t="s">
        <v>1142</v>
      </c>
    </row>
    <row r="102436" spans="1:6" x14ac:dyDescent="0.55000000000000004">
      <c r="A102436" t="s">
        <v>102451</v>
      </c>
      <c r="B102436" t="s">
        <v>1142</v>
      </c>
      <c r="C102436" t="s">
        <v>188608</v>
      </c>
      <c r="D102436" t="s">
        <v>188604</v>
      </c>
      <c r="E102436" t="s">
        <v>1143</v>
      </c>
      <c r="F102436" t="s">
        <v>1142</v>
      </c>
    </row>
    <row r="102437" spans="1:6" x14ac:dyDescent="0.55000000000000004">
      <c r="A102437" t="s">
        <v>102452</v>
      </c>
      <c r="B102437" t="s">
        <v>1142</v>
      </c>
      <c r="C102437" t="s">
        <v>188608</v>
      </c>
      <c r="D102437" t="s">
        <v>188604</v>
      </c>
      <c r="E102437" t="s">
        <v>1143</v>
      </c>
      <c r="F102437" t="s">
        <v>1142</v>
      </c>
    </row>
    <row r="102438" spans="1:6" x14ac:dyDescent="0.55000000000000004">
      <c r="A102438" t="s">
        <v>102453</v>
      </c>
      <c r="B102438" t="s">
        <v>1142</v>
      </c>
      <c r="C102438" t="s">
        <v>188608</v>
      </c>
      <c r="D102438" t="s">
        <v>188604</v>
      </c>
      <c r="E102438" t="s">
        <v>1143</v>
      </c>
      <c r="F102438" t="s">
        <v>1142</v>
      </c>
    </row>
    <row r="102439" spans="1:6" x14ac:dyDescent="0.55000000000000004">
      <c r="A102439" t="s">
        <v>102454</v>
      </c>
      <c r="B102439" t="s">
        <v>1142</v>
      </c>
      <c r="C102439" t="s">
        <v>188608</v>
      </c>
      <c r="D102439" t="s">
        <v>188604</v>
      </c>
      <c r="E102439" t="s">
        <v>1143</v>
      </c>
      <c r="F102439" t="s">
        <v>1142</v>
      </c>
    </row>
    <row r="102440" spans="1:6" x14ac:dyDescent="0.55000000000000004">
      <c r="A102440" t="s">
        <v>102455</v>
      </c>
      <c r="B102440" t="s">
        <v>1142</v>
      </c>
      <c r="C102440" t="s">
        <v>188608</v>
      </c>
      <c r="D102440" t="s">
        <v>188604</v>
      </c>
      <c r="E102440" t="s">
        <v>1143</v>
      </c>
      <c r="F102440" t="s">
        <v>1142</v>
      </c>
    </row>
    <row r="102441" spans="1:6" x14ac:dyDescent="0.55000000000000004">
      <c r="A102441" t="s">
        <v>102456</v>
      </c>
      <c r="B102441" t="s">
        <v>1154</v>
      </c>
      <c r="C102441" t="s">
        <v>188607</v>
      </c>
      <c r="D102441" t="s">
        <v>188606</v>
      </c>
      <c r="E102441" t="s">
        <v>1155</v>
      </c>
      <c r="F102441" t="s">
        <v>1154</v>
      </c>
    </row>
    <row r="102442" spans="1:6" x14ac:dyDescent="0.55000000000000004">
      <c r="A102442" t="s">
        <v>102457</v>
      </c>
      <c r="B102442" t="s">
        <v>1288</v>
      </c>
      <c r="C102442" t="s">
        <v>188609</v>
      </c>
      <c r="D102442" t="s">
        <v>1288</v>
      </c>
    </row>
    <row r="102443" spans="1:6" x14ac:dyDescent="0.55000000000000004">
      <c r="A102443" t="s">
        <v>102458</v>
      </c>
      <c r="B102443" t="s">
        <v>1288</v>
      </c>
      <c r="C102443" t="s">
        <v>188609</v>
      </c>
      <c r="D102443" t="s">
        <v>1288</v>
      </c>
    </row>
    <row r="102444" spans="1:6" x14ac:dyDescent="0.55000000000000004">
      <c r="A102444" t="s">
        <v>102459</v>
      </c>
      <c r="B102444" t="s">
        <v>1142</v>
      </c>
      <c r="C102444" t="s">
        <v>188608</v>
      </c>
      <c r="D102444" t="s">
        <v>188604</v>
      </c>
      <c r="E102444" t="s">
        <v>1143</v>
      </c>
      <c r="F102444" t="s">
        <v>1142</v>
      </c>
    </row>
    <row r="102445" spans="1:6" x14ac:dyDescent="0.55000000000000004">
      <c r="A102445" t="s">
        <v>102460</v>
      </c>
      <c r="B102445" t="s">
        <v>1288</v>
      </c>
      <c r="C102445" t="s">
        <v>188609</v>
      </c>
      <c r="D102445" t="s">
        <v>1288</v>
      </c>
    </row>
    <row r="102446" spans="1:6" x14ac:dyDescent="0.55000000000000004">
      <c r="A102446" t="s">
        <v>102461</v>
      </c>
      <c r="B102446" t="s">
        <v>1142</v>
      </c>
      <c r="C102446" t="s">
        <v>188608</v>
      </c>
      <c r="D102446" t="s">
        <v>188604</v>
      </c>
      <c r="E102446" t="s">
        <v>1143</v>
      </c>
      <c r="F102446" t="s">
        <v>1142</v>
      </c>
    </row>
    <row r="102447" spans="1:6" x14ac:dyDescent="0.55000000000000004">
      <c r="A102447" t="s">
        <v>102462</v>
      </c>
      <c r="B102447" t="s">
        <v>1142</v>
      </c>
      <c r="C102447" t="s">
        <v>188608</v>
      </c>
      <c r="D102447" t="s">
        <v>188604</v>
      </c>
      <c r="E102447" t="s">
        <v>1143</v>
      </c>
      <c r="F102447" t="s">
        <v>1142</v>
      </c>
    </row>
    <row r="102448" spans="1:6" x14ac:dyDescent="0.55000000000000004">
      <c r="A102448" t="s">
        <v>102463</v>
      </c>
      <c r="B102448" t="s">
        <v>1142</v>
      </c>
      <c r="C102448" t="s">
        <v>188608</v>
      </c>
      <c r="D102448" t="s">
        <v>188604</v>
      </c>
      <c r="E102448" t="s">
        <v>1143</v>
      </c>
      <c r="F102448" t="s">
        <v>1142</v>
      </c>
    </row>
    <row r="102449" spans="1:6" x14ac:dyDescent="0.55000000000000004">
      <c r="A102449" t="s">
        <v>102464</v>
      </c>
      <c r="B102449" t="s">
        <v>1142</v>
      </c>
      <c r="C102449" t="s">
        <v>188608</v>
      </c>
      <c r="D102449" t="s">
        <v>188604</v>
      </c>
      <c r="E102449" t="s">
        <v>1143</v>
      </c>
      <c r="F102449" t="s">
        <v>1142</v>
      </c>
    </row>
    <row r="102450" spans="1:6" x14ac:dyDescent="0.55000000000000004">
      <c r="A102450" t="s">
        <v>102465</v>
      </c>
      <c r="B102450" t="s">
        <v>1142</v>
      </c>
      <c r="C102450" t="s">
        <v>188608</v>
      </c>
      <c r="D102450" t="s">
        <v>188604</v>
      </c>
      <c r="E102450" t="s">
        <v>1143</v>
      </c>
      <c r="F102450" t="s">
        <v>1142</v>
      </c>
    </row>
    <row r="102451" spans="1:6" x14ac:dyDescent="0.55000000000000004">
      <c r="A102451" t="s">
        <v>102466</v>
      </c>
      <c r="B102451" t="s">
        <v>1142</v>
      </c>
      <c r="C102451" t="s">
        <v>188608</v>
      </c>
      <c r="D102451" t="s">
        <v>188604</v>
      </c>
      <c r="E102451" t="s">
        <v>1143</v>
      </c>
      <c r="F102451" t="s">
        <v>1142</v>
      </c>
    </row>
    <row r="102452" spans="1:6" x14ac:dyDescent="0.55000000000000004">
      <c r="A102452" t="s">
        <v>102467</v>
      </c>
      <c r="B102452" t="s">
        <v>1142</v>
      </c>
      <c r="C102452" t="s">
        <v>188608</v>
      </c>
      <c r="D102452" t="s">
        <v>188604</v>
      </c>
      <c r="E102452" t="s">
        <v>1143</v>
      </c>
      <c r="F102452" t="s">
        <v>1142</v>
      </c>
    </row>
    <row r="102453" spans="1:6" x14ac:dyDescent="0.55000000000000004">
      <c r="A102453" t="s">
        <v>102468</v>
      </c>
      <c r="B102453" t="s">
        <v>1142</v>
      </c>
      <c r="C102453" t="s">
        <v>188608</v>
      </c>
      <c r="D102453" t="s">
        <v>188604</v>
      </c>
      <c r="E102453" t="s">
        <v>1143</v>
      </c>
      <c r="F102453" t="s">
        <v>1142</v>
      </c>
    </row>
    <row r="102454" spans="1:6" x14ac:dyDescent="0.55000000000000004">
      <c r="A102454" t="s">
        <v>102469</v>
      </c>
      <c r="B102454" t="s">
        <v>1142</v>
      </c>
      <c r="C102454" t="s">
        <v>188608</v>
      </c>
      <c r="D102454" t="s">
        <v>188604</v>
      </c>
      <c r="E102454" t="s">
        <v>1143</v>
      </c>
      <c r="F102454" t="s">
        <v>1142</v>
      </c>
    </row>
    <row r="102455" spans="1:6" x14ac:dyDescent="0.55000000000000004">
      <c r="A102455" t="s">
        <v>102470</v>
      </c>
      <c r="B102455" t="s">
        <v>1142</v>
      </c>
      <c r="C102455" t="s">
        <v>188608</v>
      </c>
      <c r="D102455" t="s">
        <v>188604</v>
      </c>
      <c r="E102455" t="s">
        <v>1143</v>
      </c>
      <c r="F102455" t="s">
        <v>1142</v>
      </c>
    </row>
    <row r="102456" spans="1:6" x14ac:dyDescent="0.55000000000000004">
      <c r="A102456" t="s">
        <v>102471</v>
      </c>
      <c r="B102456" t="s">
        <v>1142</v>
      </c>
      <c r="C102456" t="s">
        <v>188608</v>
      </c>
      <c r="D102456" t="s">
        <v>188604</v>
      </c>
      <c r="E102456" t="s">
        <v>1143</v>
      </c>
      <c r="F102456" t="s">
        <v>1142</v>
      </c>
    </row>
    <row r="102457" spans="1:6" x14ac:dyDescent="0.55000000000000004">
      <c r="A102457" t="s">
        <v>102472</v>
      </c>
      <c r="B102457" t="s">
        <v>1142</v>
      </c>
      <c r="C102457" t="s">
        <v>188608</v>
      </c>
      <c r="D102457" t="s">
        <v>188604</v>
      </c>
      <c r="E102457" t="s">
        <v>1143</v>
      </c>
      <c r="F102457" t="s">
        <v>1142</v>
      </c>
    </row>
    <row r="102458" spans="1:6" x14ac:dyDescent="0.55000000000000004">
      <c r="A102458" t="s">
        <v>102473</v>
      </c>
      <c r="B102458" t="s">
        <v>1142</v>
      </c>
      <c r="C102458" t="s">
        <v>188608</v>
      </c>
      <c r="D102458" t="s">
        <v>188604</v>
      </c>
      <c r="E102458" t="s">
        <v>1143</v>
      </c>
      <c r="F102458" t="s">
        <v>1142</v>
      </c>
    </row>
    <row r="102459" spans="1:6" x14ac:dyDescent="0.55000000000000004">
      <c r="A102459" t="s">
        <v>102474</v>
      </c>
      <c r="B102459" t="s">
        <v>1142</v>
      </c>
      <c r="C102459" t="s">
        <v>188608</v>
      </c>
      <c r="D102459" t="s">
        <v>188604</v>
      </c>
      <c r="E102459" t="s">
        <v>1143</v>
      </c>
      <c r="F102459" t="s">
        <v>1142</v>
      </c>
    </row>
    <row r="102460" spans="1:6" x14ac:dyDescent="0.55000000000000004">
      <c r="A102460" t="s">
        <v>102475</v>
      </c>
      <c r="B102460" t="s">
        <v>1142</v>
      </c>
      <c r="C102460" t="s">
        <v>188608</v>
      </c>
      <c r="D102460" t="s">
        <v>188604</v>
      </c>
      <c r="E102460" t="s">
        <v>1143</v>
      </c>
      <c r="F102460" t="s">
        <v>1142</v>
      </c>
    </row>
    <row r="102461" spans="1:6" x14ac:dyDescent="0.55000000000000004">
      <c r="A102461" t="s">
        <v>102476</v>
      </c>
      <c r="B102461" t="s">
        <v>1142</v>
      </c>
      <c r="C102461" t="s">
        <v>188608</v>
      </c>
      <c r="D102461" t="s">
        <v>188604</v>
      </c>
      <c r="E102461" t="s">
        <v>1143</v>
      </c>
      <c r="F102461" t="s">
        <v>1142</v>
      </c>
    </row>
    <row r="102462" spans="1:6" x14ac:dyDescent="0.55000000000000004">
      <c r="A102462" t="s">
        <v>102477</v>
      </c>
      <c r="B102462" t="s">
        <v>1142</v>
      </c>
      <c r="C102462" t="s">
        <v>188608</v>
      </c>
      <c r="D102462" t="s">
        <v>188604</v>
      </c>
      <c r="E102462" t="s">
        <v>1143</v>
      </c>
      <c r="F102462" t="s">
        <v>1142</v>
      </c>
    </row>
    <row r="102463" spans="1:6" x14ac:dyDescent="0.55000000000000004">
      <c r="A102463" t="s">
        <v>102478</v>
      </c>
      <c r="B102463" t="s">
        <v>1142</v>
      </c>
      <c r="C102463" t="s">
        <v>188608</v>
      </c>
      <c r="D102463" t="s">
        <v>188604</v>
      </c>
      <c r="E102463" t="s">
        <v>1143</v>
      </c>
      <c r="F102463" t="s">
        <v>1142</v>
      </c>
    </row>
    <row r="102464" spans="1:6" x14ac:dyDescent="0.55000000000000004">
      <c r="A102464" t="s">
        <v>102479</v>
      </c>
      <c r="B102464" t="s">
        <v>1142</v>
      </c>
      <c r="C102464" t="s">
        <v>188608</v>
      </c>
      <c r="D102464" t="s">
        <v>188604</v>
      </c>
      <c r="E102464" t="s">
        <v>1143</v>
      </c>
      <c r="F102464" t="s">
        <v>1142</v>
      </c>
    </row>
    <row r="102465" spans="1:6" x14ac:dyDescent="0.55000000000000004">
      <c r="A102465" t="s">
        <v>102480</v>
      </c>
      <c r="B102465" t="s">
        <v>1142</v>
      </c>
      <c r="C102465" t="s">
        <v>188608</v>
      </c>
      <c r="D102465" t="s">
        <v>188604</v>
      </c>
      <c r="E102465" t="s">
        <v>1143</v>
      </c>
      <c r="F102465" t="s">
        <v>1142</v>
      </c>
    </row>
    <row r="102466" spans="1:6" x14ac:dyDescent="0.55000000000000004">
      <c r="A102466" t="s">
        <v>102481</v>
      </c>
      <c r="B102466" t="s">
        <v>1142</v>
      </c>
      <c r="C102466" t="s">
        <v>188608</v>
      </c>
      <c r="D102466" t="s">
        <v>188604</v>
      </c>
      <c r="E102466" t="s">
        <v>1143</v>
      </c>
      <c r="F102466" t="s">
        <v>1142</v>
      </c>
    </row>
    <row r="102467" spans="1:6" x14ac:dyDescent="0.55000000000000004">
      <c r="A102467" t="s">
        <v>102482</v>
      </c>
      <c r="B102467" t="s">
        <v>1142</v>
      </c>
      <c r="C102467" t="s">
        <v>188608</v>
      </c>
      <c r="D102467" t="s">
        <v>188604</v>
      </c>
      <c r="E102467" t="s">
        <v>1143</v>
      </c>
      <c r="F102467" t="s">
        <v>1142</v>
      </c>
    </row>
    <row r="102468" spans="1:6" x14ac:dyDescent="0.55000000000000004">
      <c r="A102468" t="s">
        <v>102483</v>
      </c>
      <c r="B102468" t="s">
        <v>1142</v>
      </c>
      <c r="C102468" t="s">
        <v>188608</v>
      </c>
      <c r="D102468" t="s">
        <v>188604</v>
      </c>
      <c r="E102468" t="s">
        <v>1143</v>
      </c>
      <c r="F102468" t="s">
        <v>1142</v>
      </c>
    </row>
    <row r="102469" spans="1:6" x14ac:dyDescent="0.55000000000000004">
      <c r="A102469" t="s">
        <v>102484</v>
      </c>
      <c r="B102469" t="s">
        <v>1142</v>
      </c>
      <c r="C102469" t="s">
        <v>188608</v>
      </c>
      <c r="D102469" t="s">
        <v>188604</v>
      </c>
      <c r="E102469" t="s">
        <v>1143</v>
      </c>
      <c r="F102469" t="s">
        <v>1142</v>
      </c>
    </row>
    <row r="102470" spans="1:6" x14ac:dyDescent="0.55000000000000004">
      <c r="A102470" t="s">
        <v>102485</v>
      </c>
      <c r="B102470" t="s">
        <v>1154</v>
      </c>
      <c r="C102470" t="s">
        <v>188607</v>
      </c>
      <c r="D102470" t="s">
        <v>188606</v>
      </c>
      <c r="E102470" t="s">
        <v>1155</v>
      </c>
      <c r="F102470" t="s">
        <v>1154</v>
      </c>
    </row>
    <row r="102471" spans="1:6" x14ac:dyDescent="0.55000000000000004">
      <c r="A102471" t="s">
        <v>102486</v>
      </c>
      <c r="B102471" t="s">
        <v>1142</v>
      </c>
      <c r="C102471" t="s">
        <v>188608</v>
      </c>
      <c r="D102471" t="s">
        <v>188604</v>
      </c>
      <c r="E102471" t="s">
        <v>1143</v>
      </c>
      <c r="F102471" t="s">
        <v>1142</v>
      </c>
    </row>
    <row r="102472" spans="1:6" x14ac:dyDescent="0.55000000000000004">
      <c r="A102472" t="s">
        <v>102487</v>
      </c>
      <c r="B102472" t="s">
        <v>1142</v>
      </c>
      <c r="C102472" t="s">
        <v>188608</v>
      </c>
      <c r="D102472" t="s">
        <v>188604</v>
      </c>
      <c r="E102472" t="s">
        <v>1143</v>
      </c>
      <c r="F102472" t="s">
        <v>1142</v>
      </c>
    </row>
    <row r="102473" spans="1:6" x14ac:dyDescent="0.55000000000000004">
      <c r="A102473" t="s">
        <v>102488</v>
      </c>
      <c r="B102473" t="s">
        <v>1142</v>
      </c>
      <c r="C102473" t="s">
        <v>188608</v>
      </c>
      <c r="D102473" t="s">
        <v>188604</v>
      </c>
      <c r="E102473" t="s">
        <v>1143</v>
      </c>
      <c r="F102473" t="s">
        <v>1142</v>
      </c>
    </row>
    <row r="102474" spans="1:6" x14ac:dyDescent="0.55000000000000004">
      <c r="A102474" t="s">
        <v>102489</v>
      </c>
      <c r="B102474" t="s">
        <v>1142</v>
      </c>
      <c r="C102474" t="s">
        <v>188608</v>
      </c>
      <c r="D102474" t="s">
        <v>188604</v>
      </c>
      <c r="E102474" t="s">
        <v>1143</v>
      </c>
      <c r="F102474" t="s">
        <v>1142</v>
      </c>
    </row>
    <row r="102475" spans="1:6" x14ac:dyDescent="0.55000000000000004">
      <c r="A102475" t="s">
        <v>102490</v>
      </c>
      <c r="B102475" t="s">
        <v>1142</v>
      </c>
      <c r="C102475" t="s">
        <v>188608</v>
      </c>
      <c r="D102475" t="s">
        <v>188604</v>
      </c>
      <c r="E102475" t="s">
        <v>1143</v>
      </c>
      <c r="F102475" t="s">
        <v>1142</v>
      </c>
    </row>
    <row r="102476" spans="1:6" x14ac:dyDescent="0.55000000000000004">
      <c r="A102476" t="s">
        <v>102491</v>
      </c>
      <c r="B102476" t="s">
        <v>1142</v>
      </c>
      <c r="C102476" t="s">
        <v>188608</v>
      </c>
      <c r="D102476" t="s">
        <v>188604</v>
      </c>
      <c r="E102476" t="s">
        <v>1143</v>
      </c>
      <c r="F102476" t="s">
        <v>1142</v>
      </c>
    </row>
    <row r="102477" spans="1:6" x14ac:dyDescent="0.55000000000000004">
      <c r="A102477" t="s">
        <v>102492</v>
      </c>
      <c r="B102477" t="s">
        <v>1142</v>
      </c>
      <c r="C102477" t="s">
        <v>188608</v>
      </c>
      <c r="D102477" t="s">
        <v>188604</v>
      </c>
      <c r="E102477" t="s">
        <v>1143</v>
      </c>
      <c r="F102477" t="s">
        <v>1142</v>
      </c>
    </row>
    <row r="102478" spans="1:6" x14ac:dyDescent="0.55000000000000004">
      <c r="A102478" t="s">
        <v>102493</v>
      </c>
      <c r="B102478" t="s">
        <v>1142</v>
      </c>
      <c r="C102478" t="s">
        <v>188608</v>
      </c>
      <c r="D102478" t="s">
        <v>188604</v>
      </c>
      <c r="E102478" t="s">
        <v>1143</v>
      </c>
      <c r="F102478" t="s">
        <v>1142</v>
      </c>
    </row>
    <row r="102479" spans="1:6" x14ac:dyDescent="0.55000000000000004">
      <c r="A102479" t="s">
        <v>102494</v>
      </c>
      <c r="B102479" t="s">
        <v>1142</v>
      </c>
      <c r="C102479" t="s">
        <v>188608</v>
      </c>
      <c r="D102479" t="s">
        <v>188604</v>
      </c>
      <c r="E102479" t="s">
        <v>1143</v>
      </c>
      <c r="F102479" t="s">
        <v>1142</v>
      </c>
    </row>
    <row r="102480" spans="1:6" x14ac:dyDescent="0.55000000000000004">
      <c r="A102480" t="s">
        <v>102495</v>
      </c>
      <c r="B102480" t="s">
        <v>1142</v>
      </c>
      <c r="C102480" t="s">
        <v>188608</v>
      </c>
      <c r="D102480" t="s">
        <v>188604</v>
      </c>
      <c r="E102480" t="s">
        <v>1143</v>
      </c>
      <c r="F102480" t="s">
        <v>1142</v>
      </c>
    </row>
    <row r="102481" spans="1:6" x14ac:dyDescent="0.55000000000000004">
      <c r="A102481" t="s">
        <v>102496</v>
      </c>
      <c r="B102481" t="s">
        <v>1288</v>
      </c>
      <c r="C102481" t="s">
        <v>188609</v>
      </c>
      <c r="D102481" t="s">
        <v>1288</v>
      </c>
    </row>
    <row r="102482" spans="1:6" x14ac:dyDescent="0.55000000000000004">
      <c r="A102482" t="s">
        <v>102497</v>
      </c>
      <c r="B102482" t="s">
        <v>1288</v>
      </c>
      <c r="C102482" t="s">
        <v>188609</v>
      </c>
      <c r="D102482" t="s">
        <v>1288</v>
      </c>
    </row>
    <row r="102483" spans="1:6" x14ac:dyDescent="0.55000000000000004">
      <c r="A102483" t="s">
        <v>102498</v>
      </c>
      <c r="B102483" t="s">
        <v>1142</v>
      </c>
      <c r="C102483" t="s">
        <v>188608</v>
      </c>
      <c r="D102483" t="s">
        <v>188604</v>
      </c>
      <c r="E102483" t="s">
        <v>1143</v>
      </c>
      <c r="F102483" t="s">
        <v>1142</v>
      </c>
    </row>
    <row r="102484" spans="1:6" x14ac:dyDescent="0.55000000000000004">
      <c r="A102484" t="s">
        <v>102499</v>
      </c>
      <c r="B102484" t="s">
        <v>1288</v>
      </c>
      <c r="C102484" t="s">
        <v>188609</v>
      </c>
      <c r="D102484" t="s">
        <v>1288</v>
      </c>
    </row>
    <row r="102485" spans="1:6" x14ac:dyDescent="0.55000000000000004">
      <c r="A102485" t="s">
        <v>102500</v>
      </c>
      <c r="B102485" t="s">
        <v>1142</v>
      </c>
      <c r="C102485" t="s">
        <v>188608</v>
      </c>
      <c r="D102485" t="s">
        <v>188604</v>
      </c>
      <c r="E102485" t="s">
        <v>1143</v>
      </c>
      <c r="F102485" t="s">
        <v>1142</v>
      </c>
    </row>
    <row r="102486" spans="1:6" x14ac:dyDescent="0.55000000000000004">
      <c r="A102486" t="s">
        <v>102501</v>
      </c>
      <c r="B102486" t="s">
        <v>3545</v>
      </c>
      <c r="C102486" t="s">
        <v>188612</v>
      </c>
      <c r="D102486" t="s">
        <v>188606</v>
      </c>
      <c r="E102486" t="s">
        <v>1155</v>
      </c>
      <c r="F102486" t="s">
        <v>3545</v>
      </c>
    </row>
    <row r="102487" spans="1:6" x14ac:dyDescent="0.55000000000000004">
      <c r="A102487" t="s">
        <v>102502</v>
      </c>
      <c r="B102487" t="s">
        <v>1288</v>
      </c>
      <c r="C102487" t="s">
        <v>188609</v>
      </c>
      <c r="D102487" t="s">
        <v>1288</v>
      </c>
    </row>
    <row r="102488" spans="1:6" x14ac:dyDescent="0.55000000000000004">
      <c r="A102488" t="s">
        <v>102503</v>
      </c>
      <c r="B102488" t="s">
        <v>1142</v>
      </c>
      <c r="C102488" t="s">
        <v>188608</v>
      </c>
      <c r="D102488" t="s">
        <v>188604</v>
      </c>
      <c r="E102488" t="s">
        <v>1143</v>
      </c>
      <c r="F102488" t="s">
        <v>1142</v>
      </c>
    </row>
    <row r="102489" spans="1:6" x14ac:dyDescent="0.55000000000000004">
      <c r="A102489" t="s">
        <v>102504</v>
      </c>
      <c r="B102489" t="s">
        <v>1142</v>
      </c>
      <c r="C102489" t="s">
        <v>188608</v>
      </c>
      <c r="D102489" t="s">
        <v>188604</v>
      </c>
      <c r="E102489" t="s">
        <v>1143</v>
      </c>
      <c r="F102489" t="s">
        <v>1142</v>
      </c>
    </row>
    <row r="102490" spans="1:6" x14ac:dyDescent="0.55000000000000004">
      <c r="A102490" t="s">
        <v>102505</v>
      </c>
      <c r="B102490" t="s">
        <v>1142</v>
      </c>
      <c r="C102490" t="s">
        <v>188608</v>
      </c>
      <c r="D102490" t="s">
        <v>188604</v>
      </c>
      <c r="E102490" t="s">
        <v>1143</v>
      </c>
      <c r="F102490" t="s">
        <v>1142</v>
      </c>
    </row>
    <row r="102491" spans="1:6" x14ac:dyDescent="0.55000000000000004">
      <c r="A102491" t="s">
        <v>102506</v>
      </c>
      <c r="B102491" t="s">
        <v>1142</v>
      </c>
      <c r="C102491" t="s">
        <v>188608</v>
      </c>
      <c r="D102491" t="s">
        <v>188604</v>
      </c>
      <c r="E102491" t="s">
        <v>1143</v>
      </c>
      <c r="F102491" t="s">
        <v>1142</v>
      </c>
    </row>
    <row r="102492" spans="1:6" x14ac:dyDescent="0.55000000000000004">
      <c r="A102492" t="s">
        <v>102507</v>
      </c>
      <c r="B102492" t="s">
        <v>1142</v>
      </c>
      <c r="C102492" t="s">
        <v>188608</v>
      </c>
      <c r="D102492" t="s">
        <v>188604</v>
      </c>
      <c r="E102492" t="s">
        <v>1143</v>
      </c>
      <c r="F102492" t="s">
        <v>1142</v>
      </c>
    </row>
    <row r="102493" spans="1:6" x14ac:dyDescent="0.55000000000000004">
      <c r="A102493" t="s">
        <v>102508</v>
      </c>
      <c r="B102493" t="s">
        <v>1142</v>
      </c>
      <c r="C102493" t="s">
        <v>188608</v>
      </c>
      <c r="D102493" t="s">
        <v>188604</v>
      </c>
      <c r="E102493" t="s">
        <v>1143</v>
      </c>
      <c r="F102493" t="s">
        <v>1142</v>
      </c>
    </row>
    <row r="102494" spans="1:6" x14ac:dyDescent="0.55000000000000004">
      <c r="A102494" t="s">
        <v>102509</v>
      </c>
      <c r="B102494" t="s">
        <v>1288</v>
      </c>
      <c r="C102494" t="s">
        <v>188609</v>
      </c>
      <c r="D102494" t="s">
        <v>1288</v>
      </c>
    </row>
    <row r="102495" spans="1:6" x14ac:dyDescent="0.55000000000000004">
      <c r="A102495" t="s">
        <v>102510</v>
      </c>
      <c r="B102495" t="s">
        <v>1142</v>
      </c>
      <c r="C102495" t="s">
        <v>188608</v>
      </c>
      <c r="D102495" t="s">
        <v>188604</v>
      </c>
      <c r="E102495" t="s">
        <v>1143</v>
      </c>
      <c r="F102495" t="s">
        <v>1142</v>
      </c>
    </row>
    <row r="102496" spans="1:6" x14ac:dyDescent="0.55000000000000004">
      <c r="A102496" t="s">
        <v>102511</v>
      </c>
      <c r="B102496" t="s">
        <v>1142</v>
      </c>
      <c r="C102496" t="s">
        <v>188608</v>
      </c>
      <c r="D102496" t="s">
        <v>188604</v>
      </c>
      <c r="E102496" t="s">
        <v>1143</v>
      </c>
      <c r="F102496" t="s">
        <v>1142</v>
      </c>
    </row>
    <row r="102497" spans="1:6" x14ac:dyDescent="0.55000000000000004">
      <c r="A102497" t="s">
        <v>102512</v>
      </c>
      <c r="B102497" t="s">
        <v>1142</v>
      </c>
      <c r="C102497" t="s">
        <v>188608</v>
      </c>
      <c r="D102497" t="s">
        <v>188604</v>
      </c>
      <c r="E102497" t="s">
        <v>1143</v>
      </c>
      <c r="F102497" t="s">
        <v>1142</v>
      </c>
    </row>
    <row r="102498" spans="1:6" x14ac:dyDescent="0.55000000000000004">
      <c r="A102498" t="s">
        <v>102513</v>
      </c>
      <c r="B102498" t="s">
        <v>1142</v>
      </c>
      <c r="C102498" t="s">
        <v>188608</v>
      </c>
      <c r="D102498" t="s">
        <v>188604</v>
      </c>
      <c r="E102498" t="s">
        <v>1143</v>
      </c>
      <c r="F102498" t="s">
        <v>1142</v>
      </c>
    </row>
    <row r="102499" spans="1:6" x14ac:dyDescent="0.55000000000000004">
      <c r="A102499" t="s">
        <v>102514</v>
      </c>
      <c r="B102499" t="s">
        <v>1142</v>
      </c>
      <c r="C102499" t="s">
        <v>188608</v>
      </c>
      <c r="D102499" t="s">
        <v>188604</v>
      </c>
      <c r="E102499" t="s">
        <v>1143</v>
      </c>
      <c r="F102499" t="s">
        <v>1142</v>
      </c>
    </row>
    <row r="102500" spans="1:6" x14ac:dyDescent="0.55000000000000004">
      <c r="A102500" t="s">
        <v>102515</v>
      </c>
      <c r="B102500" t="s">
        <v>1142</v>
      </c>
      <c r="C102500" t="s">
        <v>188608</v>
      </c>
      <c r="D102500" t="s">
        <v>188604</v>
      </c>
      <c r="E102500" t="s">
        <v>1143</v>
      </c>
      <c r="F102500" t="s">
        <v>1142</v>
      </c>
    </row>
    <row r="102501" spans="1:6" x14ac:dyDescent="0.55000000000000004">
      <c r="A102501" t="s">
        <v>102516</v>
      </c>
      <c r="B102501" t="s">
        <v>1142</v>
      </c>
      <c r="C102501" t="s">
        <v>188608</v>
      </c>
      <c r="D102501" t="s">
        <v>188604</v>
      </c>
      <c r="E102501" t="s">
        <v>1143</v>
      </c>
      <c r="F102501" t="s">
        <v>1142</v>
      </c>
    </row>
    <row r="102502" spans="1:6" x14ac:dyDescent="0.55000000000000004">
      <c r="A102502" t="s">
        <v>102517</v>
      </c>
      <c r="B102502" t="s">
        <v>1142</v>
      </c>
      <c r="C102502" t="s">
        <v>188608</v>
      </c>
      <c r="D102502" t="s">
        <v>188604</v>
      </c>
      <c r="E102502" t="s">
        <v>1143</v>
      </c>
      <c r="F102502" t="s">
        <v>1142</v>
      </c>
    </row>
    <row r="102503" spans="1:6" x14ac:dyDescent="0.55000000000000004">
      <c r="A102503" t="s">
        <v>102518</v>
      </c>
      <c r="B102503" t="s">
        <v>1142</v>
      </c>
      <c r="C102503" t="s">
        <v>188608</v>
      </c>
      <c r="D102503" t="s">
        <v>188604</v>
      </c>
      <c r="E102503" t="s">
        <v>1143</v>
      </c>
      <c r="F102503" t="s">
        <v>1142</v>
      </c>
    </row>
    <row r="102504" spans="1:6" x14ac:dyDescent="0.55000000000000004">
      <c r="A102504" t="s">
        <v>102519</v>
      </c>
      <c r="B102504" t="s">
        <v>1142</v>
      </c>
      <c r="C102504" t="s">
        <v>188608</v>
      </c>
      <c r="D102504" t="s">
        <v>188604</v>
      </c>
      <c r="E102504" t="s">
        <v>1143</v>
      </c>
      <c r="F102504" t="s">
        <v>1142</v>
      </c>
    </row>
    <row r="102505" spans="1:6" x14ac:dyDescent="0.55000000000000004">
      <c r="A102505" t="s">
        <v>102520</v>
      </c>
      <c r="B102505" t="s">
        <v>1142</v>
      </c>
      <c r="C102505" t="s">
        <v>188608</v>
      </c>
      <c r="D102505" t="s">
        <v>188604</v>
      </c>
      <c r="E102505" t="s">
        <v>1143</v>
      </c>
      <c r="F102505" t="s">
        <v>1142</v>
      </c>
    </row>
    <row r="102506" spans="1:6" x14ac:dyDescent="0.55000000000000004">
      <c r="A102506" t="s">
        <v>102521</v>
      </c>
      <c r="B102506" t="s">
        <v>1142</v>
      </c>
      <c r="C102506" t="s">
        <v>188608</v>
      </c>
      <c r="D102506" t="s">
        <v>188604</v>
      </c>
      <c r="E102506" t="s">
        <v>1143</v>
      </c>
      <c r="F102506" t="s">
        <v>1142</v>
      </c>
    </row>
    <row r="102507" spans="1:6" x14ac:dyDescent="0.55000000000000004">
      <c r="A102507" t="s">
        <v>102522</v>
      </c>
      <c r="B102507" t="s">
        <v>1142</v>
      </c>
      <c r="C102507" t="s">
        <v>188608</v>
      </c>
      <c r="D102507" t="s">
        <v>188604</v>
      </c>
      <c r="E102507" t="s">
        <v>1143</v>
      </c>
      <c r="F102507" t="s">
        <v>1142</v>
      </c>
    </row>
    <row r="102508" spans="1:6" x14ac:dyDescent="0.55000000000000004">
      <c r="A102508" t="s">
        <v>102523</v>
      </c>
      <c r="B102508" t="s">
        <v>1142</v>
      </c>
      <c r="C102508" t="s">
        <v>188608</v>
      </c>
      <c r="D102508" t="s">
        <v>188604</v>
      </c>
      <c r="E102508" t="s">
        <v>1143</v>
      </c>
      <c r="F102508" t="s">
        <v>1142</v>
      </c>
    </row>
    <row r="102509" spans="1:6" x14ac:dyDescent="0.55000000000000004">
      <c r="A102509" t="s">
        <v>102524</v>
      </c>
      <c r="B102509" t="s">
        <v>1142</v>
      </c>
      <c r="C102509" t="s">
        <v>188608</v>
      </c>
      <c r="D102509" t="s">
        <v>188604</v>
      </c>
      <c r="E102509" t="s">
        <v>1143</v>
      </c>
      <c r="F102509" t="s">
        <v>1142</v>
      </c>
    </row>
    <row r="102510" spans="1:6" x14ac:dyDescent="0.55000000000000004">
      <c r="A102510" t="s">
        <v>102525</v>
      </c>
      <c r="B102510" t="s">
        <v>1142</v>
      </c>
      <c r="C102510" t="s">
        <v>188608</v>
      </c>
      <c r="D102510" t="s">
        <v>188604</v>
      </c>
      <c r="E102510" t="s">
        <v>1143</v>
      </c>
      <c r="F102510" t="s">
        <v>1142</v>
      </c>
    </row>
    <row r="102511" spans="1:6" x14ac:dyDescent="0.55000000000000004">
      <c r="A102511" t="s">
        <v>102526</v>
      </c>
      <c r="B102511" t="s">
        <v>1142</v>
      </c>
      <c r="C102511" t="s">
        <v>188608</v>
      </c>
      <c r="D102511" t="s">
        <v>188604</v>
      </c>
      <c r="E102511" t="s">
        <v>1143</v>
      </c>
      <c r="F102511" t="s">
        <v>1142</v>
      </c>
    </row>
    <row r="102512" spans="1:6" x14ac:dyDescent="0.55000000000000004">
      <c r="A102512" t="s">
        <v>102527</v>
      </c>
      <c r="B102512" t="s">
        <v>1142</v>
      </c>
      <c r="C102512" t="s">
        <v>188608</v>
      </c>
      <c r="D102512" t="s">
        <v>188604</v>
      </c>
      <c r="E102512" t="s">
        <v>1143</v>
      </c>
      <c r="F102512" t="s">
        <v>1142</v>
      </c>
    </row>
    <row r="102513" spans="1:6" x14ac:dyDescent="0.55000000000000004">
      <c r="A102513" t="s">
        <v>102528</v>
      </c>
      <c r="B102513" t="s">
        <v>1142</v>
      </c>
      <c r="C102513" t="s">
        <v>188608</v>
      </c>
      <c r="D102513" t="s">
        <v>188604</v>
      </c>
      <c r="E102513" t="s">
        <v>1143</v>
      </c>
      <c r="F102513" t="s">
        <v>1142</v>
      </c>
    </row>
    <row r="102514" spans="1:6" x14ac:dyDescent="0.55000000000000004">
      <c r="A102514" t="s">
        <v>102529</v>
      </c>
      <c r="B102514" t="s">
        <v>1142</v>
      </c>
      <c r="C102514" t="s">
        <v>188608</v>
      </c>
      <c r="D102514" t="s">
        <v>188604</v>
      </c>
      <c r="E102514" t="s">
        <v>1143</v>
      </c>
      <c r="F102514" t="s">
        <v>1142</v>
      </c>
    </row>
    <row r="102515" spans="1:6" x14ac:dyDescent="0.55000000000000004">
      <c r="A102515" t="s">
        <v>102530</v>
      </c>
      <c r="B102515" t="s">
        <v>1142</v>
      </c>
      <c r="C102515" t="s">
        <v>188608</v>
      </c>
      <c r="D102515" t="s">
        <v>188604</v>
      </c>
      <c r="E102515" t="s">
        <v>1143</v>
      </c>
      <c r="F102515" t="s">
        <v>1142</v>
      </c>
    </row>
    <row r="102516" spans="1:6" x14ac:dyDescent="0.55000000000000004">
      <c r="A102516" t="s">
        <v>102531</v>
      </c>
      <c r="B102516" t="s">
        <v>1142</v>
      </c>
      <c r="C102516" t="s">
        <v>188608</v>
      </c>
      <c r="D102516" t="s">
        <v>188604</v>
      </c>
      <c r="E102516" t="s">
        <v>1143</v>
      </c>
      <c r="F102516" t="s">
        <v>1142</v>
      </c>
    </row>
    <row r="102517" spans="1:6" x14ac:dyDescent="0.55000000000000004">
      <c r="A102517" t="s">
        <v>102532</v>
      </c>
      <c r="B102517" t="s">
        <v>1142</v>
      </c>
      <c r="C102517" t="s">
        <v>188608</v>
      </c>
      <c r="D102517" t="s">
        <v>188604</v>
      </c>
      <c r="E102517" t="s">
        <v>1143</v>
      </c>
      <c r="F102517" t="s">
        <v>1142</v>
      </c>
    </row>
    <row r="102518" spans="1:6" x14ac:dyDescent="0.55000000000000004">
      <c r="A102518" t="s">
        <v>102533</v>
      </c>
      <c r="B102518" t="s">
        <v>1142</v>
      </c>
      <c r="C102518" t="s">
        <v>188608</v>
      </c>
      <c r="D102518" t="s">
        <v>188604</v>
      </c>
      <c r="E102518" t="s">
        <v>1143</v>
      </c>
      <c r="F102518" t="s">
        <v>1142</v>
      </c>
    </row>
    <row r="102519" spans="1:6" x14ac:dyDescent="0.55000000000000004">
      <c r="A102519" t="s">
        <v>102534</v>
      </c>
      <c r="B102519" t="s">
        <v>1142</v>
      </c>
      <c r="C102519" t="s">
        <v>188608</v>
      </c>
      <c r="D102519" t="s">
        <v>188604</v>
      </c>
      <c r="E102519" t="s">
        <v>1143</v>
      </c>
      <c r="F102519" t="s">
        <v>1142</v>
      </c>
    </row>
    <row r="102520" spans="1:6" x14ac:dyDescent="0.55000000000000004">
      <c r="A102520" t="s">
        <v>102535</v>
      </c>
      <c r="B102520" t="s">
        <v>1142</v>
      </c>
      <c r="C102520" t="s">
        <v>188608</v>
      </c>
      <c r="D102520" t="s">
        <v>188604</v>
      </c>
      <c r="E102520" t="s">
        <v>1143</v>
      </c>
      <c r="F102520" t="s">
        <v>1142</v>
      </c>
    </row>
    <row r="102521" spans="1:6" x14ac:dyDescent="0.55000000000000004">
      <c r="A102521" t="s">
        <v>102536</v>
      </c>
      <c r="B102521" t="s">
        <v>1142</v>
      </c>
      <c r="C102521" t="s">
        <v>188608</v>
      </c>
      <c r="D102521" t="s">
        <v>188604</v>
      </c>
      <c r="E102521" t="s">
        <v>1143</v>
      </c>
      <c r="F102521" t="s">
        <v>1142</v>
      </c>
    </row>
    <row r="102522" spans="1:6" x14ac:dyDescent="0.55000000000000004">
      <c r="A102522" t="s">
        <v>102537</v>
      </c>
      <c r="B102522" t="s">
        <v>1288</v>
      </c>
      <c r="C102522" t="s">
        <v>188609</v>
      </c>
      <c r="D102522" t="s">
        <v>1288</v>
      </c>
    </row>
    <row r="102523" spans="1:6" x14ac:dyDescent="0.55000000000000004">
      <c r="A102523" t="s">
        <v>102538</v>
      </c>
      <c r="B102523" t="s">
        <v>1142</v>
      </c>
      <c r="C102523" t="s">
        <v>188608</v>
      </c>
      <c r="D102523" t="s">
        <v>188604</v>
      </c>
      <c r="E102523" t="s">
        <v>1143</v>
      </c>
      <c r="F102523" t="s">
        <v>1142</v>
      </c>
    </row>
    <row r="102524" spans="1:6" x14ac:dyDescent="0.55000000000000004">
      <c r="A102524" t="s">
        <v>102539</v>
      </c>
      <c r="B102524" t="s">
        <v>1142</v>
      </c>
      <c r="C102524" t="s">
        <v>188608</v>
      </c>
      <c r="D102524" t="s">
        <v>188604</v>
      </c>
      <c r="E102524" t="s">
        <v>1143</v>
      </c>
      <c r="F102524" t="s">
        <v>1142</v>
      </c>
    </row>
    <row r="102525" spans="1:6" x14ac:dyDescent="0.55000000000000004">
      <c r="A102525" t="s">
        <v>102540</v>
      </c>
      <c r="B102525" t="s">
        <v>1142</v>
      </c>
      <c r="C102525" t="s">
        <v>188608</v>
      </c>
      <c r="D102525" t="s">
        <v>188604</v>
      </c>
      <c r="E102525" t="s">
        <v>1143</v>
      </c>
      <c r="F102525" t="s">
        <v>1142</v>
      </c>
    </row>
    <row r="102526" spans="1:6" x14ac:dyDescent="0.55000000000000004">
      <c r="A102526" t="s">
        <v>102541</v>
      </c>
      <c r="B102526" t="s">
        <v>1142</v>
      </c>
      <c r="C102526" t="s">
        <v>188608</v>
      </c>
      <c r="D102526" t="s">
        <v>188604</v>
      </c>
      <c r="E102526" t="s">
        <v>1143</v>
      </c>
      <c r="F102526" t="s">
        <v>1142</v>
      </c>
    </row>
    <row r="102527" spans="1:6" x14ac:dyDescent="0.55000000000000004">
      <c r="A102527" t="s">
        <v>102542</v>
      </c>
      <c r="B102527" t="s">
        <v>1142</v>
      </c>
      <c r="C102527" t="s">
        <v>188608</v>
      </c>
      <c r="D102527" t="s">
        <v>188604</v>
      </c>
      <c r="E102527" t="s">
        <v>1143</v>
      </c>
      <c r="F102527" t="s">
        <v>1142</v>
      </c>
    </row>
    <row r="102528" spans="1:6" x14ac:dyDescent="0.55000000000000004">
      <c r="A102528" t="s">
        <v>102543</v>
      </c>
      <c r="B102528" t="s">
        <v>1142</v>
      </c>
      <c r="C102528" t="s">
        <v>188608</v>
      </c>
      <c r="D102528" t="s">
        <v>188604</v>
      </c>
      <c r="E102528" t="s">
        <v>1143</v>
      </c>
      <c r="F102528" t="s">
        <v>1142</v>
      </c>
    </row>
    <row r="102529" spans="1:6" x14ac:dyDescent="0.55000000000000004">
      <c r="A102529" t="s">
        <v>102544</v>
      </c>
      <c r="B102529" t="s">
        <v>1142</v>
      </c>
      <c r="C102529" t="s">
        <v>188608</v>
      </c>
      <c r="D102529" t="s">
        <v>188604</v>
      </c>
      <c r="E102529" t="s">
        <v>1143</v>
      </c>
      <c r="F102529" t="s">
        <v>1142</v>
      </c>
    </row>
    <row r="102530" spans="1:6" x14ac:dyDescent="0.55000000000000004">
      <c r="A102530" t="s">
        <v>102545</v>
      </c>
      <c r="B102530" t="s">
        <v>1142</v>
      </c>
      <c r="C102530" t="s">
        <v>188608</v>
      </c>
      <c r="D102530" t="s">
        <v>188604</v>
      </c>
      <c r="E102530" t="s">
        <v>1143</v>
      </c>
      <c r="F102530" t="s">
        <v>1142</v>
      </c>
    </row>
    <row r="102531" spans="1:6" x14ac:dyDescent="0.55000000000000004">
      <c r="A102531" t="s">
        <v>102546</v>
      </c>
      <c r="B102531" t="s">
        <v>1142</v>
      </c>
      <c r="C102531" t="s">
        <v>188608</v>
      </c>
      <c r="D102531" t="s">
        <v>188604</v>
      </c>
      <c r="E102531" t="s">
        <v>1143</v>
      </c>
      <c r="F102531" t="s">
        <v>1142</v>
      </c>
    </row>
    <row r="102532" spans="1:6" x14ac:dyDescent="0.55000000000000004">
      <c r="A102532" t="s">
        <v>102547</v>
      </c>
      <c r="B102532" t="s">
        <v>1142</v>
      </c>
      <c r="C102532" t="s">
        <v>188608</v>
      </c>
      <c r="D102532" t="s">
        <v>188604</v>
      </c>
      <c r="E102532" t="s">
        <v>1143</v>
      </c>
      <c r="F102532" t="s">
        <v>1142</v>
      </c>
    </row>
    <row r="102533" spans="1:6" x14ac:dyDescent="0.55000000000000004">
      <c r="A102533" t="s">
        <v>102548</v>
      </c>
      <c r="B102533" t="s">
        <v>1142</v>
      </c>
      <c r="C102533" t="s">
        <v>188608</v>
      </c>
      <c r="D102533" t="s">
        <v>188604</v>
      </c>
      <c r="E102533" t="s">
        <v>1143</v>
      </c>
      <c r="F102533" t="s">
        <v>1142</v>
      </c>
    </row>
    <row r="102534" spans="1:6" x14ac:dyDescent="0.55000000000000004">
      <c r="A102534" t="s">
        <v>102549</v>
      </c>
      <c r="B102534" t="s">
        <v>1142</v>
      </c>
      <c r="C102534" t="s">
        <v>188608</v>
      </c>
      <c r="D102534" t="s">
        <v>188604</v>
      </c>
      <c r="E102534" t="s">
        <v>1143</v>
      </c>
      <c r="F102534" t="s">
        <v>1142</v>
      </c>
    </row>
    <row r="102535" spans="1:6" x14ac:dyDescent="0.55000000000000004">
      <c r="A102535" t="s">
        <v>102550</v>
      </c>
      <c r="B102535" t="s">
        <v>1142</v>
      </c>
      <c r="C102535" t="s">
        <v>188608</v>
      </c>
      <c r="D102535" t="s">
        <v>188604</v>
      </c>
      <c r="E102535" t="s">
        <v>1143</v>
      </c>
      <c r="F102535" t="s">
        <v>1142</v>
      </c>
    </row>
    <row r="102536" spans="1:6" x14ac:dyDescent="0.55000000000000004">
      <c r="A102536" t="s">
        <v>102551</v>
      </c>
      <c r="B102536" t="s">
        <v>1142</v>
      </c>
      <c r="C102536" t="s">
        <v>188608</v>
      </c>
      <c r="D102536" t="s">
        <v>188604</v>
      </c>
      <c r="E102536" t="s">
        <v>1143</v>
      </c>
      <c r="F102536" t="s">
        <v>1142</v>
      </c>
    </row>
    <row r="102537" spans="1:6" x14ac:dyDescent="0.55000000000000004">
      <c r="A102537" t="s">
        <v>102552</v>
      </c>
      <c r="B102537" t="s">
        <v>1142</v>
      </c>
      <c r="C102537" t="s">
        <v>188608</v>
      </c>
      <c r="D102537" t="s">
        <v>188604</v>
      </c>
      <c r="E102537" t="s">
        <v>1143</v>
      </c>
      <c r="F102537" t="s">
        <v>1142</v>
      </c>
    </row>
    <row r="102538" spans="1:6" x14ac:dyDescent="0.55000000000000004">
      <c r="A102538" t="s">
        <v>102553</v>
      </c>
      <c r="B102538" t="s">
        <v>1142</v>
      </c>
      <c r="C102538" t="s">
        <v>188608</v>
      </c>
      <c r="D102538" t="s">
        <v>188604</v>
      </c>
      <c r="E102538" t="s">
        <v>1143</v>
      </c>
      <c r="F102538" t="s">
        <v>1142</v>
      </c>
    </row>
    <row r="102539" spans="1:6" x14ac:dyDescent="0.55000000000000004">
      <c r="A102539" t="s">
        <v>102554</v>
      </c>
      <c r="B102539" t="s">
        <v>1142</v>
      </c>
      <c r="C102539" t="s">
        <v>188608</v>
      </c>
      <c r="D102539" t="s">
        <v>188604</v>
      </c>
      <c r="E102539" t="s">
        <v>1143</v>
      </c>
      <c r="F102539" t="s">
        <v>1142</v>
      </c>
    </row>
    <row r="102540" spans="1:6" x14ac:dyDescent="0.55000000000000004">
      <c r="A102540" t="s">
        <v>102555</v>
      </c>
      <c r="B102540" t="s">
        <v>1142</v>
      </c>
      <c r="C102540" t="s">
        <v>188608</v>
      </c>
      <c r="D102540" t="s">
        <v>188604</v>
      </c>
      <c r="E102540" t="s">
        <v>1143</v>
      </c>
      <c r="F102540" t="s">
        <v>1142</v>
      </c>
    </row>
    <row r="102541" spans="1:6" x14ac:dyDescent="0.55000000000000004">
      <c r="A102541" t="s">
        <v>102556</v>
      </c>
      <c r="B102541" t="s">
        <v>1142</v>
      </c>
      <c r="C102541" t="s">
        <v>188608</v>
      </c>
      <c r="D102541" t="s">
        <v>188604</v>
      </c>
      <c r="E102541" t="s">
        <v>1143</v>
      </c>
      <c r="F102541" t="s">
        <v>1142</v>
      </c>
    </row>
    <row r="102542" spans="1:6" x14ac:dyDescent="0.55000000000000004">
      <c r="A102542" t="s">
        <v>102557</v>
      </c>
      <c r="B102542" t="s">
        <v>1142</v>
      </c>
      <c r="C102542" t="s">
        <v>188608</v>
      </c>
      <c r="D102542" t="s">
        <v>188604</v>
      </c>
      <c r="E102542" t="s">
        <v>1143</v>
      </c>
      <c r="F102542" t="s">
        <v>1142</v>
      </c>
    </row>
    <row r="102543" spans="1:6" x14ac:dyDescent="0.55000000000000004">
      <c r="A102543" t="s">
        <v>102558</v>
      </c>
      <c r="B102543" t="s">
        <v>1142</v>
      </c>
      <c r="C102543" t="s">
        <v>188608</v>
      </c>
      <c r="D102543" t="s">
        <v>188604</v>
      </c>
      <c r="E102543" t="s">
        <v>1143</v>
      </c>
      <c r="F102543" t="s">
        <v>1142</v>
      </c>
    </row>
    <row r="102544" spans="1:6" x14ac:dyDescent="0.55000000000000004">
      <c r="A102544" t="s">
        <v>102559</v>
      </c>
      <c r="B102544" t="s">
        <v>1142</v>
      </c>
      <c r="C102544" t="s">
        <v>188608</v>
      </c>
      <c r="D102544" t="s">
        <v>188604</v>
      </c>
      <c r="E102544" t="s">
        <v>1143</v>
      </c>
      <c r="F102544" t="s">
        <v>1142</v>
      </c>
    </row>
    <row r="102545" spans="1:6" x14ac:dyDescent="0.55000000000000004">
      <c r="A102545" t="s">
        <v>102560</v>
      </c>
      <c r="B102545" t="s">
        <v>1142</v>
      </c>
      <c r="C102545" t="s">
        <v>188608</v>
      </c>
      <c r="D102545" t="s">
        <v>188604</v>
      </c>
      <c r="E102545" t="s">
        <v>1143</v>
      </c>
      <c r="F102545" t="s">
        <v>1142</v>
      </c>
    </row>
    <row r="102546" spans="1:6" x14ac:dyDescent="0.55000000000000004">
      <c r="A102546" t="s">
        <v>102561</v>
      </c>
      <c r="B102546" t="s">
        <v>1142</v>
      </c>
      <c r="C102546" t="s">
        <v>188608</v>
      </c>
      <c r="D102546" t="s">
        <v>188604</v>
      </c>
      <c r="E102546" t="s">
        <v>1143</v>
      </c>
      <c r="F102546" t="s">
        <v>1142</v>
      </c>
    </row>
    <row r="102547" spans="1:6" x14ac:dyDescent="0.55000000000000004">
      <c r="A102547" t="s">
        <v>102562</v>
      </c>
      <c r="B102547" t="s">
        <v>1142</v>
      </c>
      <c r="C102547" t="s">
        <v>188608</v>
      </c>
      <c r="D102547" t="s">
        <v>188604</v>
      </c>
      <c r="E102547" t="s">
        <v>1143</v>
      </c>
      <c r="F102547" t="s">
        <v>1142</v>
      </c>
    </row>
    <row r="102548" spans="1:6" x14ac:dyDescent="0.55000000000000004">
      <c r="A102548" t="s">
        <v>102563</v>
      </c>
      <c r="B102548" t="s">
        <v>1142</v>
      </c>
      <c r="C102548" t="s">
        <v>188608</v>
      </c>
      <c r="D102548" t="s">
        <v>188604</v>
      </c>
      <c r="E102548" t="s">
        <v>1143</v>
      </c>
      <c r="F102548" t="s">
        <v>1142</v>
      </c>
    </row>
    <row r="102549" spans="1:6" x14ac:dyDescent="0.55000000000000004">
      <c r="A102549" t="s">
        <v>102564</v>
      </c>
      <c r="B102549" t="s">
        <v>1142</v>
      </c>
      <c r="C102549" t="s">
        <v>188608</v>
      </c>
      <c r="D102549" t="s">
        <v>188604</v>
      </c>
      <c r="E102549" t="s">
        <v>1143</v>
      </c>
      <c r="F102549" t="s">
        <v>1142</v>
      </c>
    </row>
    <row r="102550" spans="1:6" x14ac:dyDescent="0.55000000000000004">
      <c r="A102550" t="s">
        <v>102565</v>
      </c>
      <c r="B102550" t="s">
        <v>1142</v>
      </c>
      <c r="C102550" t="s">
        <v>188608</v>
      </c>
      <c r="D102550" t="s">
        <v>188604</v>
      </c>
      <c r="E102550" t="s">
        <v>1143</v>
      </c>
      <c r="F102550" t="s">
        <v>1142</v>
      </c>
    </row>
    <row r="102551" spans="1:6" x14ac:dyDescent="0.55000000000000004">
      <c r="A102551" t="s">
        <v>102566</v>
      </c>
      <c r="B102551" t="s">
        <v>1142</v>
      </c>
      <c r="C102551" t="s">
        <v>188608</v>
      </c>
      <c r="D102551" t="s">
        <v>188604</v>
      </c>
      <c r="E102551" t="s">
        <v>1143</v>
      </c>
      <c r="F102551" t="s">
        <v>1142</v>
      </c>
    </row>
    <row r="102552" spans="1:6" x14ac:dyDescent="0.55000000000000004">
      <c r="A102552" t="s">
        <v>102567</v>
      </c>
      <c r="B102552" t="s">
        <v>1142</v>
      </c>
      <c r="C102552" t="s">
        <v>188608</v>
      </c>
      <c r="D102552" t="s">
        <v>188604</v>
      </c>
      <c r="E102552" t="s">
        <v>1143</v>
      </c>
      <c r="F102552" t="s">
        <v>1142</v>
      </c>
    </row>
    <row r="102553" spans="1:6" x14ac:dyDescent="0.55000000000000004">
      <c r="A102553" t="s">
        <v>102568</v>
      </c>
      <c r="B102553" t="s">
        <v>1142</v>
      </c>
      <c r="C102553" t="s">
        <v>188608</v>
      </c>
      <c r="D102553" t="s">
        <v>188604</v>
      </c>
      <c r="E102553" t="s">
        <v>1143</v>
      </c>
      <c r="F102553" t="s">
        <v>1142</v>
      </c>
    </row>
    <row r="102554" spans="1:6" x14ac:dyDescent="0.55000000000000004">
      <c r="A102554" t="s">
        <v>102569</v>
      </c>
      <c r="B102554" t="s">
        <v>1142</v>
      </c>
      <c r="C102554" t="s">
        <v>188608</v>
      </c>
      <c r="D102554" t="s">
        <v>188604</v>
      </c>
      <c r="E102554" t="s">
        <v>1143</v>
      </c>
      <c r="F102554" t="s">
        <v>1142</v>
      </c>
    </row>
    <row r="102555" spans="1:6" x14ac:dyDescent="0.55000000000000004">
      <c r="A102555" t="s">
        <v>102570</v>
      </c>
      <c r="B102555" t="s">
        <v>1142</v>
      </c>
      <c r="C102555" t="s">
        <v>188608</v>
      </c>
      <c r="D102555" t="s">
        <v>188604</v>
      </c>
      <c r="E102555" t="s">
        <v>1143</v>
      </c>
      <c r="F102555" t="s">
        <v>1142</v>
      </c>
    </row>
    <row r="102556" spans="1:6" x14ac:dyDescent="0.55000000000000004">
      <c r="A102556" t="s">
        <v>102571</v>
      </c>
      <c r="B102556" t="s">
        <v>1142</v>
      </c>
      <c r="C102556" t="s">
        <v>188608</v>
      </c>
      <c r="D102556" t="s">
        <v>188604</v>
      </c>
      <c r="E102556" t="s">
        <v>1143</v>
      </c>
      <c r="F102556" t="s">
        <v>1142</v>
      </c>
    </row>
    <row r="102557" spans="1:6" x14ac:dyDescent="0.55000000000000004">
      <c r="A102557" t="s">
        <v>102572</v>
      </c>
      <c r="B102557" t="s">
        <v>1142</v>
      </c>
      <c r="C102557" t="s">
        <v>188608</v>
      </c>
      <c r="D102557" t="s">
        <v>188604</v>
      </c>
      <c r="E102557" t="s">
        <v>1143</v>
      </c>
      <c r="F102557" t="s">
        <v>1142</v>
      </c>
    </row>
    <row r="102558" spans="1:6" x14ac:dyDescent="0.55000000000000004">
      <c r="A102558" t="s">
        <v>102573</v>
      </c>
      <c r="B102558" t="s">
        <v>1142</v>
      </c>
      <c r="C102558" t="s">
        <v>188608</v>
      </c>
      <c r="D102558" t="s">
        <v>188604</v>
      </c>
      <c r="E102558" t="s">
        <v>1143</v>
      </c>
      <c r="F102558" t="s">
        <v>1142</v>
      </c>
    </row>
    <row r="102559" spans="1:6" x14ac:dyDescent="0.55000000000000004">
      <c r="A102559" t="s">
        <v>102574</v>
      </c>
      <c r="B102559" t="s">
        <v>1142</v>
      </c>
      <c r="C102559" t="s">
        <v>188608</v>
      </c>
      <c r="D102559" t="s">
        <v>188604</v>
      </c>
      <c r="E102559" t="s">
        <v>1143</v>
      </c>
      <c r="F102559" t="s">
        <v>1142</v>
      </c>
    </row>
    <row r="102560" spans="1:6" x14ac:dyDescent="0.55000000000000004">
      <c r="A102560" t="s">
        <v>102575</v>
      </c>
      <c r="B102560" t="s">
        <v>1142</v>
      </c>
      <c r="C102560" t="s">
        <v>188608</v>
      </c>
      <c r="D102560" t="s">
        <v>188604</v>
      </c>
      <c r="E102560" t="s">
        <v>1143</v>
      </c>
      <c r="F102560" t="s">
        <v>1142</v>
      </c>
    </row>
    <row r="102561" spans="1:6" x14ac:dyDescent="0.55000000000000004">
      <c r="A102561" t="s">
        <v>102576</v>
      </c>
      <c r="B102561" t="s">
        <v>1142</v>
      </c>
      <c r="C102561" t="s">
        <v>188608</v>
      </c>
      <c r="D102561" t="s">
        <v>188604</v>
      </c>
      <c r="E102561" t="s">
        <v>1143</v>
      </c>
      <c r="F102561" t="s">
        <v>1142</v>
      </c>
    </row>
    <row r="102562" spans="1:6" x14ac:dyDescent="0.55000000000000004">
      <c r="A102562" t="s">
        <v>102577</v>
      </c>
      <c r="B102562" t="s">
        <v>1142</v>
      </c>
      <c r="C102562" t="s">
        <v>188608</v>
      </c>
      <c r="D102562" t="s">
        <v>188604</v>
      </c>
      <c r="E102562" t="s">
        <v>1143</v>
      </c>
      <c r="F102562" t="s">
        <v>1142</v>
      </c>
    </row>
    <row r="102563" spans="1:6" x14ac:dyDescent="0.55000000000000004">
      <c r="A102563" t="s">
        <v>102578</v>
      </c>
      <c r="B102563" t="s">
        <v>1142</v>
      </c>
      <c r="C102563" t="s">
        <v>188608</v>
      </c>
      <c r="D102563" t="s">
        <v>188604</v>
      </c>
      <c r="E102563" t="s">
        <v>1143</v>
      </c>
      <c r="F102563" t="s">
        <v>1142</v>
      </c>
    </row>
    <row r="102564" spans="1:6" x14ac:dyDescent="0.55000000000000004">
      <c r="A102564" t="s">
        <v>102579</v>
      </c>
      <c r="B102564" t="s">
        <v>1142</v>
      </c>
      <c r="C102564" t="s">
        <v>188608</v>
      </c>
      <c r="D102564" t="s">
        <v>188604</v>
      </c>
      <c r="E102564" t="s">
        <v>1143</v>
      </c>
      <c r="F102564" t="s">
        <v>1142</v>
      </c>
    </row>
    <row r="102565" spans="1:6" x14ac:dyDescent="0.55000000000000004">
      <c r="A102565" t="s">
        <v>102580</v>
      </c>
      <c r="B102565" t="s">
        <v>1142</v>
      </c>
      <c r="C102565" t="s">
        <v>188608</v>
      </c>
      <c r="D102565" t="s">
        <v>188604</v>
      </c>
      <c r="E102565" t="s">
        <v>1143</v>
      </c>
      <c r="F102565" t="s">
        <v>1142</v>
      </c>
    </row>
    <row r="102566" spans="1:6" x14ac:dyDescent="0.55000000000000004">
      <c r="A102566" t="s">
        <v>102581</v>
      </c>
      <c r="B102566" t="s">
        <v>1142</v>
      </c>
      <c r="C102566" t="s">
        <v>188608</v>
      </c>
      <c r="D102566" t="s">
        <v>188604</v>
      </c>
      <c r="E102566" t="s">
        <v>1143</v>
      </c>
      <c r="F102566" t="s">
        <v>1142</v>
      </c>
    </row>
    <row r="102567" spans="1:6" x14ac:dyDescent="0.55000000000000004">
      <c r="A102567" t="s">
        <v>102582</v>
      </c>
      <c r="B102567" t="s">
        <v>1142</v>
      </c>
      <c r="C102567" t="s">
        <v>188608</v>
      </c>
      <c r="D102567" t="s">
        <v>188604</v>
      </c>
      <c r="E102567" t="s">
        <v>1143</v>
      </c>
      <c r="F102567" t="s">
        <v>1142</v>
      </c>
    </row>
    <row r="102568" spans="1:6" x14ac:dyDescent="0.55000000000000004">
      <c r="A102568" t="s">
        <v>102583</v>
      </c>
      <c r="B102568" t="s">
        <v>1142</v>
      </c>
      <c r="C102568" t="s">
        <v>188608</v>
      </c>
      <c r="D102568" t="s">
        <v>188604</v>
      </c>
      <c r="E102568" t="s">
        <v>1143</v>
      </c>
      <c r="F102568" t="s">
        <v>1142</v>
      </c>
    </row>
    <row r="102569" spans="1:6" x14ac:dyDescent="0.55000000000000004">
      <c r="A102569" t="s">
        <v>102584</v>
      </c>
      <c r="B102569" t="s">
        <v>1142</v>
      </c>
      <c r="C102569" t="s">
        <v>188608</v>
      </c>
      <c r="D102569" t="s">
        <v>188604</v>
      </c>
      <c r="E102569" t="s">
        <v>1143</v>
      </c>
      <c r="F102569" t="s">
        <v>1142</v>
      </c>
    </row>
    <row r="102570" spans="1:6" x14ac:dyDescent="0.55000000000000004">
      <c r="A102570" t="s">
        <v>102585</v>
      </c>
      <c r="B102570" t="s">
        <v>1142</v>
      </c>
      <c r="C102570" t="s">
        <v>188608</v>
      </c>
      <c r="D102570" t="s">
        <v>188604</v>
      </c>
      <c r="E102570" t="s">
        <v>1143</v>
      </c>
      <c r="F102570" t="s">
        <v>1142</v>
      </c>
    </row>
    <row r="102571" spans="1:6" x14ac:dyDescent="0.55000000000000004">
      <c r="A102571" t="s">
        <v>102586</v>
      </c>
      <c r="B102571" t="s">
        <v>1142</v>
      </c>
      <c r="C102571" t="s">
        <v>188608</v>
      </c>
      <c r="D102571" t="s">
        <v>188604</v>
      </c>
      <c r="E102571" t="s">
        <v>1143</v>
      </c>
      <c r="F102571" t="s">
        <v>1142</v>
      </c>
    </row>
    <row r="102572" spans="1:6" x14ac:dyDescent="0.55000000000000004">
      <c r="A102572" t="s">
        <v>102587</v>
      </c>
      <c r="B102572" t="s">
        <v>1142</v>
      </c>
      <c r="C102572" t="s">
        <v>188608</v>
      </c>
      <c r="D102572" t="s">
        <v>188604</v>
      </c>
      <c r="E102572" t="s">
        <v>1143</v>
      </c>
      <c r="F102572" t="s">
        <v>1142</v>
      </c>
    </row>
    <row r="102573" spans="1:6" x14ac:dyDescent="0.55000000000000004">
      <c r="A102573" t="s">
        <v>102588</v>
      </c>
      <c r="B102573" t="s">
        <v>1142</v>
      </c>
      <c r="C102573" t="s">
        <v>188608</v>
      </c>
      <c r="D102573" t="s">
        <v>188604</v>
      </c>
      <c r="E102573" t="s">
        <v>1143</v>
      </c>
      <c r="F102573" t="s">
        <v>1142</v>
      </c>
    </row>
    <row r="102574" spans="1:6" x14ac:dyDescent="0.55000000000000004">
      <c r="A102574" t="s">
        <v>102589</v>
      </c>
      <c r="B102574" t="s">
        <v>1142</v>
      </c>
      <c r="C102574" t="s">
        <v>188608</v>
      </c>
      <c r="D102574" t="s">
        <v>188604</v>
      </c>
      <c r="E102574" t="s">
        <v>1143</v>
      </c>
      <c r="F102574" t="s">
        <v>1142</v>
      </c>
    </row>
    <row r="102575" spans="1:6" x14ac:dyDescent="0.55000000000000004">
      <c r="A102575" t="s">
        <v>102590</v>
      </c>
      <c r="B102575" t="s">
        <v>1142</v>
      </c>
      <c r="C102575" t="s">
        <v>188608</v>
      </c>
      <c r="D102575" t="s">
        <v>188604</v>
      </c>
      <c r="E102575" t="s">
        <v>1143</v>
      </c>
      <c r="F102575" t="s">
        <v>1142</v>
      </c>
    </row>
    <row r="102576" spans="1:6" x14ac:dyDescent="0.55000000000000004">
      <c r="A102576" t="s">
        <v>102591</v>
      </c>
      <c r="B102576" t="s">
        <v>1142</v>
      </c>
      <c r="C102576" t="s">
        <v>188608</v>
      </c>
      <c r="D102576" t="s">
        <v>188604</v>
      </c>
      <c r="E102576" t="s">
        <v>1143</v>
      </c>
      <c r="F102576" t="s">
        <v>1142</v>
      </c>
    </row>
    <row r="102577" spans="1:6" x14ac:dyDescent="0.55000000000000004">
      <c r="A102577" t="s">
        <v>102592</v>
      </c>
      <c r="B102577" t="s">
        <v>1142</v>
      </c>
      <c r="C102577" t="s">
        <v>188608</v>
      </c>
      <c r="D102577" t="s">
        <v>188604</v>
      </c>
      <c r="E102577" t="s">
        <v>1143</v>
      </c>
      <c r="F102577" t="s">
        <v>1142</v>
      </c>
    </row>
    <row r="102578" spans="1:6" x14ac:dyDescent="0.55000000000000004">
      <c r="A102578" t="s">
        <v>102593</v>
      </c>
      <c r="B102578" t="s">
        <v>1142</v>
      </c>
      <c r="C102578" t="s">
        <v>188608</v>
      </c>
      <c r="D102578" t="s">
        <v>188604</v>
      </c>
      <c r="E102578" t="s">
        <v>1143</v>
      </c>
      <c r="F102578" t="s">
        <v>1142</v>
      </c>
    </row>
    <row r="102579" spans="1:6" x14ac:dyDescent="0.55000000000000004">
      <c r="A102579" t="s">
        <v>102594</v>
      </c>
      <c r="B102579" t="s">
        <v>1142</v>
      </c>
      <c r="C102579" t="s">
        <v>188608</v>
      </c>
      <c r="D102579" t="s">
        <v>188604</v>
      </c>
      <c r="E102579" t="s">
        <v>1143</v>
      </c>
      <c r="F102579" t="s">
        <v>1142</v>
      </c>
    </row>
    <row r="102580" spans="1:6" x14ac:dyDescent="0.55000000000000004">
      <c r="A102580" t="s">
        <v>102595</v>
      </c>
      <c r="B102580" t="s">
        <v>1142</v>
      </c>
      <c r="C102580" t="s">
        <v>188608</v>
      </c>
      <c r="D102580" t="s">
        <v>188604</v>
      </c>
      <c r="E102580" t="s">
        <v>1143</v>
      </c>
      <c r="F102580" t="s">
        <v>1142</v>
      </c>
    </row>
    <row r="102581" spans="1:6" x14ac:dyDescent="0.55000000000000004">
      <c r="A102581" t="s">
        <v>102596</v>
      </c>
      <c r="B102581" t="s">
        <v>1142</v>
      </c>
      <c r="C102581" t="s">
        <v>188608</v>
      </c>
      <c r="D102581" t="s">
        <v>188604</v>
      </c>
      <c r="E102581" t="s">
        <v>1143</v>
      </c>
      <c r="F102581" t="s">
        <v>1142</v>
      </c>
    </row>
    <row r="102582" spans="1:6" x14ac:dyDescent="0.55000000000000004">
      <c r="A102582" t="s">
        <v>102597</v>
      </c>
      <c r="B102582" t="s">
        <v>1142</v>
      </c>
      <c r="C102582" t="s">
        <v>188608</v>
      </c>
      <c r="D102582" t="s">
        <v>188604</v>
      </c>
      <c r="E102582" t="s">
        <v>1143</v>
      </c>
      <c r="F102582" t="s">
        <v>1142</v>
      </c>
    </row>
    <row r="102583" spans="1:6" x14ac:dyDescent="0.55000000000000004">
      <c r="A102583" t="s">
        <v>102598</v>
      </c>
      <c r="B102583" t="s">
        <v>1142</v>
      </c>
      <c r="C102583" t="s">
        <v>188608</v>
      </c>
      <c r="D102583" t="s">
        <v>188604</v>
      </c>
      <c r="E102583" t="s">
        <v>1143</v>
      </c>
      <c r="F102583" t="s">
        <v>1142</v>
      </c>
    </row>
    <row r="102584" spans="1:6" x14ac:dyDescent="0.55000000000000004">
      <c r="A102584" t="s">
        <v>102599</v>
      </c>
      <c r="B102584" t="s">
        <v>1142</v>
      </c>
      <c r="C102584" t="s">
        <v>188608</v>
      </c>
      <c r="D102584" t="s">
        <v>188604</v>
      </c>
      <c r="E102584" t="s">
        <v>1143</v>
      </c>
      <c r="F102584" t="s">
        <v>1142</v>
      </c>
    </row>
    <row r="102585" spans="1:6" x14ac:dyDescent="0.55000000000000004">
      <c r="A102585" t="s">
        <v>102600</v>
      </c>
      <c r="B102585" t="s">
        <v>1142</v>
      </c>
      <c r="C102585" t="s">
        <v>188608</v>
      </c>
      <c r="D102585" t="s">
        <v>188604</v>
      </c>
      <c r="E102585" t="s">
        <v>1143</v>
      </c>
      <c r="F102585" t="s">
        <v>1142</v>
      </c>
    </row>
    <row r="102586" spans="1:6" x14ac:dyDescent="0.55000000000000004">
      <c r="A102586" t="s">
        <v>102601</v>
      </c>
      <c r="B102586" t="s">
        <v>1142</v>
      </c>
      <c r="C102586" t="s">
        <v>188608</v>
      </c>
      <c r="D102586" t="s">
        <v>188604</v>
      </c>
      <c r="E102586" t="s">
        <v>1143</v>
      </c>
      <c r="F102586" t="s">
        <v>1142</v>
      </c>
    </row>
    <row r="102587" spans="1:6" x14ac:dyDescent="0.55000000000000004">
      <c r="A102587" t="s">
        <v>102602</v>
      </c>
      <c r="B102587" t="s">
        <v>1142</v>
      </c>
      <c r="C102587" t="s">
        <v>188608</v>
      </c>
      <c r="D102587" t="s">
        <v>188604</v>
      </c>
      <c r="E102587" t="s">
        <v>1143</v>
      </c>
      <c r="F102587" t="s">
        <v>1142</v>
      </c>
    </row>
    <row r="102588" spans="1:6" x14ac:dyDescent="0.55000000000000004">
      <c r="A102588" t="s">
        <v>102603</v>
      </c>
      <c r="B102588" t="s">
        <v>1142</v>
      </c>
      <c r="C102588" t="s">
        <v>188608</v>
      </c>
      <c r="D102588" t="s">
        <v>188604</v>
      </c>
      <c r="E102588" t="s">
        <v>1143</v>
      </c>
      <c r="F102588" t="s">
        <v>1142</v>
      </c>
    </row>
    <row r="102589" spans="1:6" x14ac:dyDescent="0.55000000000000004">
      <c r="A102589" t="s">
        <v>102604</v>
      </c>
      <c r="B102589" t="s">
        <v>1142</v>
      </c>
      <c r="C102589" t="s">
        <v>188608</v>
      </c>
      <c r="D102589" t="s">
        <v>188604</v>
      </c>
      <c r="E102589" t="s">
        <v>1143</v>
      </c>
      <c r="F102589" t="s">
        <v>1142</v>
      </c>
    </row>
    <row r="102590" spans="1:6" x14ac:dyDescent="0.55000000000000004">
      <c r="A102590" t="s">
        <v>102605</v>
      </c>
      <c r="B102590" t="s">
        <v>1142</v>
      </c>
      <c r="C102590" t="s">
        <v>188608</v>
      </c>
      <c r="D102590" t="s">
        <v>188604</v>
      </c>
      <c r="E102590" t="s">
        <v>1143</v>
      </c>
      <c r="F102590" t="s">
        <v>1142</v>
      </c>
    </row>
    <row r="102591" spans="1:6" x14ac:dyDescent="0.55000000000000004">
      <c r="A102591" t="s">
        <v>102606</v>
      </c>
      <c r="B102591" t="s">
        <v>1142</v>
      </c>
      <c r="C102591" t="s">
        <v>188608</v>
      </c>
      <c r="D102591" t="s">
        <v>188604</v>
      </c>
      <c r="E102591" t="s">
        <v>1143</v>
      </c>
      <c r="F102591" t="s">
        <v>1142</v>
      </c>
    </row>
    <row r="102592" spans="1:6" x14ac:dyDescent="0.55000000000000004">
      <c r="A102592" t="s">
        <v>102607</v>
      </c>
      <c r="B102592" t="s">
        <v>1142</v>
      </c>
      <c r="C102592" t="s">
        <v>188608</v>
      </c>
      <c r="D102592" t="s">
        <v>188604</v>
      </c>
      <c r="E102592" t="s">
        <v>1143</v>
      </c>
      <c r="F102592" t="s">
        <v>1142</v>
      </c>
    </row>
    <row r="102593" spans="1:6" x14ac:dyDescent="0.55000000000000004">
      <c r="A102593" t="s">
        <v>102608</v>
      </c>
      <c r="B102593" t="s">
        <v>1142</v>
      </c>
      <c r="C102593" t="s">
        <v>188608</v>
      </c>
      <c r="D102593" t="s">
        <v>188604</v>
      </c>
      <c r="E102593" t="s">
        <v>1143</v>
      </c>
      <c r="F102593" t="s">
        <v>1142</v>
      </c>
    </row>
    <row r="102594" spans="1:6" x14ac:dyDescent="0.55000000000000004">
      <c r="A102594" t="s">
        <v>102609</v>
      </c>
      <c r="B102594" t="s">
        <v>1142</v>
      </c>
      <c r="C102594" t="s">
        <v>188608</v>
      </c>
      <c r="D102594" t="s">
        <v>188604</v>
      </c>
      <c r="E102594" t="s">
        <v>1143</v>
      </c>
      <c r="F102594" t="s">
        <v>1142</v>
      </c>
    </row>
    <row r="102595" spans="1:6" x14ac:dyDescent="0.55000000000000004">
      <c r="A102595" t="s">
        <v>102610</v>
      </c>
      <c r="B102595" t="s">
        <v>1142</v>
      </c>
      <c r="C102595" t="s">
        <v>188608</v>
      </c>
      <c r="D102595" t="s">
        <v>188604</v>
      </c>
      <c r="E102595" t="s">
        <v>1143</v>
      </c>
      <c r="F102595" t="s">
        <v>1142</v>
      </c>
    </row>
    <row r="102596" spans="1:6" x14ac:dyDescent="0.55000000000000004">
      <c r="A102596" t="s">
        <v>102611</v>
      </c>
      <c r="B102596" t="s">
        <v>1142</v>
      </c>
      <c r="C102596" t="s">
        <v>188608</v>
      </c>
      <c r="D102596" t="s">
        <v>188604</v>
      </c>
      <c r="E102596" t="s">
        <v>1143</v>
      </c>
      <c r="F102596" t="s">
        <v>1142</v>
      </c>
    </row>
    <row r="102597" spans="1:6" x14ac:dyDescent="0.55000000000000004">
      <c r="A102597" t="s">
        <v>102612</v>
      </c>
      <c r="B102597" t="s">
        <v>1142</v>
      </c>
      <c r="C102597" t="s">
        <v>188608</v>
      </c>
      <c r="D102597" t="s">
        <v>188604</v>
      </c>
      <c r="E102597" t="s">
        <v>1143</v>
      </c>
      <c r="F102597" t="s">
        <v>1142</v>
      </c>
    </row>
    <row r="102598" spans="1:6" x14ac:dyDescent="0.55000000000000004">
      <c r="A102598" t="s">
        <v>102613</v>
      </c>
      <c r="B102598" t="s">
        <v>1142</v>
      </c>
      <c r="C102598" t="s">
        <v>188608</v>
      </c>
      <c r="D102598" t="s">
        <v>188604</v>
      </c>
      <c r="E102598" t="s">
        <v>1143</v>
      </c>
      <c r="F102598" t="s">
        <v>1142</v>
      </c>
    </row>
    <row r="102599" spans="1:6" x14ac:dyDescent="0.55000000000000004">
      <c r="A102599" t="s">
        <v>102614</v>
      </c>
      <c r="B102599" t="s">
        <v>1142</v>
      </c>
      <c r="C102599" t="s">
        <v>188608</v>
      </c>
      <c r="D102599" t="s">
        <v>188604</v>
      </c>
      <c r="E102599" t="s">
        <v>1143</v>
      </c>
      <c r="F102599" t="s">
        <v>1142</v>
      </c>
    </row>
    <row r="102600" spans="1:6" x14ac:dyDescent="0.55000000000000004">
      <c r="A102600" t="s">
        <v>102615</v>
      </c>
      <c r="B102600" t="s">
        <v>1142</v>
      </c>
      <c r="C102600" t="s">
        <v>188608</v>
      </c>
      <c r="D102600" t="s">
        <v>188604</v>
      </c>
      <c r="E102600" t="s">
        <v>1143</v>
      </c>
      <c r="F102600" t="s">
        <v>1142</v>
      </c>
    </row>
    <row r="102601" spans="1:6" x14ac:dyDescent="0.55000000000000004">
      <c r="A102601" t="s">
        <v>102616</v>
      </c>
      <c r="B102601" t="s">
        <v>1142</v>
      </c>
      <c r="C102601" t="s">
        <v>188608</v>
      </c>
      <c r="D102601" t="s">
        <v>188604</v>
      </c>
      <c r="E102601" t="s">
        <v>1143</v>
      </c>
      <c r="F102601" t="s">
        <v>1142</v>
      </c>
    </row>
    <row r="102602" spans="1:6" x14ac:dyDescent="0.55000000000000004">
      <c r="A102602" t="s">
        <v>102617</v>
      </c>
      <c r="B102602" t="s">
        <v>1142</v>
      </c>
      <c r="C102602" t="s">
        <v>188608</v>
      </c>
      <c r="D102602" t="s">
        <v>188604</v>
      </c>
      <c r="E102602" t="s">
        <v>1143</v>
      </c>
      <c r="F102602" t="s">
        <v>1142</v>
      </c>
    </row>
    <row r="102603" spans="1:6" x14ac:dyDescent="0.55000000000000004">
      <c r="A102603" t="s">
        <v>102618</v>
      </c>
      <c r="B102603" t="s">
        <v>1142</v>
      </c>
      <c r="C102603" t="s">
        <v>188608</v>
      </c>
      <c r="D102603" t="s">
        <v>188604</v>
      </c>
      <c r="E102603" t="s">
        <v>1143</v>
      </c>
      <c r="F102603" t="s">
        <v>1142</v>
      </c>
    </row>
    <row r="102604" spans="1:6" x14ac:dyDescent="0.55000000000000004">
      <c r="A102604" t="s">
        <v>102619</v>
      </c>
      <c r="B102604" t="s">
        <v>1142</v>
      </c>
      <c r="C102604" t="s">
        <v>188608</v>
      </c>
      <c r="D102604" t="s">
        <v>188604</v>
      </c>
      <c r="E102604" t="s">
        <v>1143</v>
      </c>
      <c r="F102604" t="s">
        <v>1142</v>
      </c>
    </row>
    <row r="102605" spans="1:6" x14ac:dyDescent="0.55000000000000004">
      <c r="A102605" t="s">
        <v>102620</v>
      </c>
      <c r="B102605" t="s">
        <v>1142</v>
      </c>
      <c r="C102605" t="s">
        <v>188608</v>
      </c>
      <c r="D102605" t="s">
        <v>188604</v>
      </c>
      <c r="E102605" t="s">
        <v>1143</v>
      </c>
      <c r="F102605" t="s">
        <v>1142</v>
      </c>
    </row>
    <row r="102606" spans="1:6" x14ac:dyDescent="0.55000000000000004">
      <c r="A102606" t="s">
        <v>102621</v>
      </c>
      <c r="B102606" t="s">
        <v>1142</v>
      </c>
      <c r="C102606" t="s">
        <v>188608</v>
      </c>
      <c r="D102606" t="s">
        <v>188604</v>
      </c>
      <c r="E102606" t="s">
        <v>1143</v>
      </c>
      <c r="F102606" t="s">
        <v>1142</v>
      </c>
    </row>
    <row r="102607" spans="1:6" x14ac:dyDescent="0.55000000000000004">
      <c r="A102607" t="s">
        <v>102622</v>
      </c>
      <c r="B102607" t="s">
        <v>1142</v>
      </c>
      <c r="C102607" t="s">
        <v>188608</v>
      </c>
      <c r="D102607" t="s">
        <v>188604</v>
      </c>
      <c r="E102607" t="s">
        <v>1143</v>
      </c>
      <c r="F102607" t="s">
        <v>1142</v>
      </c>
    </row>
    <row r="102608" spans="1:6" x14ac:dyDescent="0.55000000000000004">
      <c r="A102608" t="s">
        <v>102623</v>
      </c>
      <c r="B102608" t="s">
        <v>1142</v>
      </c>
      <c r="C102608" t="s">
        <v>188608</v>
      </c>
      <c r="D102608" t="s">
        <v>188604</v>
      </c>
      <c r="E102608" t="s">
        <v>1143</v>
      </c>
      <c r="F102608" t="s">
        <v>1142</v>
      </c>
    </row>
    <row r="102609" spans="1:6" x14ac:dyDescent="0.55000000000000004">
      <c r="A102609" t="s">
        <v>102624</v>
      </c>
      <c r="B102609" t="s">
        <v>1142</v>
      </c>
      <c r="C102609" t="s">
        <v>188608</v>
      </c>
      <c r="D102609" t="s">
        <v>188604</v>
      </c>
      <c r="E102609" t="s">
        <v>1143</v>
      </c>
      <c r="F102609" t="s">
        <v>1142</v>
      </c>
    </row>
    <row r="102610" spans="1:6" x14ac:dyDescent="0.55000000000000004">
      <c r="A102610" t="s">
        <v>102625</v>
      </c>
      <c r="B102610" t="s">
        <v>1142</v>
      </c>
      <c r="C102610" t="s">
        <v>188608</v>
      </c>
      <c r="D102610" t="s">
        <v>188604</v>
      </c>
      <c r="E102610" t="s">
        <v>1143</v>
      </c>
      <c r="F102610" t="s">
        <v>1142</v>
      </c>
    </row>
    <row r="102611" spans="1:6" x14ac:dyDescent="0.55000000000000004">
      <c r="A102611" t="s">
        <v>102626</v>
      </c>
      <c r="B102611" t="s">
        <v>1142</v>
      </c>
      <c r="C102611" t="s">
        <v>188608</v>
      </c>
      <c r="D102611" t="s">
        <v>188604</v>
      </c>
      <c r="E102611" t="s">
        <v>1143</v>
      </c>
      <c r="F102611" t="s">
        <v>1142</v>
      </c>
    </row>
    <row r="102612" spans="1:6" x14ac:dyDescent="0.55000000000000004">
      <c r="A102612" t="s">
        <v>102627</v>
      </c>
      <c r="B102612" t="s">
        <v>2078</v>
      </c>
      <c r="C102612" t="s">
        <v>188611</v>
      </c>
      <c r="D102612" t="s">
        <v>188604</v>
      </c>
      <c r="E102612" t="s">
        <v>1143</v>
      </c>
      <c r="F102612" t="s">
        <v>2078</v>
      </c>
    </row>
    <row r="102613" spans="1:6" x14ac:dyDescent="0.55000000000000004">
      <c r="A102613" t="s">
        <v>102628</v>
      </c>
      <c r="B102613" t="s">
        <v>2078</v>
      </c>
      <c r="C102613" t="s">
        <v>188611</v>
      </c>
      <c r="D102613" t="s">
        <v>188604</v>
      </c>
      <c r="E102613" t="s">
        <v>1143</v>
      </c>
      <c r="F102613" t="s">
        <v>2078</v>
      </c>
    </row>
    <row r="102614" spans="1:6" x14ac:dyDescent="0.55000000000000004">
      <c r="A102614" t="s">
        <v>102629</v>
      </c>
      <c r="B102614" t="s">
        <v>1142</v>
      </c>
      <c r="C102614" t="s">
        <v>188608</v>
      </c>
      <c r="D102614" t="s">
        <v>188604</v>
      </c>
      <c r="E102614" t="s">
        <v>1143</v>
      </c>
      <c r="F102614" t="s">
        <v>1142</v>
      </c>
    </row>
    <row r="102615" spans="1:6" x14ac:dyDescent="0.55000000000000004">
      <c r="A102615" t="s">
        <v>102630</v>
      </c>
      <c r="B102615" t="s">
        <v>1142</v>
      </c>
      <c r="C102615" t="s">
        <v>188608</v>
      </c>
      <c r="D102615" t="s">
        <v>188604</v>
      </c>
      <c r="E102615" t="s">
        <v>1143</v>
      </c>
      <c r="F102615" t="s">
        <v>1142</v>
      </c>
    </row>
    <row r="102616" spans="1:6" x14ac:dyDescent="0.55000000000000004">
      <c r="A102616" t="s">
        <v>102631</v>
      </c>
      <c r="B102616" t="s">
        <v>1142</v>
      </c>
      <c r="C102616" t="s">
        <v>188608</v>
      </c>
      <c r="D102616" t="s">
        <v>188604</v>
      </c>
      <c r="E102616" t="s">
        <v>1143</v>
      </c>
      <c r="F102616" t="s">
        <v>1142</v>
      </c>
    </row>
    <row r="102617" spans="1:6" x14ac:dyDescent="0.55000000000000004">
      <c r="A102617" t="s">
        <v>102632</v>
      </c>
      <c r="B102617" t="s">
        <v>1142</v>
      </c>
      <c r="C102617" t="s">
        <v>188608</v>
      </c>
      <c r="D102617" t="s">
        <v>188604</v>
      </c>
      <c r="E102617" t="s">
        <v>1143</v>
      </c>
      <c r="F102617" t="s">
        <v>1142</v>
      </c>
    </row>
    <row r="102618" spans="1:6" x14ac:dyDescent="0.55000000000000004">
      <c r="A102618" t="s">
        <v>102633</v>
      </c>
      <c r="B102618" t="s">
        <v>1142</v>
      </c>
      <c r="C102618" t="s">
        <v>188608</v>
      </c>
      <c r="D102618" t="s">
        <v>188604</v>
      </c>
      <c r="E102618" t="s">
        <v>1143</v>
      </c>
      <c r="F102618" t="s">
        <v>1142</v>
      </c>
    </row>
    <row r="102619" spans="1:6" x14ac:dyDescent="0.55000000000000004">
      <c r="A102619" t="s">
        <v>102634</v>
      </c>
      <c r="B102619" t="s">
        <v>1142</v>
      </c>
      <c r="C102619" t="s">
        <v>188608</v>
      </c>
      <c r="D102619" t="s">
        <v>188604</v>
      </c>
      <c r="E102619" t="s">
        <v>1143</v>
      </c>
      <c r="F102619" t="s">
        <v>1142</v>
      </c>
    </row>
    <row r="102620" spans="1:6" x14ac:dyDescent="0.55000000000000004">
      <c r="A102620" t="s">
        <v>102635</v>
      </c>
      <c r="B102620" t="s">
        <v>1142</v>
      </c>
      <c r="C102620" t="s">
        <v>188608</v>
      </c>
      <c r="D102620" t="s">
        <v>188604</v>
      </c>
      <c r="E102620" t="s">
        <v>1143</v>
      </c>
      <c r="F102620" t="s">
        <v>1142</v>
      </c>
    </row>
    <row r="102621" spans="1:6" x14ac:dyDescent="0.55000000000000004">
      <c r="A102621" t="s">
        <v>102636</v>
      </c>
      <c r="B102621" t="s">
        <v>1142</v>
      </c>
      <c r="C102621" t="s">
        <v>188608</v>
      </c>
      <c r="D102621" t="s">
        <v>188604</v>
      </c>
      <c r="E102621" t="s">
        <v>1143</v>
      </c>
      <c r="F102621" t="s">
        <v>1142</v>
      </c>
    </row>
    <row r="102622" spans="1:6" x14ac:dyDescent="0.55000000000000004">
      <c r="A102622" t="s">
        <v>102637</v>
      </c>
      <c r="B102622" t="s">
        <v>1142</v>
      </c>
      <c r="C102622" t="s">
        <v>188608</v>
      </c>
      <c r="D102622" t="s">
        <v>188604</v>
      </c>
      <c r="E102622" t="s">
        <v>1143</v>
      </c>
      <c r="F102622" t="s">
        <v>1142</v>
      </c>
    </row>
    <row r="102623" spans="1:6" x14ac:dyDescent="0.55000000000000004">
      <c r="A102623" t="s">
        <v>102638</v>
      </c>
      <c r="B102623" t="s">
        <v>1142</v>
      </c>
      <c r="C102623" t="s">
        <v>188608</v>
      </c>
      <c r="D102623" t="s">
        <v>188604</v>
      </c>
      <c r="E102623" t="s">
        <v>1143</v>
      </c>
      <c r="F102623" t="s">
        <v>1142</v>
      </c>
    </row>
    <row r="102624" spans="1:6" x14ac:dyDescent="0.55000000000000004">
      <c r="A102624" t="s">
        <v>102639</v>
      </c>
      <c r="B102624" t="s">
        <v>1142</v>
      </c>
      <c r="C102624" t="s">
        <v>188608</v>
      </c>
      <c r="D102624" t="s">
        <v>188604</v>
      </c>
      <c r="E102624" t="s">
        <v>1143</v>
      </c>
      <c r="F102624" t="s">
        <v>1142</v>
      </c>
    </row>
    <row r="102625" spans="1:6" x14ac:dyDescent="0.55000000000000004">
      <c r="A102625" t="s">
        <v>102640</v>
      </c>
      <c r="B102625" t="s">
        <v>1142</v>
      </c>
      <c r="C102625" t="s">
        <v>188608</v>
      </c>
      <c r="D102625" t="s">
        <v>188604</v>
      </c>
      <c r="E102625" t="s">
        <v>1143</v>
      </c>
      <c r="F102625" t="s">
        <v>1142</v>
      </c>
    </row>
    <row r="102626" spans="1:6" x14ac:dyDescent="0.55000000000000004">
      <c r="A102626" t="s">
        <v>102641</v>
      </c>
      <c r="B102626" t="s">
        <v>1142</v>
      </c>
      <c r="C102626" t="s">
        <v>188608</v>
      </c>
      <c r="D102626" t="s">
        <v>188604</v>
      </c>
      <c r="E102626" t="s">
        <v>1143</v>
      </c>
      <c r="F102626" t="s">
        <v>1142</v>
      </c>
    </row>
    <row r="102627" spans="1:6" x14ac:dyDescent="0.55000000000000004">
      <c r="A102627" t="s">
        <v>102642</v>
      </c>
      <c r="B102627" t="s">
        <v>1142</v>
      </c>
      <c r="C102627" t="s">
        <v>188608</v>
      </c>
      <c r="D102627" t="s">
        <v>188604</v>
      </c>
      <c r="E102627" t="s">
        <v>1143</v>
      </c>
      <c r="F102627" t="s">
        <v>1142</v>
      </c>
    </row>
    <row r="102628" spans="1:6" x14ac:dyDescent="0.55000000000000004">
      <c r="A102628" t="s">
        <v>102643</v>
      </c>
      <c r="B102628" t="s">
        <v>1142</v>
      </c>
      <c r="C102628" t="s">
        <v>188608</v>
      </c>
      <c r="D102628" t="s">
        <v>188604</v>
      </c>
      <c r="E102628" t="s">
        <v>1143</v>
      </c>
      <c r="F102628" t="s">
        <v>1142</v>
      </c>
    </row>
    <row r="102629" spans="1:6" x14ac:dyDescent="0.55000000000000004">
      <c r="A102629" t="s">
        <v>102644</v>
      </c>
      <c r="B102629" t="s">
        <v>1142</v>
      </c>
      <c r="C102629" t="s">
        <v>188608</v>
      </c>
      <c r="D102629" t="s">
        <v>188604</v>
      </c>
      <c r="E102629" t="s">
        <v>1143</v>
      </c>
      <c r="F102629" t="s">
        <v>1142</v>
      </c>
    </row>
    <row r="102630" spans="1:6" x14ac:dyDescent="0.55000000000000004">
      <c r="A102630" t="s">
        <v>102645</v>
      </c>
      <c r="B102630" t="s">
        <v>1142</v>
      </c>
      <c r="C102630" t="s">
        <v>188608</v>
      </c>
      <c r="D102630" t="s">
        <v>188604</v>
      </c>
      <c r="E102630" t="s">
        <v>1143</v>
      </c>
      <c r="F102630" t="s">
        <v>1142</v>
      </c>
    </row>
    <row r="102631" spans="1:6" x14ac:dyDescent="0.55000000000000004">
      <c r="A102631" t="s">
        <v>102646</v>
      </c>
      <c r="B102631" t="s">
        <v>1142</v>
      </c>
      <c r="C102631" t="s">
        <v>188608</v>
      </c>
      <c r="D102631" t="s">
        <v>188604</v>
      </c>
      <c r="E102631" t="s">
        <v>1143</v>
      </c>
      <c r="F102631" t="s">
        <v>1142</v>
      </c>
    </row>
    <row r="102632" spans="1:6" x14ac:dyDescent="0.55000000000000004">
      <c r="A102632" t="s">
        <v>102647</v>
      </c>
      <c r="B102632" t="s">
        <v>1142</v>
      </c>
      <c r="C102632" t="s">
        <v>188608</v>
      </c>
      <c r="D102632" t="s">
        <v>188604</v>
      </c>
      <c r="E102632" t="s">
        <v>1143</v>
      </c>
      <c r="F102632" t="s">
        <v>1142</v>
      </c>
    </row>
    <row r="102633" spans="1:6" x14ac:dyDescent="0.55000000000000004">
      <c r="A102633" t="s">
        <v>102648</v>
      </c>
      <c r="B102633" t="s">
        <v>1142</v>
      </c>
      <c r="C102633" t="s">
        <v>188608</v>
      </c>
      <c r="D102633" t="s">
        <v>188604</v>
      </c>
      <c r="E102633" t="s">
        <v>1143</v>
      </c>
      <c r="F102633" t="s">
        <v>1142</v>
      </c>
    </row>
    <row r="102634" spans="1:6" x14ac:dyDescent="0.55000000000000004">
      <c r="A102634" t="s">
        <v>102649</v>
      </c>
      <c r="B102634" t="s">
        <v>1142</v>
      </c>
      <c r="C102634" t="s">
        <v>188608</v>
      </c>
      <c r="D102634" t="s">
        <v>188604</v>
      </c>
      <c r="E102634" t="s">
        <v>1143</v>
      </c>
      <c r="F102634" t="s">
        <v>1142</v>
      </c>
    </row>
    <row r="102635" spans="1:6" x14ac:dyDescent="0.55000000000000004">
      <c r="A102635" t="s">
        <v>102650</v>
      </c>
      <c r="B102635" t="s">
        <v>1142</v>
      </c>
      <c r="C102635" t="s">
        <v>188608</v>
      </c>
      <c r="D102635" t="s">
        <v>188604</v>
      </c>
      <c r="E102635" t="s">
        <v>1143</v>
      </c>
      <c r="F102635" t="s">
        <v>1142</v>
      </c>
    </row>
    <row r="102636" spans="1:6" x14ac:dyDescent="0.55000000000000004">
      <c r="A102636" t="s">
        <v>102651</v>
      </c>
      <c r="B102636" t="s">
        <v>1142</v>
      </c>
      <c r="C102636" t="s">
        <v>188608</v>
      </c>
      <c r="D102636" t="s">
        <v>188604</v>
      </c>
      <c r="E102636" t="s">
        <v>1143</v>
      </c>
      <c r="F102636" t="s">
        <v>1142</v>
      </c>
    </row>
    <row r="102637" spans="1:6" x14ac:dyDescent="0.55000000000000004">
      <c r="A102637" t="s">
        <v>102652</v>
      </c>
      <c r="B102637" t="s">
        <v>1288</v>
      </c>
      <c r="C102637" t="s">
        <v>188609</v>
      </c>
      <c r="D102637" t="s">
        <v>1288</v>
      </c>
    </row>
    <row r="102638" spans="1:6" x14ac:dyDescent="0.55000000000000004">
      <c r="A102638" t="s">
        <v>102653</v>
      </c>
      <c r="B102638" t="s">
        <v>1142</v>
      </c>
      <c r="C102638" t="s">
        <v>188608</v>
      </c>
      <c r="D102638" t="s">
        <v>188604</v>
      </c>
      <c r="E102638" t="s">
        <v>1143</v>
      </c>
      <c r="F102638" t="s">
        <v>1142</v>
      </c>
    </row>
    <row r="102639" spans="1:6" x14ac:dyDescent="0.55000000000000004">
      <c r="A102639" t="s">
        <v>102654</v>
      </c>
      <c r="B102639" t="s">
        <v>1154</v>
      </c>
      <c r="C102639" t="s">
        <v>188607</v>
      </c>
      <c r="D102639" t="s">
        <v>188606</v>
      </c>
      <c r="E102639" t="s">
        <v>1155</v>
      </c>
      <c r="F102639" t="s">
        <v>1154</v>
      </c>
    </row>
    <row r="102640" spans="1:6" x14ac:dyDescent="0.55000000000000004">
      <c r="A102640" t="s">
        <v>102655</v>
      </c>
      <c r="B102640" t="s">
        <v>1142</v>
      </c>
      <c r="C102640" t="s">
        <v>188608</v>
      </c>
      <c r="D102640" t="s">
        <v>188604</v>
      </c>
      <c r="E102640" t="s">
        <v>1143</v>
      </c>
      <c r="F102640" t="s">
        <v>1142</v>
      </c>
    </row>
    <row r="102641" spans="1:6" x14ac:dyDescent="0.55000000000000004">
      <c r="A102641" t="s">
        <v>102656</v>
      </c>
      <c r="B102641" t="s">
        <v>1154</v>
      </c>
      <c r="C102641" t="s">
        <v>188607</v>
      </c>
      <c r="D102641" t="s">
        <v>188606</v>
      </c>
      <c r="E102641" t="s">
        <v>1155</v>
      </c>
      <c r="F102641" t="s">
        <v>1154</v>
      </c>
    </row>
    <row r="102642" spans="1:6" x14ac:dyDescent="0.55000000000000004">
      <c r="A102642" t="s">
        <v>102657</v>
      </c>
      <c r="B102642" t="s">
        <v>1142</v>
      </c>
      <c r="C102642" t="s">
        <v>188608</v>
      </c>
      <c r="D102642" t="s">
        <v>188604</v>
      </c>
      <c r="E102642" t="s">
        <v>1143</v>
      </c>
      <c r="F102642" t="s">
        <v>1142</v>
      </c>
    </row>
    <row r="102643" spans="1:6" x14ac:dyDescent="0.55000000000000004">
      <c r="A102643" t="s">
        <v>102658</v>
      </c>
      <c r="B102643" t="s">
        <v>1142</v>
      </c>
      <c r="C102643" t="s">
        <v>188608</v>
      </c>
      <c r="D102643" t="s">
        <v>188604</v>
      </c>
      <c r="E102643" t="s">
        <v>1143</v>
      </c>
      <c r="F102643" t="s">
        <v>1142</v>
      </c>
    </row>
    <row r="102644" spans="1:6" x14ac:dyDescent="0.55000000000000004">
      <c r="A102644" t="s">
        <v>102659</v>
      </c>
      <c r="B102644" t="s">
        <v>1142</v>
      </c>
      <c r="C102644" t="s">
        <v>188608</v>
      </c>
      <c r="D102644" t="s">
        <v>188604</v>
      </c>
      <c r="E102644" t="s">
        <v>1143</v>
      </c>
      <c r="F102644" t="s">
        <v>1142</v>
      </c>
    </row>
    <row r="102645" spans="1:6" x14ac:dyDescent="0.55000000000000004">
      <c r="A102645" t="s">
        <v>102660</v>
      </c>
      <c r="B102645" t="s">
        <v>1142</v>
      </c>
      <c r="C102645" t="s">
        <v>188608</v>
      </c>
      <c r="D102645" t="s">
        <v>188604</v>
      </c>
      <c r="E102645" t="s">
        <v>1143</v>
      </c>
      <c r="F102645" t="s">
        <v>1142</v>
      </c>
    </row>
    <row r="102646" spans="1:6" x14ac:dyDescent="0.55000000000000004">
      <c r="A102646" t="s">
        <v>102661</v>
      </c>
      <c r="B102646" t="s">
        <v>1142</v>
      </c>
      <c r="C102646" t="s">
        <v>188608</v>
      </c>
      <c r="D102646" t="s">
        <v>188604</v>
      </c>
      <c r="E102646" t="s">
        <v>1143</v>
      </c>
      <c r="F102646" t="s">
        <v>1142</v>
      </c>
    </row>
    <row r="102647" spans="1:6" x14ac:dyDescent="0.55000000000000004">
      <c r="A102647" t="s">
        <v>102662</v>
      </c>
      <c r="B102647" t="s">
        <v>1142</v>
      </c>
      <c r="C102647" t="s">
        <v>188608</v>
      </c>
      <c r="D102647" t="s">
        <v>188604</v>
      </c>
      <c r="E102647" t="s">
        <v>1143</v>
      </c>
      <c r="F102647" t="s">
        <v>1142</v>
      </c>
    </row>
    <row r="102648" spans="1:6" x14ac:dyDescent="0.55000000000000004">
      <c r="A102648" t="s">
        <v>102663</v>
      </c>
      <c r="B102648" t="s">
        <v>1142</v>
      </c>
      <c r="C102648" t="s">
        <v>188608</v>
      </c>
      <c r="D102648" t="s">
        <v>188604</v>
      </c>
      <c r="E102648" t="s">
        <v>1143</v>
      </c>
      <c r="F102648" t="s">
        <v>1142</v>
      </c>
    </row>
    <row r="102649" spans="1:6" x14ac:dyDescent="0.55000000000000004">
      <c r="A102649" t="s">
        <v>102664</v>
      </c>
      <c r="B102649" t="s">
        <v>1142</v>
      </c>
      <c r="C102649" t="s">
        <v>188608</v>
      </c>
      <c r="D102649" t="s">
        <v>188604</v>
      </c>
      <c r="E102649" t="s">
        <v>1143</v>
      </c>
      <c r="F102649" t="s">
        <v>1142</v>
      </c>
    </row>
    <row r="102650" spans="1:6" x14ac:dyDescent="0.55000000000000004">
      <c r="A102650" t="s">
        <v>102665</v>
      </c>
      <c r="B102650" t="s">
        <v>1288</v>
      </c>
      <c r="C102650" t="s">
        <v>188609</v>
      </c>
      <c r="D102650" t="s">
        <v>1288</v>
      </c>
    </row>
    <row r="102651" spans="1:6" x14ac:dyDescent="0.55000000000000004">
      <c r="A102651" t="s">
        <v>102666</v>
      </c>
      <c r="B102651" t="s">
        <v>1142</v>
      </c>
      <c r="C102651" t="s">
        <v>188608</v>
      </c>
      <c r="D102651" t="s">
        <v>188604</v>
      </c>
      <c r="E102651" t="s">
        <v>1143</v>
      </c>
      <c r="F102651" t="s">
        <v>1142</v>
      </c>
    </row>
    <row r="102652" spans="1:6" x14ac:dyDescent="0.55000000000000004">
      <c r="A102652" t="s">
        <v>102667</v>
      </c>
      <c r="B102652" t="s">
        <v>1142</v>
      </c>
      <c r="C102652" t="s">
        <v>188608</v>
      </c>
      <c r="D102652" t="s">
        <v>188604</v>
      </c>
      <c r="E102652" t="s">
        <v>1143</v>
      </c>
      <c r="F102652" t="s">
        <v>1142</v>
      </c>
    </row>
    <row r="102653" spans="1:6" x14ac:dyDescent="0.55000000000000004">
      <c r="A102653" t="s">
        <v>102668</v>
      </c>
      <c r="B102653" t="s">
        <v>1142</v>
      </c>
      <c r="C102653" t="s">
        <v>188608</v>
      </c>
      <c r="D102653" t="s">
        <v>188604</v>
      </c>
      <c r="E102653" t="s">
        <v>1143</v>
      </c>
      <c r="F102653" t="s">
        <v>1142</v>
      </c>
    </row>
    <row r="102654" spans="1:6" x14ac:dyDescent="0.55000000000000004">
      <c r="A102654" t="s">
        <v>102669</v>
      </c>
      <c r="B102654" t="s">
        <v>1142</v>
      </c>
      <c r="C102654" t="s">
        <v>188608</v>
      </c>
      <c r="D102654" t="s">
        <v>188604</v>
      </c>
      <c r="E102654" t="s">
        <v>1143</v>
      </c>
      <c r="F102654" t="s">
        <v>1142</v>
      </c>
    </row>
    <row r="102655" spans="1:6" x14ac:dyDescent="0.55000000000000004">
      <c r="A102655" t="s">
        <v>102670</v>
      </c>
      <c r="B102655" t="s">
        <v>1142</v>
      </c>
      <c r="C102655" t="s">
        <v>188608</v>
      </c>
      <c r="D102655" t="s">
        <v>188604</v>
      </c>
      <c r="E102655" t="s">
        <v>1143</v>
      </c>
      <c r="F102655" t="s">
        <v>1142</v>
      </c>
    </row>
    <row r="102656" spans="1:6" x14ac:dyDescent="0.55000000000000004">
      <c r="A102656" t="s">
        <v>102671</v>
      </c>
      <c r="B102656" t="s">
        <v>1142</v>
      </c>
      <c r="C102656" t="s">
        <v>188608</v>
      </c>
      <c r="D102656" t="s">
        <v>188604</v>
      </c>
      <c r="E102656" t="s">
        <v>1143</v>
      </c>
      <c r="F102656" t="s">
        <v>1142</v>
      </c>
    </row>
    <row r="102657" spans="1:6" x14ac:dyDescent="0.55000000000000004">
      <c r="A102657" t="s">
        <v>102672</v>
      </c>
      <c r="B102657" t="s">
        <v>1142</v>
      </c>
      <c r="C102657" t="s">
        <v>188608</v>
      </c>
      <c r="D102657" t="s">
        <v>188604</v>
      </c>
      <c r="E102657" t="s">
        <v>1143</v>
      </c>
      <c r="F102657" t="s">
        <v>1142</v>
      </c>
    </row>
    <row r="102658" spans="1:6" x14ac:dyDescent="0.55000000000000004">
      <c r="A102658" t="s">
        <v>102673</v>
      </c>
      <c r="B102658" t="s">
        <v>1142</v>
      </c>
      <c r="C102658" t="s">
        <v>188608</v>
      </c>
      <c r="D102658" t="s">
        <v>188604</v>
      </c>
      <c r="E102658" t="s">
        <v>1143</v>
      </c>
      <c r="F102658" t="s">
        <v>1142</v>
      </c>
    </row>
    <row r="102659" spans="1:6" x14ac:dyDescent="0.55000000000000004">
      <c r="A102659" t="s">
        <v>102674</v>
      </c>
      <c r="B102659" t="s">
        <v>1142</v>
      </c>
      <c r="C102659" t="s">
        <v>188608</v>
      </c>
      <c r="D102659" t="s">
        <v>188604</v>
      </c>
      <c r="E102659" t="s">
        <v>1143</v>
      </c>
      <c r="F102659" t="s">
        <v>1142</v>
      </c>
    </row>
    <row r="102660" spans="1:6" x14ac:dyDescent="0.55000000000000004">
      <c r="A102660" t="s">
        <v>102675</v>
      </c>
      <c r="B102660" t="s">
        <v>1142</v>
      </c>
      <c r="C102660" t="s">
        <v>188608</v>
      </c>
      <c r="D102660" t="s">
        <v>188604</v>
      </c>
      <c r="E102660" t="s">
        <v>1143</v>
      </c>
      <c r="F102660" t="s">
        <v>1142</v>
      </c>
    </row>
    <row r="102661" spans="1:6" x14ac:dyDescent="0.55000000000000004">
      <c r="A102661" t="s">
        <v>102676</v>
      </c>
      <c r="B102661" t="s">
        <v>1142</v>
      </c>
      <c r="C102661" t="s">
        <v>188608</v>
      </c>
      <c r="D102661" t="s">
        <v>188604</v>
      </c>
      <c r="E102661" t="s">
        <v>1143</v>
      </c>
      <c r="F102661" t="s">
        <v>1142</v>
      </c>
    </row>
    <row r="102662" spans="1:6" x14ac:dyDescent="0.55000000000000004">
      <c r="A102662" t="s">
        <v>102677</v>
      </c>
      <c r="B102662" t="s">
        <v>1142</v>
      </c>
      <c r="C102662" t="s">
        <v>188608</v>
      </c>
      <c r="D102662" t="s">
        <v>188604</v>
      </c>
      <c r="E102662" t="s">
        <v>1143</v>
      </c>
      <c r="F102662" t="s">
        <v>1142</v>
      </c>
    </row>
    <row r="102663" spans="1:6" x14ac:dyDescent="0.55000000000000004">
      <c r="A102663" t="s">
        <v>102678</v>
      </c>
      <c r="B102663" t="s">
        <v>1142</v>
      </c>
      <c r="C102663" t="s">
        <v>188608</v>
      </c>
      <c r="D102663" t="s">
        <v>188604</v>
      </c>
      <c r="E102663" t="s">
        <v>1143</v>
      </c>
      <c r="F102663" t="s">
        <v>1142</v>
      </c>
    </row>
    <row r="102664" spans="1:6" x14ac:dyDescent="0.55000000000000004">
      <c r="A102664" t="s">
        <v>102679</v>
      </c>
      <c r="B102664" t="s">
        <v>1142</v>
      </c>
      <c r="C102664" t="s">
        <v>188608</v>
      </c>
      <c r="D102664" t="s">
        <v>188604</v>
      </c>
      <c r="E102664" t="s">
        <v>1143</v>
      </c>
      <c r="F102664" t="s">
        <v>1142</v>
      </c>
    </row>
    <row r="102665" spans="1:6" x14ac:dyDescent="0.55000000000000004">
      <c r="A102665" t="s">
        <v>102680</v>
      </c>
      <c r="B102665" t="s">
        <v>1142</v>
      </c>
      <c r="C102665" t="s">
        <v>188608</v>
      </c>
      <c r="D102665" t="s">
        <v>188604</v>
      </c>
      <c r="E102665" t="s">
        <v>1143</v>
      </c>
      <c r="F102665" t="s">
        <v>1142</v>
      </c>
    </row>
    <row r="102666" spans="1:6" x14ac:dyDescent="0.55000000000000004">
      <c r="A102666" t="s">
        <v>102681</v>
      </c>
      <c r="B102666" t="s">
        <v>1142</v>
      </c>
      <c r="C102666" t="s">
        <v>188608</v>
      </c>
      <c r="D102666" t="s">
        <v>188604</v>
      </c>
      <c r="E102666" t="s">
        <v>1143</v>
      </c>
      <c r="F102666" t="s">
        <v>1142</v>
      </c>
    </row>
    <row r="102667" spans="1:6" x14ac:dyDescent="0.55000000000000004">
      <c r="A102667" t="s">
        <v>102682</v>
      </c>
      <c r="B102667" t="s">
        <v>1142</v>
      </c>
      <c r="C102667" t="s">
        <v>188608</v>
      </c>
      <c r="D102667" t="s">
        <v>188604</v>
      </c>
      <c r="E102667" t="s">
        <v>1143</v>
      </c>
      <c r="F102667" t="s">
        <v>1142</v>
      </c>
    </row>
    <row r="102668" spans="1:6" x14ac:dyDescent="0.55000000000000004">
      <c r="A102668" t="s">
        <v>102683</v>
      </c>
      <c r="B102668" t="s">
        <v>1142</v>
      </c>
      <c r="C102668" t="s">
        <v>188608</v>
      </c>
      <c r="D102668" t="s">
        <v>188604</v>
      </c>
      <c r="E102668" t="s">
        <v>1143</v>
      </c>
      <c r="F102668" t="s">
        <v>1142</v>
      </c>
    </row>
    <row r="102669" spans="1:6" x14ac:dyDescent="0.55000000000000004">
      <c r="A102669" t="s">
        <v>102684</v>
      </c>
      <c r="B102669" t="s">
        <v>1142</v>
      </c>
      <c r="C102669" t="s">
        <v>188608</v>
      </c>
      <c r="D102669" t="s">
        <v>188604</v>
      </c>
      <c r="E102669" t="s">
        <v>1143</v>
      </c>
      <c r="F102669" t="s">
        <v>1142</v>
      </c>
    </row>
    <row r="102670" spans="1:6" x14ac:dyDescent="0.55000000000000004">
      <c r="A102670" t="s">
        <v>102685</v>
      </c>
      <c r="B102670" t="s">
        <v>1142</v>
      </c>
      <c r="C102670" t="s">
        <v>188608</v>
      </c>
      <c r="D102670" t="s">
        <v>188604</v>
      </c>
      <c r="E102670" t="s">
        <v>1143</v>
      </c>
      <c r="F102670" t="s">
        <v>1142</v>
      </c>
    </row>
    <row r="102671" spans="1:6" x14ac:dyDescent="0.55000000000000004">
      <c r="A102671" t="s">
        <v>102686</v>
      </c>
      <c r="B102671" t="s">
        <v>1142</v>
      </c>
      <c r="C102671" t="s">
        <v>188608</v>
      </c>
      <c r="D102671" t="s">
        <v>188604</v>
      </c>
      <c r="E102671" t="s">
        <v>1143</v>
      </c>
      <c r="F102671" t="s">
        <v>1142</v>
      </c>
    </row>
    <row r="102672" spans="1:6" x14ac:dyDescent="0.55000000000000004">
      <c r="A102672" t="s">
        <v>102687</v>
      </c>
      <c r="B102672" t="s">
        <v>1142</v>
      </c>
      <c r="C102672" t="s">
        <v>188608</v>
      </c>
      <c r="D102672" t="s">
        <v>188604</v>
      </c>
      <c r="E102672" t="s">
        <v>1143</v>
      </c>
      <c r="F102672" t="s">
        <v>1142</v>
      </c>
    </row>
    <row r="102673" spans="1:6" x14ac:dyDescent="0.55000000000000004">
      <c r="A102673" t="s">
        <v>102688</v>
      </c>
      <c r="B102673" t="s">
        <v>1142</v>
      </c>
      <c r="C102673" t="s">
        <v>188608</v>
      </c>
      <c r="D102673" t="s">
        <v>188604</v>
      </c>
      <c r="E102673" t="s">
        <v>1143</v>
      </c>
      <c r="F102673" t="s">
        <v>1142</v>
      </c>
    </row>
    <row r="102674" spans="1:6" x14ac:dyDescent="0.55000000000000004">
      <c r="A102674" t="s">
        <v>102689</v>
      </c>
      <c r="B102674" t="s">
        <v>1142</v>
      </c>
      <c r="C102674" t="s">
        <v>188608</v>
      </c>
      <c r="D102674" t="s">
        <v>188604</v>
      </c>
      <c r="E102674" t="s">
        <v>1143</v>
      </c>
      <c r="F102674" t="s">
        <v>1142</v>
      </c>
    </row>
    <row r="102675" spans="1:6" x14ac:dyDescent="0.55000000000000004">
      <c r="A102675" t="s">
        <v>102690</v>
      </c>
      <c r="B102675" t="s">
        <v>1142</v>
      </c>
      <c r="C102675" t="s">
        <v>188608</v>
      </c>
      <c r="D102675" t="s">
        <v>188604</v>
      </c>
      <c r="E102675" t="s">
        <v>1143</v>
      </c>
      <c r="F102675" t="s">
        <v>1142</v>
      </c>
    </row>
    <row r="102676" spans="1:6" x14ac:dyDescent="0.55000000000000004">
      <c r="A102676" t="s">
        <v>102691</v>
      </c>
      <c r="B102676" t="s">
        <v>1154</v>
      </c>
      <c r="C102676" t="s">
        <v>188607</v>
      </c>
      <c r="D102676" t="s">
        <v>188606</v>
      </c>
      <c r="E102676" t="s">
        <v>1155</v>
      </c>
      <c r="F102676" t="s">
        <v>1154</v>
      </c>
    </row>
    <row r="102677" spans="1:6" x14ac:dyDescent="0.55000000000000004">
      <c r="A102677" t="s">
        <v>102692</v>
      </c>
      <c r="B102677" t="s">
        <v>1142</v>
      </c>
      <c r="C102677" t="s">
        <v>188608</v>
      </c>
      <c r="D102677" t="s">
        <v>188604</v>
      </c>
      <c r="E102677" t="s">
        <v>1143</v>
      </c>
      <c r="F102677" t="s">
        <v>1142</v>
      </c>
    </row>
    <row r="102678" spans="1:6" x14ac:dyDescent="0.55000000000000004">
      <c r="A102678" t="s">
        <v>102693</v>
      </c>
      <c r="B102678" t="s">
        <v>1142</v>
      </c>
      <c r="C102678" t="s">
        <v>188608</v>
      </c>
      <c r="D102678" t="s">
        <v>188604</v>
      </c>
      <c r="E102678" t="s">
        <v>1143</v>
      </c>
      <c r="F102678" t="s">
        <v>1142</v>
      </c>
    </row>
    <row r="102679" spans="1:6" x14ac:dyDescent="0.55000000000000004">
      <c r="A102679" t="s">
        <v>102694</v>
      </c>
      <c r="B102679" t="s">
        <v>1142</v>
      </c>
      <c r="C102679" t="s">
        <v>188608</v>
      </c>
      <c r="D102679" t="s">
        <v>188604</v>
      </c>
      <c r="E102679" t="s">
        <v>1143</v>
      </c>
      <c r="F102679" t="s">
        <v>1142</v>
      </c>
    </row>
    <row r="102680" spans="1:6" x14ac:dyDescent="0.55000000000000004">
      <c r="A102680" t="s">
        <v>102695</v>
      </c>
      <c r="B102680" t="s">
        <v>1142</v>
      </c>
      <c r="C102680" t="s">
        <v>188608</v>
      </c>
      <c r="D102680" t="s">
        <v>188604</v>
      </c>
      <c r="E102680" t="s">
        <v>1143</v>
      </c>
      <c r="F102680" t="s">
        <v>1142</v>
      </c>
    </row>
    <row r="102681" spans="1:6" x14ac:dyDescent="0.55000000000000004">
      <c r="A102681" t="s">
        <v>102696</v>
      </c>
      <c r="B102681" t="s">
        <v>1142</v>
      </c>
      <c r="C102681" t="s">
        <v>188608</v>
      </c>
      <c r="D102681" t="s">
        <v>188604</v>
      </c>
      <c r="E102681" t="s">
        <v>1143</v>
      </c>
      <c r="F102681" t="s">
        <v>1142</v>
      </c>
    </row>
    <row r="102682" spans="1:6" x14ac:dyDescent="0.55000000000000004">
      <c r="A102682" t="s">
        <v>102697</v>
      </c>
      <c r="B102682" t="s">
        <v>1142</v>
      </c>
      <c r="C102682" t="s">
        <v>188608</v>
      </c>
      <c r="D102682" t="s">
        <v>188604</v>
      </c>
      <c r="E102682" t="s">
        <v>1143</v>
      </c>
      <c r="F102682" t="s">
        <v>1142</v>
      </c>
    </row>
    <row r="102683" spans="1:6" x14ac:dyDescent="0.55000000000000004">
      <c r="A102683" t="s">
        <v>102698</v>
      </c>
      <c r="B102683" t="s">
        <v>1142</v>
      </c>
      <c r="C102683" t="s">
        <v>188608</v>
      </c>
      <c r="D102683" t="s">
        <v>188604</v>
      </c>
      <c r="E102683" t="s">
        <v>1143</v>
      </c>
      <c r="F102683" t="s">
        <v>1142</v>
      </c>
    </row>
    <row r="102684" spans="1:6" x14ac:dyDescent="0.55000000000000004">
      <c r="A102684" t="s">
        <v>102699</v>
      </c>
      <c r="B102684" t="s">
        <v>1142</v>
      </c>
      <c r="C102684" t="s">
        <v>188608</v>
      </c>
      <c r="D102684" t="s">
        <v>188604</v>
      </c>
      <c r="E102684" t="s">
        <v>1143</v>
      </c>
      <c r="F102684" t="s">
        <v>1142</v>
      </c>
    </row>
    <row r="102685" spans="1:6" x14ac:dyDescent="0.55000000000000004">
      <c r="A102685" t="s">
        <v>102700</v>
      </c>
      <c r="B102685" t="s">
        <v>1142</v>
      </c>
      <c r="C102685" t="s">
        <v>188608</v>
      </c>
      <c r="D102685" t="s">
        <v>188604</v>
      </c>
      <c r="E102685" t="s">
        <v>1143</v>
      </c>
      <c r="F102685" t="s">
        <v>1142</v>
      </c>
    </row>
    <row r="102686" spans="1:6" x14ac:dyDescent="0.55000000000000004">
      <c r="A102686" t="s">
        <v>102701</v>
      </c>
      <c r="B102686" t="s">
        <v>1142</v>
      </c>
      <c r="C102686" t="s">
        <v>188608</v>
      </c>
      <c r="D102686" t="s">
        <v>188604</v>
      </c>
      <c r="E102686" t="s">
        <v>1143</v>
      </c>
      <c r="F102686" t="s">
        <v>1142</v>
      </c>
    </row>
    <row r="102687" spans="1:6" x14ac:dyDescent="0.55000000000000004">
      <c r="A102687" t="s">
        <v>102702</v>
      </c>
      <c r="B102687" t="s">
        <v>1142</v>
      </c>
      <c r="C102687" t="s">
        <v>188608</v>
      </c>
      <c r="D102687" t="s">
        <v>188604</v>
      </c>
      <c r="E102687" t="s">
        <v>1143</v>
      </c>
      <c r="F102687" t="s">
        <v>1142</v>
      </c>
    </row>
    <row r="102688" spans="1:6" x14ac:dyDescent="0.55000000000000004">
      <c r="A102688" t="s">
        <v>102703</v>
      </c>
      <c r="B102688" t="s">
        <v>1142</v>
      </c>
      <c r="C102688" t="s">
        <v>188608</v>
      </c>
      <c r="D102688" t="s">
        <v>188604</v>
      </c>
      <c r="E102688" t="s">
        <v>1143</v>
      </c>
      <c r="F102688" t="s">
        <v>1142</v>
      </c>
    </row>
    <row r="102689" spans="1:6" x14ac:dyDescent="0.55000000000000004">
      <c r="A102689" t="s">
        <v>102704</v>
      </c>
      <c r="B102689" t="s">
        <v>1142</v>
      </c>
      <c r="C102689" t="s">
        <v>188608</v>
      </c>
      <c r="D102689" t="s">
        <v>188604</v>
      </c>
      <c r="E102689" t="s">
        <v>1143</v>
      </c>
      <c r="F102689" t="s">
        <v>1142</v>
      </c>
    </row>
    <row r="102690" spans="1:6" x14ac:dyDescent="0.55000000000000004">
      <c r="A102690" t="s">
        <v>102705</v>
      </c>
      <c r="B102690" t="s">
        <v>1142</v>
      </c>
      <c r="C102690" t="s">
        <v>188608</v>
      </c>
      <c r="D102690" t="s">
        <v>188604</v>
      </c>
      <c r="E102690" t="s">
        <v>1143</v>
      </c>
      <c r="F102690" t="s">
        <v>1142</v>
      </c>
    </row>
    <row r="102691" spans="1:6" x14ac:dyDescent="0.55000000000000004">
      <c r="A102691" t="s">
        <v>102706</v>
      </c>
      <c r="B102691" t="s">
        <v>1142</v>
      </c>
      <c r="C102691" t="s">
        <v>188608</v>
      </c>
      <c r="D102691" t="s">
        <v>188604</v>
      </c>
      <c r="E102691" t="s">
        <v>1143</v>
      </c>
      <c r="F102691" t="s">
        <v>1142</v>
      </c>
    </row>
    <row r="102692" spans="1:6" x14ac:dyDescent="0.55000000000000004">
      <c r="A102692" t="s">
        <v>102707</v>
      </c>
      <c r="B102692" t="s">
        <v>1142</v>
      </c>
      <c r="C102692" t="s">
        <v>188608</v>
      </c>
      <c r="D102692" t="s">
        <v>188604</v>
      </c>
      <c r="E102692" t="s">
        <v>1143</v>
      </c>
      <c r="F102692" t="s">
        <v>1142</v>
      </c>
    </row>
    <row r="102693" spans="1:6" x14ac:dyDescent="0.55000000000000004">
      <c r="A102693" t="s">
        <v>102708</v>
      </c>
      <c r="B102693" t="s">
        <v>1142</v>
      </c>
      <c r="C102693" t="s">
        <v>188608</v>
      </c>
      <c r="D102693" t="s">
        <v>188604</v>
      </c>
      <c r="E102693" t="s">
        <v>1143</v>
      </c>
      <c r="F102693" t="s">
        <v>1142</v>
      </c>
    </row>
    <row r="102694" spans="1:6" x14ac:dyDescent="0.55000000000000004">
      <c r="A102694" t="s">
        <v>102709</v>
      </c>
      <c r="B102694" t="s">
        <v>1142</v>
      </c>
      <c r="C102694" t="s">
        <v>188608</v>
      </c>
      <c r="D102694" t="s">
        <v>188604</v>
      </c>
      <c r="E102694" t="s">
        <v>1143</v>
      </c>
      <c r="F102694" t="s">
        <v>1142</v>
      </c>
    </row>
    <row r="102695" spans="1:6" x14ac:dyDescent="0.55000000000000004">
      <c r="A102695" t="s">
        <v>102710</v>
      </c>
      <c r="B102695" t="s">
        <v>1142</v>
      </c>
      <c r="C102695" t="s">
        <v>188608</v>
      </c>
      <c r="D102695" t="s">
        <v>188604</v>
      </c>
      <c r="E102695" t="s">
        <v>1143</v>
      </c>
      <c r="F102695" t="s">
        <v>1142</v>
      </c>
    </row>
    <row r="102696" spans="1:6" x14ac:dyDescent="0.55000000000000004">
      <c r="A102696" t="s">
        <v>102711</v>
      </c>
      <c r="B102696" t="s">
        <v>1142</v>
      </c>
      <c r="C102696" t="s">
        <v>188608</v>
      </c>
      <c r="D102696" t="s">
        <v>188604</v>
      </c>
      <c r="E102696" t="s">
        <v>1143</v>
      </c>
      <c r="F102696" t="s">
        <v>1142</v>
      </c>
    </row>
    <row r="102697" spans="1:6" x14ac:dyDescent="0.55000000000000004">
      <c r="A102697" t="s">
        <v>102712</v>
      </c>
      <c r="B102697" t="s">
        <v>1142</v>
      </c>
      <c r="C102697" t="s">
        <v>188608</v>
      </c>
      <c r="D102697" t="s">
        <v>188604</v>
      </c>
      <c r="E102697" t="s">
        <v>1143</v>
      </c>
      <c r="F102697" t="s">
        <v>1142</v>
      </c>
    </row>
    <row r="102698" spans="1:6" x14ac:dyDescent="0.55000000000000004">
      <c r="A102698" t="s">
        <v>102713</v>
      </c>
      <c r="B102698" t="s">
        <v>1142</v>
      </c>
      <c r="C102698" t="s">
        <v>188608</v>
      </c>
      <c r="D102698" t="s">
        <v>188604</v>
      </c>
      <c r="E102698" t="s">
        <v>1143</v>
      </c>
      <c r="F102698" t="s">
        <v>1142</v>
      </c>
    </row>
    <row r="102699" spans="1:6" x14ac:dyDescent="0.55000000000000004">
      <c r="A102699" t="s">
        <v>102714</v>
      </c>
      <c r="B102699" t="s">
        <v>1142</v>
      </c>
      <c r="C102699" t="s">
        <v>188608</v>
      </c>
      <c r="D102699" t="s">
        <v>188604</v>
      </c>
      <c r="E102699" t="s">
        <v>1143</v>
      </c>
      <c r="F102699" t="s">
        <v>1142</v>
      </c>
    </row>
    <row r="102700" spans="1:6" x14ac:dyDescent="0.55000000000000004">
      <c r="A102700" t="s">
        <v>102715</v>
      </c>
      <c r="B102700" t="s">
        <v>1142</v>
      </c>
      <c r="C102700" t="s">
        <v>188608</v>
      </c>
      <c r="D102700" t="s">
        <v>188604</v>
      </c>
      <c r="E102700" t="s">
        <v>1143</v>
      </c>
      <c r="F102700" t="s">
        <v>1142</v>
      </c>
    </row>
    <row r="102701" spans="1:6" x14ac:dyDescent="0.55000000000000004">
      <c r="A102701" t="s">
        <v>102716</v>
      </c>
      <c r="B102701" t="s">
        <v>1142</v>
      </c>
      <c r="C102701" t="s">
        <v>188608</v>
      </c>
      <c r="D102701" t="s">
        <v>188604</v>
      </c>
      <c r="E102701" t="s">
        <v>1143</v>
      </c>
      <c r="F102701" t="s">
        <v>1142</v>
      </c>
    </row>
    <row r="102702" spans="1:6" x14ac:dyDescent="0.55000000000000004">
      <c r="A102702" t="s">
        <v>102717</v>
      </c>
      <c r="B102702" t="s">
        <v>1142</v>
      </c>
      <c r="C102702" t="s">
        <v>188608</v>
      </c>
      <c r="D102702" t="s">
        <v>188604</v>
      </c>
      <c r="E102702" t="s">
        <v>1143</v>
      </c>
      <c r="F102702" t="s">
        <v>1142</v>
      </c>
    </row>
    <row r="102703" spans="1:6" x14ac:dyDescent="0.55000000000000004">
      <c r="A102703" t="s">
        <v>102718</v>
      </c>
      <c r="B102703" t="s">
        <v>1142</v>
      </c>
      <c r="C102703" t="s">
        <v>188608</v>
      </c>
      <c r="D102703" t="s">
        <v>188604</v>
      </c>
      <c r="E102703" t="s">
        <v>1143</v>
      </c>
      <c r="F102703" t="s">
        <v>1142</v>
      </c>
    </row>
    <row r="102704" spans="1:6" x14ac:dyDescent="0.55000000000000004">
      <c r="A102704" t="s">
        <v>102719</v>
      </c>
      <c r="B102704" t="s">
        <v>1142</v>
      </c>
      <c r="C102704" t="s">
        <v>188608</v>
      </c>
      <c r="D102704" t="s">
        <v>188604</v>
      </c>
      <c r="E102704" t="s">
        <v>1143</v>
      </c>
      <c r="F102704" t="s">
        <v>1142</v>
      </c>
    </row>
    <row r="102705" spans="1:6" x14ac:dyDescent="0.55000000000000004">
      <c r="A102705" t="s">
        <v>102720</v>
      </c>
      <c r="B102705" t="s">
        <v>1142</v>
      </c>
      <c r="C102705" t="s">
        <v>188608</v>
      </c>
      <c r="D102705" t="s">
        <v>188604</v>
      </c>
      <c r="E102705" t="s">
        <v>1143</v>
      </c>
      <c r="F102705" t="s">
        <v>1142</v>
      </c>
    </row>
    <row r="102706" spans="1:6" x14ac:dyDescent="0.55000000000000004">
      <c r="A102706" t="s">
        <v>102721</v>
      </c>
      <c r="B102706" t="s">
        <v>1142</v>
      </c>
      <c r="C102706" t="s">
        <v>188608</v>
      </c>
      <c r="D102706" t="s">
        <v>188604</v>
      </c>
      <c r="E102706" t="s">
        <v>1143</v>
      </c>
      <c r="F102706" t="s">
        <v>1142</v>
      </c>
    </row>
    <row r="102707" spans="1:6" x14ac:dyDescent="0.55000000000000004">
      <c r="A102707" t="s">
        <v>102722</v>
      </c>
      <c r="B102707" t="s">
        <v>1142</v>
      </c>
      <c r="C102707" t="s">
        <v>188608</v>
      </c>
      <c r="D102707" t="s">
        <v>188604</v>
      </c>
      <c r="E102707" t="s">
        <v>1143</v>
      </c>
      <c r="F102707" t="s">
        <v>1142</v>
      </c>
    </row>
    <row r="102708" spans="1:6" x14ac:dyDescent="0.55000000000000004">
      <c r="A102708" t="s">
        <v>102723</v>
      </c>
      <c r="B102708" t="s">
        <v>1142</v>
      </c>
      <c r="C102708" t="s">
        <v>188608</v>
      </c>
      <c r="D102708" t="s">
        <v>188604</v>
      </c>
      <c r="E102708" t="s">
        <v>1143</v>
      </c>
      <c r="F102708" t="s">
        <v>1142</v>
      </c>
    </row>
    <row r="102709" spans="1:6" x14ac:dyDescent="0.55000000000000004">
      <c r="A102709" t="s">
        <v>102724</v>
      </c>
      <c r="B102709" t="s">
        <v>1142</v>
      </c>
      <c r="C102709" t="s">
        <v>188608</v>
      </c>
      <c r="D102709" t="s">
        <v>188604</v>
      </c>
      <c r="E102709" t="s">
        <v>1143</v>
      </c>
      <c r="F102709" t="s">
        <v>1142</v>
      </c>
    </row>
    <row r="102710" spans="1:6" x14ac:dyDescent="0.55000000000000004">
      <c r="A102710" t="s">
        <v>102725</v>
      </c>
      <c r="B102710" t="s">
        <v>1142</v>
      </c>
      <c r="C102710" t="s">
        <v>188608</v>
      </c>
      <c r="D102710" t="s">
        <v>188604</v>
      </c>
      <c r="E102710" t="s">
        <v>1143</v>
      </c>
      <c r="F102710" t="s">
        <v>1142</v>
      </c>
    </row>
    <row r="102711" spans="1:6" x14ac:dyDescent="0.55000000000000004">
      <c r="A102711" t="s">
        <v>102726</v>
      </c>
      <c r="B102711" t="s">
        <v>1142</v>
      </c>
      <c r="C102711" t="s">
        <v>188608</v>
      </c>
      <c r="D102711" t="s">
        <v>188604</v>
      </c>
      <c r="E102711" t="s">
        <v>1143</v>
      </c>
      <c r="F102711" t="s">
        <v>1142</v>
      </c>
    </row>
    <row r="102712" spans="1:6" x14ac:dyDescent="0.55000000000000004">
      <c r="A102712" t="s">
        <v>102727</v>
      </c>
      <c r="B102712" t="s">
        <v>1142</v>
      </c>
      <c r="C102712" t="s">
        <v>188608</v>
      </c>
      <c r="D102712" t="s">
        <v>188604</v>
      </c>
      <c r="E102712" t="s">
        <v>1143</v>
      </c>
      <c r="F102712" t="s">
        <v>1142</v>
      </c>
    </row>
    <row r="102713" spans="1:6" x14ac:dyDescent="0.55000000000000004">
      <c r="A102713" t="s">
        <v>102728</v>
      </c>
      <c r="B102713" t="s">
        <v>1142</v>
      </c>
      <c r="C102713" t="s">
        <v>188608</v>
      </c>
      <c r="D102713" t="s">
        <v>188604</v>
      </c>
      <c r="E102713" t="s">
        <v>1143</v>
      </c>
      <c r="F102713" t="s">
        <v>1142</v>
      </c>
    </row>
    <row r="102714" spans="1:6" x14ac:dyDescent="0.55000000000000004">
      <c r="A102714" t="s">
        <v>102729</v>
      </c>
      <c r="B102714" t="s">
        <v>1142</v>
      </c>
      <c r="C102714" t="s">
        <v>188608</v>
      </c>
      <c r="D102714" t="s">
        <v>188604</v>
      </c>
      <c r="E102714" t="s">
        <v>1143</v>
      </c>
      <c r="F102714" t="s">
        <v>1142</v>
      </c>
    </row>
    <row r="102715" spans="1:6" x14ac:dyDescent="0.55000000000000004">
      <c r="A102715" t="s">
        <v>102730</v>
      </c>
      <c r="B102715" t="s">
        <v>1142</v>
      </c>
      <c r="C102715" t="s">
        <v>188608</v>
      </c>
      <c r="D102715" t="s">
        <v>188604</v>
      </c>
      <c r="E102715" t="s">
        <v>1143</v>
      </c>
      <c r="F102715" t="s">
        <v>1142</v>
      </c>
    </row>
    <row r="102716" spans="1:6" x14ac:dyDescent="0.55000000000000004">
      <c r="A102716" t="s">
        <v>102731</v>
      </c>
      <c r="B102716" t="s">
        <v>1142</v>
      </c>
      <c r="C102716" t="s">
        <v>188608</v>
      </c>
      <c r="D102716" t="s">
        <v>188604</v>
      </c>
      <c r="E102716" t="s">
        <v>1143</v>
      </c>
      <c r="F102716" t="s">
        <v>1142</v>
      </c>
    </row>
    <row r="102717" spans="1:6" x14ac:dyDescent="0.55000000000000004">
      <c r="A102717" t="s">
        <v>102732</v>
      </c>
      <c r="B102717" t="s">
        <v>1142</v>
      </c>
      <c r="C102717" t="s">
        <v>188608</v>
      </c>
      <c r="D102717" t="s">
        <v>188604</v>
      </c>
      <c r="E102717" t="s">
        <v>1143</v>
      </c>
      <c r="F102717" t="s">
        <v>1142</v>
      </c>
    </row>
    <row r="102718" spans="1:6" x14ac:dyDescent="0.55000000000000004">
      <c r="A102718" t="s">
        <v>102733</v>
      </c>
      <c r="B102718" t="s">
        <v>1142</v>
      </c>
      <c r="C102718" t="s">
        <v>188608</v>
      </c>
      <c r="D102718" t="s">
        <v>188604</v>
      </c>
      <c r="E102718" t="s">
        <v>1143</v>
      </c>
      <c r="F102718" t="s">
        <v>1142</v>
      </c>
    </row>
    <row r="102719" spans="1:6" x14ac:dyDescent="0.55000000000000004">
      <c r="A102719" t="s">
        <v>102734</v>
      </c>
      <c r="B102719" t="s">
        <v>1142</v>
      </c>
      <c r="C102719" t="s">
        <v>188608</v>
      </c>
      <c r="D102719" t="s">
        <v>188604</v>
      </c>
      <c r="E102719" t="s">
        <v>1143</v>
      </c>
      <c r="F102719" t="s">
        <v>1142</v>
      </c>
    </row>
    <row r="102720" spans="1:6" x14ac:dyDescent="0.55000000000000004">
      <c r="A102720" t="s">
        <v>102735</v>
      </c>
      <c r="B102720" t="s">
        <v>1142</v>
      </c>
      <c r="C102720" t="s">
        <v>188608</v>
      </c>
      <c r="D102720" t="s">
        <v>188604</v>
      </c>
      <c r="E102720" t="s">
        <v>1143</v>
      </c>
      <c r="F102720" t="s">
        <v>1142</v>
      </c>
    </row>
    <row r="102721" spans="1:6" x14ac:dyDescent="0.55000000000000004">
      <c r="A102721" t="s">
        <v>102736</v>
      </c>
      <c r="B102721" t="s">
        <v>1142</v>
      </c>
      <c r="C102721" t="s">
        <v>188608</v>
      </c>
      <c r="D102721" t="s">
        <v>188604</v>
      </c>
      <c r="E102721" t="s">
        <v>1143</v>
      </c>
      <c r="F102721" t="s">
        <v>1142</v>
      </c>
    </row>
    <row r="102722" spans="1:6" x14ac:dyDescent="0.55000000000000004">
      <c r="A102722" t="s">
        <v>102737</v>
      </c>
      <c r="B102722" t="s">
        <v>1142</v>
      </c>
      <c r="C102722" t="s">
        <v>188608</v>
      </c>
      <c r="D102722" t="s">
        <v>188604</v>
      </c>
      <c r="E102722" t="s">
        <v>1143</v>
      </c>
      <c r="F102722" t="s">
        <v>1142</v>
      </c>
    </row>
    <row r="102723" spans="1:6" x14ac:dyDescent="0.55000000000000004">
      <c r="A102723" t="s">
        <v>102738</v>
      </c>
      <c r="B102723" t="s">
        <v>1142</v>
      </c>
      <c r="C102723" t="s">
        <v>188608</v>
      </c>
      <c r="D102723" t="s">
        <v>188604</v>
      </c>
      <c r="E102723" t="s">
        <v>1143</v>
      </c>
      <c r="F102723" t="s">
        <v>1142</v>
      </c>
    </row>
    <row r="102724" spans="1:6" x14ac:dyDescent="0.55000000000000004">
      <c r="A102724" t="s">
        <v>102739</v>
      </c>
      <c r="B102724" t="s">
        <v>1142</v>
      </c>
      <c r="C102724" t="s">
        <v>188608</v>
      </c>
      <c r="D102724" t="s">
        <v>188604</v>
      </c>
      <c r="E102724" t="s">
        <v>1143</v>
      </c>
      <c r="F102724" t="s">
        <v>1142</v>
      </c>
    </row>
    <row r="102725" spans="1:6" x14ac:dyDescent="0.55000000000000004">
      <c r="A102725" t="s">
        <v>102740</v>
      </c>
      <c r="B102725" t="s">
        <v>1142</v>
      </c>
      <c r="C102725" t="s">
        <v>188608</v>
      </c>
      <c r="D102725" t="s">
        <v>188604</v>
      </c>
      <c r="E102725" t="s">
        <v>1143</v>
      </c>
      <c r="F102725" t="s">
        <v>1142</v>
      </c>
    </row>
    <row r="102726" spans="1:6" x14ac:dyDescent="0.55000000000000004">
      <c r="A102726" t="s">
        <v>102741</v>
      </c>
      <c r="B102726" t="s">
        <v>1154</v>
      </c>
      <c r="C102726" t="s">
        <v>188607</v>
      </c>
      <c r="D102726" t="s">
        <v>188606</v>
      </c>
      <c r="E102726" t="s">
        <v>1155</v>
      </c>
      <c r="F102726" t="s">
        <v>1154</v>
      </c>
    </row>
    <row r="102727" spans="1:6" x14ac:dyDescent="0.55000000000000004">
      <c r="A102727" t="s">
        <v>102742</v>
      </c>
      <c r="B102727" t="s">
        <v>1142</v>
      </c>
      <c r="C102727" t="s">
        <v>188608</v>
      </c>
      <c r="D102727" t="s">
        <v>188604</v>
      </c>
      <c r="E102727" t="s">
        <v>1143</v>
      </c>
      <c r="F102727" t="s">
        <v>1142</v>
      </c>
    </row>
    <row r="102728" spans="1:6" x14ac:dyDescent="0.55000000000000004">
      <c r="A102728" t="s">
        <v>102743</v>
      </c>
      <c r="B102728" t="s">
        <v>1142</v>
      </c>
      <c r="C102728" t="s">
        <v>188608</v>
      </c>
      <c r="D102728" t="s">
        <v>188604</v>
      </c>
      <c r="E102728" t="s">
        <v>1143</v>
      </c>
      <c r="F102728" t="s">
        <v>1142</v>
      </c>
    </row>
    <row r="102729" spans="1:6" x14ac:dyDescent="0.55000000000000004">
      <c r="A102729" t="s">
        <v>102744</v>
      </c>
      <c r="B102729" t="s">
        <v>1142</v>
      </c>
      <c r="C102729" t="s">
        <v>188608</v>
      </c>
      <c r="D102729" t="s">
        <v>188604</v>
      </c>
      <c r="E102729" t="s">
        <v>1143</v>
      </c>
      <c r="F102729" t="s">
        <v>1142</v>
      </c>
    </row>
    <row r="102730" spans="1:6" x14ac:dyDescent="0.55000000000000004">
      <c r="A102730" t="s">
        <v>102745</v>
      </c>
      <c r="B102730" t="s">
        <v>1142</v>
      </c>
      <c r="C102730" t="s">
        <v>188608</v>
      </c>
      <c r="D102730" t="s">
        <v>188604</v>
      </c>
      <c r="E102730" t="s">
        <v>1143</v>
      </c>
      <c r="F102730" t="s">
        <v>1142</v>
      </c>
    </row>
    <row r="102731" spans="1:6" x14ac:dyDescent="0.55000000000000004">
      <c r="A102731" t="s">
        <v>102746</v>
      </c>
      <c r="B102731" t="s">
        <v>1142</v>
      </c>
      <c r="C102731" t="s">
        <v>188608</v>
      </c>
      <c r="D102731" t="s">
        <v>188604</v>
      </c>
      <c r="E102731" t="s">
        <v>1143</v>
      </c>
      <c r="F102731" t="s">
        <v>1142</v>
      </c>
    </row>
    <row r="102732" spans="1:6" x14ac:dyDescent="0.55000000000000004">
      <c r="A102732" t="s">
        <v>102747</v>
      </c>
      <c r="B102732" t="s">
        <v>1142</v>
      </c>
      <c r="C102732" t="s">
        <v>188608</v>
      </c>
      <c r="D102732" t="s">
        <v>188604</v>
      </c>
      <c r="E102732" t="s">
        <v>1143</v>
      </c>
      <c r="F102732" t="s">
        <v>1142</v>
      </c>
    </row>
    <row r="102733" spans="1:6" x14ac:dyDescent="0.55000000000000004">
      <c r="A102733" t="s">
        <v>102748</v>
      </c>
      <c r="B102733" t="s">
        <v>1142</v>
      </c>
      <c r="C102733" t="s">
        <v>188608</v>
      </c>
      <c r="D102733" t="s">
        <v>188604</v>
      </c>
      <c r="E102733" t="s">
        <v>1143</v>
      </c>
      <c r="F102733" t="s">
        <v>1142</v>
      </c>
    </row>
    <row r="102734" spans="1:6" x14ac:dyDescent="0.55000000000000004">
      <c r="A102734" t="s">
        <v>102749</v>
      </c>
      <c r="B102734" t="s">
        <v>1142</v>
      </c>
      <c r="C102734" t="s">
        <v>188608</v>
      </c>
      <c r="D102734" t="s">
        <v>188604</v>
      </c>
      <c r="E102734" t="s">
        <v>1143</v>
      </c>
      <c r="F102734" t="s">
        <v>1142</v>
      </c>
    </row>
    <row r="102735" spans="1:6" x14ac:dyDescent="0.55000000000000004">
      <c r="A102735" t="s">
        <v>102750</v>
      </c>
      <c r="B102735" t="s">
        <v>1142</v>
      </c>
      <c r="C102735" t="s">
        <v>188608</v>
      </c>
      <c r="D102735" t="s">
        <v>188604</v>
      </c>
      <c r="E102735" t="s">
        <v>1143</v>
      </c>
      <c r="F102735" t="s">
        <v>1142</v>
      </c>
    </row>
    <row r="102736" spans="1:6" x14ac:dyDescent="0.55000000000000004">
      <c r="A102736" t="s">
        <v>102751</v>
      </c>
      <c r="B102736" t="s">
        <v>1142</v>
      </c>
      <c r="C102736" t="s">
        <v>188608</v>
      </c>
      <c r="D102736" t="s">
        <v>188604</v>
      </c>
      <c r="E102736" t="s">
        <v>1143</v>
      </c>
      <c r="F102736" t="s">
        <v>1142</v>
      </c>
    </row>
    <row r="102737" spans="1:6" x14ac:dyDescent="0.55000000000000004">
      <c r="A102737" t="s">
        <v>102752</v>
      </c>
      <c r="B102737" t="s">
        <v>1142</v>
      </c>
      <c r="C102737" t="s">
        <v>188608</v>
      </c>
      <c r="D102737" t="s">
        <v>188604</v>
      </c>
      <c r="E102737" t="s">
        <v>1143</v>
      </c>
      <c r="F102737" t="s">
        <v>1142</v>
      </c>
    </row>
    <row r="102738" spans="1:6" x14ac:dyDescent="0.55000000000000004">
      <c r="A102738" t="s">
        <v>102753</v>
      </c>
      <c r="B102738" t="s">
        <v>1142</v>
      </c>
      <c r="C102738" t="s">
        <v>188608</v>
      </c>
      <c r="D102738" t="s">
        <v>188604</v>
      </c>
      <c r="E102738" t="s">
        <v>1143</v>
      </c>
      <c r="F102738" t="s">
        <v>1142</v>
      </c>
    </row>
    <row r="102739" spans="1:6" x14ac:dyDescent="0.55000000000000004">
      <c r="A102739" t="s">
        <v>102754</v>
      </c>
      <c r="B102739" t="s">
        <v>1142</v>
      </c>
      <c r="C102739" t="s">
        <v>188608</v>
      </c>
      <c r="D102739" t="s">
        <v>188604</v>
      </c>
      <c r="E102739" t="s">
        <v>1143</v>
      </c>
      <c r="F102739" t="s">
        <v>1142</v>
      </c>
    </row>
    <row r="102740" spans="1:6" x14ac:dyDescent="0.55000000000000004">
      <c r="A102740" t="s">
        <v>102755</v>
      </c>
      <c r="B102740" t="s">
        <v>1142</v>
      </c>
      <c r="C102740" t="s">
        <v>188608</v>
      </c>
      <c r="D102740" t="s">
        <v>188604</v>
      </c>
      <c r="E102740" t="s">
        <v>1143</v>
      </c>
      <c r="F102740" t="s">
        <v>1142</v>
      </c>
    </row>
    <row r="102741" spans="1:6" x14ac:dyDescent="0.55000000000000004">
      <c r="A102741" t="s">
        <v>102756</v>
      </c>
      <c r="B102741" t="s">
        <v>1142</v>
      </c>
      <c r="C102741" t="s">
        <v>188608</v>
      </c>
      <c r="D102741" t="s">
        <v>188604</v>
      </c>
      <c r="E102741" t="s">
        <v>1143</v>
      </c>
      <c r="F102741" t="s">
        <v>1142</v>
      </c>
    </row>
    <row r="102742" spans="1:6" x14ac:dyDescent="0.55000000000000004">
      <c r="A102742" t="s">
        <v>102757</v>
      </c>
      <c r="B102742" t="s">
        <v>1142</v>
      </c>
      <c r="C102742" t="s">
        <v>188608</v>
      </c>
      <c r="D102742" t="s">
        <v>188604</v>
      </c>
      <c r="E102742" t="s">
        <v>1143</v>
      </c>
      <c r="F102742" t="s">
        <v>1142</v>
      </c>
    </row>
    <row r="102743" spans="1:6" x14ac:dyDescent="0.55000000000000004">
      <c r="A102743" t="s">
        <v>102758</v>
      </c>
      <c r="B102743" t="s">
        <v>1142</v>
      </c>
      <c r="C102743" t="s">
        <v>188608</v>
      </c>
      <c r="D102743" t="s">
        <v>188604</v>
      </c>
      <c r="E102743" t="s">
        <v>1143</v>
      </c>
      <c r="F102743" t="s">
        <v>1142</v>
      </c>
    </row>
    <row r="102744" spans="1:6" x14ac:dyDescent="0.55000000000000004">
      <c r="A102744" t="s">
        <v>102759</v>
      </c>
      <c r="B102744" t="s">
        <v>1142</v>
      </c>
      <c r="C102744" t="s">
        <v>188608</v>
      </c>
      <c r="D102744" t="s">
        <v>188604</v>
      </c>
      <c r="E102744" t="s">
        <v>1143</v>
      </c>
      <c r="F102744" t="s">
        <v>1142</v>
      </c>
    </row>
    <row r="102745" spans="1:6" x14ac:dyDescent="0.55000000000000004">
      <c r="A102745" t="s">
        <v>102760</v>
      </c>
      <c r="B102745" t="s">
        <v>1142</v>
      </c>
      <c r="C102745" t="s">
        <v>188608</v>
      </c>
      <c r="D102745" t="s">
        <v>188604</v>
      </c>
      <c r="E102745" t="s">
        <v>1143</v>
      </c>
      <c r="F102745" t="s">
        <v>1142</v>
      </c>
    </row>
    <row r="102746" spans="1:6" x14ac:dyDescent="0.55000000000000004">
      <c r="A102746" t="s">
        <v>102761</v>
      </c>
      <c r="B102746" t="s">
        <v>1142</v>
      </c>
      <c r="C102746" t="s">
        <v>188608</v>
      </c>
      <c r="D102746" t="s">
        <v>188604</v>
      </c>
      <c r="E102746" t="s">
        <v>1143</v>
      </c>
      <c r="F102746" t="s">
        <v>1142</v>
      </c>
    </row>
    <row r="102747" spans="1:6" x14ac:dyDescent="0.55000000000000004">
      <c r="A102747" t="s">
        <v>102762</v>
      </c>
      <c r="B102747" t="s">
        <v>1142</v>
      </c>
      <c r="C102747" t="s">
        <v>188608</v>
      </c>
      <c r="D102747" t="s">
        <v>188604</v>
      </c>
      <c r="E102747" t="s">
        <v>1143</v>
      </c>
      <c r="F102747" t="s">
        <v>1142</v>
      </c>
    </row>
    <row r="102748" spans="1:6" x14ac:dyDescent="0.55000000000000004">
      <c r="A102748" t="s">
        <v>102763</v>
      </c>
      <c r="B102748" t="s">
        <v>1142</v>
      </c>
      <c r="C102748" t="s">
        <v>188608</v>
      </c>
      <c r="D102748" t="s">
        <v>188604</v>
      </c>
      <c r="E102748" t="s">
        <v>1143</v>
      </c>
      <c r="F102748" t="s">
        <v>1142</v>
      </c>
    </row>
    <row r="102749" spans="1:6" x14ac:dyDescent="0.55000000000000004">
      <c r="A102749" t="s">
        <v>102764</v>
      </c>
      <c r="B102749" t="s">
        <v>1142</v>
      </c>
      <c r="C102749" t="s">
        <v>188608</v>
      </c>
      <c r="D102749" t="s">
        <v>188604</v>
      </c>
      <c r="E102749" t="s">
        <v>1143</v>
      </c>
      <c r="F102749" t="s">
        <v>1142</v>
      </c>
    </row>
    <row r="102750" spans="1:6" x14ac:dyDescent="0.55000000000000004">
      <c r="A102750" t="s">
        <v>102765</v>
      </c>
      <c r="B102750" t="s">
        <v>1142</v>
      </c>
      <c r="C102750" t="s">
        <v>188608</v>
      </c>
      <c r="D102750" t="s">
        <v>188604</v>
      </c>
      <c r="E102750" t="s">
        <v>1143</v>
      </c>
      <c r="F102750" t="s">
        <v>1142</v>
      </c>
    </row>
    <row r="102751" spans="1:6" x14ac:dyDescent="0.55000000000000004">
      <c r="A102751" t="s">
        <v>102766</v>
      </c>
      <c r="B102751" t="s">
        <v>1142</v>
      </c>
      <c r="C102751" t="s">
        <v>188608</v>
      </c>
      <c r="D102751" t="s">
        <v>188604</v>
      </c>
      <c r="E102751" t="s">
        <v>1143</v>
      </c>
      <c r="F102751" t="s">
        <v>1142</v>
      </c>
    </row>
    <row r="102752" spans="1:6" x14ac:dyDescent="0.55000000000000004">
      <c r="A102752" t="s">
        <v>102767</v>
      </c>
      <c r="B102752" t="s">
        <v>1142</v>
      </c>
      <c r="C102752" t="s">
        <v>188608</v>
      </c>
      <c r="D102752" t="s">
        <v>188604</v>
      </c>
      <c r="E102752" t="s">
        <v>1143</v>
      </c>
      <c r="F102752" t="s">
        <v>1142</v>
      </c>
    </row>
    <row r="102753" spans="1:6" x14ac:dyDescent="0.55000000000000004">
      <c r="A102753" t="s">
        <v>102768</v>
      </c>
      <c r="B102753" t="s">
        <v>1142</v>
      </c>
      <c r="C102753" t="s">
        <v>188608</v>
      </c>
      <c r="D102753" t="s">
        <v>188604</v>
      </c>
      <c r="E102753" t="s">
        <v>1143</v>
      </c>
      <c r="F102753" t="s">
        <v>1142</v>
      </c>
    </row>
    <row r="102754" spans="1:6" x14ac:dyDescent="0.55000000000000004">
      <c r="A102754" t="s">
        <v>102769</v>
      </c>
      <c r="B102754" t="s">
        <v>1142</v>
      </c>
      <c r="C102754" t="s">
        <v>188608</v>
      </c>
      <c r="D102754" t="s">
        <v>188604</v>
      </c>
      <c r="E102754" t="s">
        <v>1143</v>
      </c>
      <c r="F102754" t="s">
        <v>1142</v>
      </c>
    </row>
    <row r="102755" spans="1:6" x14ac:dyDescent="0.55000000000000004">
      <c r="A102755" t="s">
        <v>102770</v>
      </c>
      <c r="B102755" t="s">
        <v>1142</v>
      </c>
      <c r="C102755" t="s">
        <v>188608</v>
      </c>
      <c r="D102755" t="s">
        <v>188604</v>
      </c>
      <c r="E102755" t="s">
        <v>1143</v>
      </c>
      <c r="F102755" t="s">
        <v>1142</v>
      </c>
    </row>
    <row r="102756" spans="1:6" x14ac:dyDescent="0.55000000000000004">
      <c r="A102756" t="s">
        <v>102771</v>
      </c>
      <c r="B102756" t="s">
        <v>1142</v>
      </c>
      <c r="C102756" t="s">
        <v>188608</v>
      </c>
      <c r="D102756" t="s">
        <v>188604</v>
      </c>
      <c r="E102756" t="s">
        <v>1143</v>
      </c>
      <c r="F102756" t="s">
        <v>1142</v>
      </c>
    </row>
    <row r="102757" spans="1:6" x14ac:dyDescent="0.55000000000000004">
      <c r="A102757" t="s">
        <v>102772</v>
      </c>
      <c r="B102757" t="s">
        <v>1142</v>
      </c>
      <c r="C102757" t="s">
        <v>188608</v>
      </c>
      <c r="D102757" t="s">
        <v>188604</v>
      </c>
      <c r="E102757" t="s">
        <v>1143</v>
      </c>
      <c r="F102757" t="s">
        <v>1142</v>
      </c>
    </row>
    <row r="102758" spans="1:6" x14ac:dyDescent="0.55000000000000004">
      <c r="A102758" t="s">
        <v>102773</v>
      </c>
      <c r="B102758" t="s">
        <v>1142</v>
      </c>
      <c r="C102758" t="s">
        <v>188608</v>
      </c>
      <c r="D102758" t="s">
        <v>188604</v>
      </c>
      <c r="E102758" t="s">
        <v>1143</v>
      </c>
      <c r="F102758" t="s">
        <v>1142</v>
      </c>
    </row>
    <row r="102759" spans="1:6" x14ac:dyDescent="0.55000000000000004">
      <c r="A102759" t="s">
        <v>102774</v>
      </c>
      <c r="B102759" t="s">
        <v>1142</v>
      </c>
      <c r="C102759" t="s">
        <v>188608</v>
      </c>
      <c r="D102759" t="s">
        <v>188604</v>
      </c>
      <c r="E102759" t="s">
        <v>1143</v>
      </c>
      <c r="F102759" t="s">
        <v>1142</v>
      </c>
    </row>
    <row r="102760" spans="1:6" x14ac:dyDescent="0.55000000000000004">
      <c r="A102760" t="s">
        <v>102775</v>
      </c>
      <c r="B102760" t="s">
        <v>1142</v>
      </c>
      <c r="C102760" t="s">
        <v>188608</v>
      </c>
      <c r="D102760" t="s">
        <v>188604</v>
      </c>
      <c r="E102760" t="s">
        <v>1143</v>
      </c>
      <c r="F102760" t="s">
        <v>1142</v>
      </c>
    </row>
    <row r="102761" spans="1:6" x14ac:dyDescent="0.55000000000000004">
      <c r="A102761" t="s">
        <v>102776</v>
      </c>
      <c r="B102761" t="s">
        <v>1142</v>
      </c>
      <c r="C102761" t="s">
        <v>188608</v>
      </c>
      <c r="D102761" t="s">
        <v>188604</v>
      </c>
      <c r="E102761" t="s">
        <v>1143</v>
      </c>
      <c r="F102761" t="s">
        <v>1142</v>
      </c>
    </row>
    <row r="102762" spans="1:6" x14ac:dyDescent="0.55000000000000004">
      <c r="A102762" t="s">
        <v>102777</v>
      </c>
      <c r="B102762" t="s">
        <v>1142</v>
      </c>
      <c r="C102762" t="s">
        <v>188608</v>
      </c>
      <c r="D102762" t="s">
        <v>188604</v>
      </c>
      <c r="E102762" t="s">
        <v>1143</v>
      </c>
      <c r="F102762" t="s">
        <v>1142</v>
      </c>
    </row>
    <row r="102763" spans="1:6" x14ac:dyDescent="0.55000000000000004">
      <c r="A102763" t="s">
        <v>102778</v>
      </c>
      <c r="B102763" t="s">
        <v>1142</v>
      </c>
      <c r="C102763" t="s">
        <v>188608</v>
      </c>
      <c r="D102763" t="s">
        <v>188604</v>
      </c>
      <c r="E102763" t="s">
        <v>1143</v>
      </c>
      <c r="F102763" t="s">
        <v>1142</v>
      </c>
    </row>
    <row r="102764" spans="1:6" x14ac:dyDescent="0.55000000000000004">
      <c r="A102764" t="s">
        <v>102779</v>
      </c>
      <c r="B102764" t="s">
        <v>1142</v>
      </c>
      <c r="C102764" t="s">
        <v>188608</v>
      </c>
      <c r="D102764" t="s">
        <v>188604</v>
      </c>
      <c r="E102764" t="s">
        <v>1143</v>
      </c>
      <c r="F102764" t="s">
        <v>1142</v>
      </c>
    </row>
    <row r="102765" spans="1:6" x14ac:dyDescent="0.55000000000000004">
      <c r="A102765" t="s">
        <v>102780</v>
      </c>
      <c r="B102765" t="s">
        <v>1142</v>
      </c>
      <c r="C102765" t="s">
        <v>188608</v>
      </c>
      <c r="D102765" t="s">
        <v>188604</v>
      </c>
      <c r="E102765" t="s">
        <v>1143</v>
      </c>
      <c r="F102765" t="s">
        <v>1142</v>
      </c>
    </row>
    <row r="102766" spans="1:6" x14ac:dyDescent="0.55000000000000004">
      <c r="A102766" t="s">
        <v>102781</v>
      </c>
      <c r="B102766" t="s">
        <v>1142</v>
      </c>
      <c r="C102766" t="s">
        <v>188608</v>
      </c>
      <c r="D102766" t="s">
        <v>188604</v>
      </c>
      <c r="E102766" t="s">
        <v>1143</v>
      </c>
      <c r="F102766" t="s">
        <v>1142</v>
      </c>
    </row>
    <row r="102767" spans="1:6" x14ac:dyDescent="0.55000000000000004">
      <c r="A102767" t="s">
        <v>102782</v>
      </c>
      <c r="B102767" t="s">
        <v>1142</v>
      </c>
      <c r="C102767" t="s">
        <v>188608</v>
      </c>
      <c r="D102767" t="s">
        <v>188604</v>
      </c>
      <c r="E102767" t="s">
        <v>1143</v>
      </c>
      <c r="F102767" t="s">
        <v>1142</v>
      </c>
    </row>
    <row r="102768" spans="1:6" x14ac:dyDescent="0.55000000000000004">
      <c r="A102768" t="s">
        <v>102783</v>
      </c>
      <c r="B102768" t="s">
        <v>1142</v>
      </c>
      <c r="C102768" t="s">
        <v>188608</v>
      </c>
      <c r="D102768" t="s">
        <v>188604</v>
      </c>
      <c r="E102768" t="s">
        <v>1143</v>
      </c>
      <c r="F102768" t="s">
        <v>1142</v>
      </c>
    </row>
    <row r="102769" spans="1:6" x14ac:dyDescent="0.55000000000000004">
      <c r="A102769" t="s">
        <v>102784</v>
      </c>
      <c r="B102769" t="s">
        <v>1142</v>
      </c>
      <c r="C102769" t="s">
        <v>188608</v>
      </c>
      <c r="D102769" t="s">
        <v>188604</v>
      </c>
      <c r="E102769" t="s">
        <v>1143</v>
      </c>
      <c r="F102769" t="s">
        <v>1142</v>
      </c>
    </row>
    <row r="102770" spans="1:6" x14ac:dyDescent="0.55000000000000004">
      <c r="A102770" t="s">
        <v>102785</v>
      </c>
      <c r="B102770" t="s">
        <v>1142</v>
      </c>
      <c r="C102770" t="s">
        <v>188608</v>
      </c>
      <c r="D102770" t="s">
        <v>188604</v>
      </c>
      <c r="E102770" t="s">
        <v>1143</v>
      </c>
      <c r="F102770" t="s">
        <v>1142</v>
      </c>
    </row>
    <row r="102771" spans="1:6" x14ac:dyDescent="0.55000000000000004">
      <c r="A102771" t="s">
        <v>102786</v>
      </c>
      <c r="B102771" t="s">
        <v>1142</v>
      </c>
      <c r="C102771" t="s">
        <v>188608</v>
      </c>
      <c r="D102771" t="s">
        <v>188604</v>
      </c>
      <c r="E102771" t="s">
        <v>1143</v>
      </c>
      <c r="F102771" t="s">
        <v>1142</v>
      </c>
    </row>
    <row r="102772" spans="1:6" x14ac:dyDescent="0.55000000000000004">
      <c r="A102772" t="s">
        <v>102787</v>
      </c>
      <c r="B102772" t="s">
        <v>1142</v>
      </c>
      <c r="C102772" t="s">
        <v>188608</v>
      </c>
      <c r="D102772" t="s">
        <v>188604</v>
      </c>
      <c r="E102772" t="s">
        <v>1143</v>
      </c>
      <c r="F102772" t="s">
        <v>1142</v>
      </c>
    </row>
    <row r="102773" spans="1:6" x14ac:dyDescent="0.55000000000000004">
      <c r="A102773" t="s">
        <v>102788</v>
      </c>
      <c r="B102773" t="s">
        <v>1142</v>
      </c>
      <c r="C102773" t="s">
        <v>188608</v>
      </c>
      <c r="D102773" t="s">
        <v>188604</v>
      </c>
      <c r="E102773" t="s">
        <v>1143</v>
      </c>
      <c r="F102773" t="s">
        <v>1142</v>
      </c>
    </row>
    <row r="102774" spans="1:6" x14ac:dyDescent="0.55000000000000004">
      <c r="A102774" t="s">
        <v>102789</v>
      </c>
      <c r="B102774" t="s">
        <v>1142</v>
      </c>
      <c r="C102774" t="s">
        <v>188608</v>
      </c>
      <c r="D102774" t="s">
        <v>188604</v>
      </c>
      <c r="E102774" t="s">
        <v>1143</v>
      </c>
      <c r="F102774" t="s">
        <v>1142</v>
      </c>
    </row>
    <row r="102775" spans="1:6" x14ac:dyDescent="0.55000000000000004">
      <c r="A102775" t="s">
        <v>102790</v>
      </c>
      <c r="B102775" t="s">
        <v>1142</v>
      </c>
      <c r="C102775" t="s">
        <v>188608</v>
      </c>
      <c r="D102775" t="s">
        <v>188604</v>
      </c>
      <c r="E102775" t="s">
        <v>1143</v>
      </c>
      <c r="F102775" t="s">
        <v>1142</v>
      </c>
    </row>
    <row r="102776" spans="1:6" x14ac:dyDescent="0.55000000000000004">
      <c r="A102776" t="s">
        <v>102791</v>
      </c>
      <c r="B102776" t="s">
        <v>1142</v>
      </c>
      <c r="C102776" t="s">
        <v>188608</v>
      </c>
      <c r="D102776" t="s">
        <v>188604</v>
      </c>
      <c r="E102776" t="s">
        <v>1143</v>
      </c>
      <c r="F102776" t="s">
        <v>1142</v>
      </c>
    </row>
    <row r="102777" spans="1:6" x14ac:dyDescent="0.55000000000000004">
      <c r="A102777" t="s">
        <v>102792</v>
      </c>
      <c r="B102777" t="s">
        <v>1142</v>
      </c>
      <c r="C102777" t="s">
        <v>188608</v>
      </c>
      <c r="D102777" t="s">
        <v>188604</v>
      </c>
      <c r="E102777" t="s">
        <v>1143</v>
      </c>
      <c r="F102777" t="s">
        <v>1142</v>
      </c>
    </row>
    <row r="102778" spans="1:6" x14ac:dyDescent="0.55000000000000004">
      <c r="A102778" t="s">
        <v>102793</v>
      </c>
      <c r="B102778" t="s">
        <v>1142</v>
      </c>
      <c r="C102778" t="s">
        <v>188608</v>
      </c>
      <c r="D102778" t="s">
        <v>188604</v>
      </c>
      <c r="E102778" t="s">
        <v>1143</v>
      </c>
      <c r="F102778" t="s">
        <v>1142</v>
      </c>
    </row>
    <row r="102779" spans="1:6" x14ac:dyDescent="0.55000000000000004">
      <c r="A102779" t="s">
        <v>102794</v>
      </c>
      <c r="B102779" t="s">
        <v>1142</v>
      </c>
      <c r="C102779" t="s">
        <v>188608</v>
      </c>
      <c r="D102779" t="s">
        <v>188604</v>
      </c>
      <c r="E102779" t="s">
        <v>1143</v>
      </c>
      <c r="F102779" t="s">
        <v>1142</v>
      </c>
    </row>
    <row r="102780" spans="1:6" x14ac:dyDescent="0.55000000000000004">
      <c r="A102780" t="s">
        <v>102795</v>
      </c>
      <c r="B102780" t="s">
        <v>1142</v>
      </c>
      <c r="C102780" t="s">
        <v>188608</v>
      </c>
      <c r="D102780" t="s">
        <v>188604</v>
      </c>
      <c r="E102780" t="s">
        <v>1143</v>
      </c>
      <c r="F102780" t="s">
        <v>1142</v>
      </c>
    </row>
    <row r="102781" spans="1:6" x14ac:dyDescent="0.55000000000000004">
      <c r="A102781" t="s">
        <v>102796</v>
      </c>
      <c r="B102781" t="s">
        <v>1142</v>
      </c>
      <c r="C102781" t="s">
        <v>188608</v>
      </c>
      <c r="D102781" t="s">
        <v>188604</v>
      </c>
      <c r="E102781" t="s">
        <v>1143</v>
      </c>
      <c r="F102781" t="s">
        <v>1142</v>
      </c>
    </row>
    <row r="102782" spans="1:6" x14ac:dyDescent="0.55000000000000004">
      <c r="A102782" t="s">
        <v>102797</v>
      </c>
      <c r="B102782" t="s">
        <v>1142</v>
      </c>
      <c r="C102782" t="s">
        <v>188608</v>
      </c>
      <c r="D102782" t="s">
        <v>188604</v>
      </c>
      <c r="E102782" t="s">
        <v>1143</v>
      </c>
      <c r="F102782" t="s">
        <v>1142</v>
      </c>
    </row>
    <row r="102783" spans="1:6" x14ac:dyDescent="0.55000000000000004">
      <c r="A102783" t="s">
        <v>102798</v>
      </c>
      <c r="B102783" t="s">
        <v>1142</v>
      </c>
      <c r="C102783" t="s">
        <v>188608</v>
      </c>
      <c r="D102783" t="s">
        <v>188604</v>
      </c>
      <c r="E102783" t="s">
        <v>1143</v>
      </c>
      <c r="F102783" t="s">
        <v>1142</v>
      </c>
    </row>
    <row r="102784" spans="1:6" x14ac:dyDescent="0.55000000000000004">
      <c r="A102784" t="s">
        <v>102799</v>
      </c>
      <c r="B102784" t="s">
        <v>1142</v>
      </c>
      <c r="C102784" t="s">
        <v>188608</v>
      </c>
      <c r="D102784" t="s">
        <v>188604</v>
      </c>
      <c r="E102784" t="s">
        <v>1143</v>
      </c>
      <c r="F102784" t="s">
        <v>1142</v>
      </c>
    </row>
    <row r="102785" spans="1:6" x14ac:dyDescent="0.55000000000000004">
      <c r="A102785" t="s">
        <v>102800</v>
      </c>
      <c r="B102785" t="s">
        <v>1142</v>
      </c>
      <c r="C102785" t="s">
        <v>188608</v>
      </c>
      <c r="D102785" t="s">
        <v>188604</v>
      </c>
      <c r="E102785" t="s">
        <v>1143</v>
      </c>
      <c r="F102785" t="s">
        <v>1142</v>
      </c>
    </row>
    <row r="102786" spans="1:6" x14ac:dyDescent="0.55000000000000004">
      <c r="A102786" t="s">
        <v>102801</v>
      </c>
      <c r="B102786" t="s">
        <v>1142</v>
      </c>
      <c r="C102786" t="s">
        <v>188608</v>
      </c>
      <c r="D102786" t="s">
        <v>188604</v>
      </c>
      <c r="E102786" t="s">
        <v>1143</v>
      </c>
      <c r="F102786" t="s">
        <v>1142</v>
      </c>
    </row>
    <row r="102787" spans="1:6" x14ac:dyDescent="0.55000000000000004">
      <c r="A102787" t="s">
        <v>102802</v>
      </c>
      <c r="B102787" t="s">
        <v>1142</v>
      </c>
      <c r="C102787" t="s">
        <v>188608</v>
      </c>
      <c r="D102787" t="s">
        <v>188604</v>
      </c>
      <c r="E102787" t="s">
        <v>1143</v>
      </c>
      <c r="F102787" t="s">
        <v>1142</v>
      </c>
    </row>
    <row r="102788" spans="1:6" x14ac:dyDescent="0.55000000000000004">
      <c r="A102788" t="s">
        <v>102803</v>
      </c>
      <c r="B102788" t="s">
        <v>1142</v>
      </c>
      <c r="C102788" t="s">
        <v>188608</v>
      </c>
      <c r="D102788" t="s">
        <v>188604</v>
      </c>
      <c r="E102788" t="s">
        <v>1143</v>
      </c>
      <c r="F102788" t="s">
        <v>1142</v>
      </c>
    </row>
    <row r="102789" spans="1:6" x14ac:dyDescent="0.55000000000000004">
      <c r="A102789" t="s">
        <v>102804</v>
      </c>
      <c r="B102789" t="s">
        <v>1142</v>
      </c>
      <c r="C102789" t="s">
        <v>188608</v>
      </c>
      <c r="D102789" t="s">
        <v>188604</v>
      </c>
      <c r="E102789" t="s">
        <v>1143</v>
      </c>
      <c r="F102789" t="s">
        <v>1142</v>
      </c>
    </row>
    <row r="102790" spans="1:6" x14ac:dyDescent="0.55000000000000004">
      <c r="A102790" t="s">
        <v>102805</v>
      </c>
      <c r="B102790" t="s">
        <v>1142</v>
      </c>
      <c r="C102790" t="s">
        <v>188608</v>
      </c>
      <c r="D102790" t="s">
        <v>188604</v>
      </c>
      <c r="E102790" t="s">
        <v>1143</v>
      </c>
      <c r="F102790" t="s">
        <v>1142</v>
      </c>
    </row>
    <row r="102791" spans="1:6" x14ac:dyDescent="0.55000000000000004">
      <c r="A102791" t="s">
        <v>102806</v>
      </c>
      <c r="B102791" t="s">
        <v>1142</v>
      </c>
      <c r="C102791" t="s">
        <v>188608</v>
      </c>
      <c r="D102791" t="s">
        <v>188604</v>
      </c>
      <c r="E102791" t="s">
        <v>1143</v>
      </c>
      <c r="F102791" t="s">
        <v>1142</v>
      </c>
    </row>
    <row r="102792" spans="1:6" x14ac:dyDescent="0.55000000000000004">
      <c r="A102792" t="s">
        <v>102807</v>
      </c>
      <c r="B102792" t="s">
        <v>1142</v>
      </c>
      <c r="C102792" t="s">
        <v>188608</v>
      </c>
      <c r="D102792" t="s">
        <v>188604</v>
      </c>
      <c r="E102792" t="s">
        <v>1143</v>
      </c>
      <c r="F102792" t="s">
        <v>1142</v>
      </c>
    </row>
    <row r="102793" spans="1:6" x14ac:dyDescent="0.55000000000000004">
      <c r="A102793" t="s">
        <v>102808</v>
      </c>
      <c r="B102793" t="s">
        <v>1142</v>
      </c>
      <c r="C102793" t="s">
        <v>188608</v>
      </c>
      <c r="D102793" t="s">
        <v>188604</v>
      </c>
      <c r="E102793" t="s">
        <v>1143</v>
      </c>
      <c r="F102793" t="s">
        <v>1142</v>
      </c>
    </row>
    <row r="102794" spans="1:6" x14ac:dyDescent="0.55000000000000004">
      <c r="A102794" t="s">
        <v>102809</v>
      </c>
      <c r="B102794" t="s">
        <v>1142</v>
      </c>
      <c r="C102794" t="s">
        <v>188608</v>
      </c>
      <c r="D102794" t="s">
        <v>188604</v>
      </c>
      <c r="E102794" t="s">
        <v>1143</v>
      </c>
      <c r="F102794" t="s">
        <v>1142</v>
      </c>
    </row>
    <row r="102795" spans="1:6" x14ac:dyDescent="0.55000000000000004">
      <c r="A102795" t="s">
        <v>102810</v>
      </c>
      <c r="B102795" t="s">
        <v>1142</v>
      </c>
      <c r="C102795" t="s">
        <v>188608</v>
      </c>
      <c r="D102795" t="s">
        <v>188604</v>
      </c>
      <c r="E102795" t="s">
        <v>1143</v>
      </c>
      <c r="F102795" t="s">
        <v>1142</v>
      </c>
    </row>
    <row r="102796" spans="1:6" x14ac:dyDescent="0.55000000000000004">
      <c r="A102796" t="s">
        <v>102811</v>
      </c>
      <c r="B102796" t="s">
        <v>1142</v>
      </c>
      <c r="C102796" t="s">
        <v>188608</v>
      </c>
      <c r="D102796" t="s">
        <v>188604</v>
      </c>
      <c r="E102796" t="s">
        <v>1143</v>
      </c>
      <c r="F102796" t="s">
        <v>1142</v>
      </c>
    </row>
    <row r="102797" spans="1:6" x14ac:dyDescent="0.55000000000000004">
      <c r="A102797" t="s">
        <v>102812</v>
      </c>
      <c r="B102797" t="s">
        <v>1142</v>
      </c>
      <c r="C102797" t="s">
        <v>188608</v>
      </c>
      <c r="D102797" t="s">
        <v>188604</v>
      </c>
      <c r="E102797" t="s">
        <v>1143</v>
      </c>
      <c r="F102797" t="s">
        <v>1142</v>
      </c>
    </row>
    <row r="102798" spans="1:6" x14ac:dyDescent="0.55000000000000004">
      <c r="A102798" t="s">
        <v>102813</v>
      </c>
      <c r="B102798" t="s">
        <v>1142</v>
      </c>
      <c r="C102798" t="s">
        <v>188608</v>
      </c>
      <c r="D102798" t="s">
        <v>188604</v>
      </c>
      <c r="E102798" t="s">
        <v>1143</v>
      </c>
      <c r="F102798" t="s">
        <v>1142</v>
      </c>
    </row>
    <row r="102799" spans="1:6" x14ac:dyDescent="0.55000000000000004">
      <c r="A102799" t="s">
        <v>102814</v>
      </c>
      <c r="B102799" t="s">
        <v>1142</v>
      </c>
      <c r="C102799" t="s">
        <v>188608</v>
      </c>
      <c r="D102799" t="s">
        <v>188604</v>
      </c>
      <c r="E102799" t="s">
        <v>1143</v>
      </c>
      <c r="F102799" t="s">
        <v>1142</v>
      </c>
    </row>
    <row r="102800" spans="1:6" x14ac:dyDescent="0.55000000000000004">
      <c r="A102800" t="s">
        <v>102815</v>
      </c>
      <c r="B102800" t="s">
        <v>1142</v>
      </c>
      <c r="C102800" t="s">
        <v>188608</v>
      </c>
      <c r="D102800" t="s">
        <v>188604</v>
      </c>
      <c r="E102800" t="s">
        <v>1143</v>
      </c>
      <c r="F102800" t="s">
        <v>1142</v>
      </c>
    </row>
    <row r="102801" spans="1:6" x14ac:dyDescent="0.55000000000000004">
      <c r="A102801" t="s">
        <v>102816</v>
      </c>
      <c r="B102801" t="s">
        <v>1142</v>
      </c>
      <c r="C102801" t="s">
        <v>188608</v>
      </c>
      <c r="D102801" t="s">
        <v>188604</v>
      </c>
      <c r="E102801" t="s">
        <v>1143</v>
      </c>
      <c r="F102801" t="s">
        <v>1142</v>
      </c>
    </row>
    <row r="102802" spans="1:6" x14ac:dyDescent="0.55000000000000004">
      <c r="A102802" t="s">
        <v>102817</v>
      </c>
      <c r="B102802" t="s">
        <v>1142</v>
      </c>
      <c r="C102802" t="s">
        <v>188608</v>
      </c>
      <c r="D102802" t="s">
        <v>188604</v>
      </c>
      <c r="E102802" t="s">
        <v>1143</v>
      </c>
      <c r="F102802" t="s">
        <v>1142</v>
      </c>
    </row>
    <row r="102803" spans="1:6" x14ac:dyDescent="0.55000000000000004">
      <c r="A102803" t="s">
        <v>102818</v>
      </c>
      <c r="B102803" t="s">
        <v>1142</v>
      </c>
      <c r="C102803" t="s">
        <v>188608</v>
      </c>
      <c r="D102803" t="s">
        <v>188604</v>
      </c>
      <c r="E102803" t="s">
        <v>1143</v>
      </c>
      <c r="F102803" t="s">
        <v>1142</v>
      </c>
    </row>
    <row r="102804" spans="1:6" x14ac:dyDescent="0.55000000000000004">
      <c r="A102804" t="s">
        <v>102819</v>
      </c>
      <c r="B102804" t="s">
        <v>1142</v>
      </c>
      <c r="C102804" t="s">
        <v>188608</v>
      </c>
      <c r="D102804" t="s">
        <v>188604</v>
      </c>
      <c r="E102804" t="s">
        <v>1143</v>
      </c>
      <c r="F102804" t="s">
        <v>1142</v>
      </c>
    </row>
    <row r="102805" spans="1:6" x14ac:dyDescent="0.55000000000000004">
      <c r="A102805" t="s">
        <v>102820</v>
      </c>
      <c r="B102805" t="s">
        <v>1142</v>
      </c>
      <c r="C102805" t="s">
        <v>188608</v>
      </c>
      <c r="D102805" t="s">
        <v>188604</v>
      </c>
      <c r="E102805" t="s">
        <v>1143</v>
      </c>
      <c r="F102805" t="s">
        <v>1142</v>
      </c>
    </row>
    <row r="102806" spans="1:6" x14ac:dyDescent="0.55000000000000004">
      <c r="A102806" t="s">
        <v>102821</v>
      </c>
      <c r="B102806" t="s">
        <v>1142</v>
      </c>
      <c r="C102806" t="s">
        <v>188608</v>
      </c>
      <c r="D102806" t="s">
        <v>188604</v>
      </c>
      <c r="E102806" t="s">
        <v>1143</v>
      </c>
      <c r="F102806" t="s">
        <v>1142</v>
      </c>
    </row>
    <row r="102807" spans="1:6" x14ac:dyDescent="0.55000000000000004">
      <c r="A102807" t="s">
        <v>102822</v>
      </c>
      <c r="B102807" t="s">
        <v>1142</v>
      </c>
      <c r="C102807" t="s">
        <v>188608</v>
      </c>
      <c r="D102807" t="s">
        <v>188604</v>
      </c>
      <c r="E102807" t="s">
        <v>1143</v>
      </c>
      <c r="F102807" t="s">
        <v>1142</v>
      </c>
    </row>
    <row r="102808" spans="1:6" x14ac:dyDescent="0.55000000000000004">
      <c r="A102808" t="s">
        <v>102823</v>
      </c>
      <c r="B102808" t="s">
        <v>1142</v>
      </c>
      <c r="C102808" t="s">
        <v>188608</v>
      </c>
      <c r="D102808" t="s">
        <v>188604</v>
      </c>
      <c r="E102808" t="s">
        <v>1143</v>
      </c>
      <c r="F102808" t="s">
        <v>1142</v>
      </c>
    </row>
    <row r="102809" spans="1:6" x14ac:dyDescent="0.55000000000000004">
      <c r="A102809" t="s">
        <v>102824</v>
      </c>
      <c r="B102809" t="s">
        <v>1142</v>
      </c>
      <c r="C102809" t="s">
        <v>188608</v>
      </c>
      <c r="D102809" t="s">
        <v>188604</v>
      </c>
      <c r="E102809" t="s">
        <v>1143</v>
      </c>
      <c r="F102809" t="s">
        <v>1142</v>
      </c>
    </row>
    <row r="102810" spans="1:6" x14ac:dyDescent="0.55000000000000004">
      <c r="A102810" t="s">
        <v>102825</v>
      </c>
      <c r="B102810" t="s">
        <v>1142</v>
      </c>
      <c r="C102810" t="s">
        <v>188608</v>
      </c>
      <c r="D102810" t="s">
        <v>188604</v>
      </c>
      <c r="E102810" t="s">
        <v>1143</v>
      </c>
      <c r="F102810" t="s">
        <v>1142</v>
      </c>
    </row>
    <row r="102811" spans="1:6" x14ac:dyDescent="0.55000000000000004">
      <c r="A102811" t="s">
        <v>102826</v>
      </c>
      <c r="B102811" t="s">
        <v>1142</v>
      </c>
      <c r="C102811" t="s">
        <v>188608</v>
      </c>
      <c r="D102811" t="s">
        <v>188604</v>
      </c>
      <c r="E102811" t="s">
        <v>1143</v>
      </c>
      <c r="F102811" t="s">
        <v>1142</v>
      </c>
    </row>
    <row r="102812" spans="1:6" x14ac:dyDescent="0.55000000000000004">
      <c r="A102812" t="s">
        <v>102827</v>
      </c>
      <c r="B102812" t="s">
        <v>1142</v>
      </c>
      <c r="C102812" t="s">
        <v>188608</v>
      </c>
      <c r="D102812" t="s">
        <v>188604</v>
      </c>
      <c r="E102812" t="s">
        <v>1143</v>
      </c>
      <c r="F102812" t="s">
        <v>1142</v>
      </c>
    </row>
    <row r="102813" spans="1:6" x14ac:dyDescent="0.55000000000000004">
      <c r="A102813" t="s">
        <v>102828</v>
      </c>
      <c r="B102813" t="s">
        <v>1142</v>
      </c>
      <c r="C102813" t="s">
        <v>188608</v>
      </c>
      <c r="D102813" t="s">
        <v>188604</v>
      </c>
      <c r="E102813" t="s">
        <v>1143</v>
      </c>
      <c r="F102813" t="s">
        <v>1142</v>
      </c>
    </row>
    <row r="102814" spans="1:6" x14ac:dyDescent="0.55000000000000004">
      <c r="A102814" t="s">
        <v>102829</v>
      </c>
      <c r="B102814" t="s">
        <v>1142</v>
      </c>
      <c r="C102814" t="s">
        <v>188608</v>
      </c>
      <c r="D102814" t="s">
        <v>188604</v>
      </c>
      <c r="E102814" t="s">
        <v>1143</v>
      </c>
      <c r="F102814" t="s">
        <v>1142</v>
      </c>
    </row>
    <row r="102815" spans="1:6" x14ac:dyDescent="0.55000000000000004">
      <c r="A102815" t="s">
        <v>102830</v>
      </c>
      <c r="B102815" t="s">
        <v>1142</v>
      </c>
      <c r="C102815" t="s">
        <v>188608</v>
      </c>
      <c r="D102815" t="s">
        <v>188604</v>
      </c>
      <c r="E102815" t="s">
        <v>1143</v>
      </c>
      <c r="F102815" t="s">
        <v>1142</v>
      </c>
    </row>
    <row r="102816" spans="1:6" x14ac:dyDescent="0.55000000000000004">
      <c r="A102816" t="s">
        <v>102831</v>
      </c>
      <c r="B102816" t="s">
        <v>1142</v>
      </c>
      <c r="C102816" t="s">
        <v>188608</v>
      </c>
      <c r="D102816" t="s">
        <v>188604</v>
      </c>
      <c r="E102816" t="s">
        <v>1143</v>
      </c>
      <c r="F102816" t="s">
        <v>1142</v>
      </c>
    </row>
    <row r="102817" spans="1:6" x14ac:dyDescent="0.55000000000000004">
      <c r="A102817" t="s">
        <v>102832</v>
      </c>
      <c r="B102817" t="s">
        <v>1142</v>
      </c>
      <c r="C102817" t="s">
        <v>188608</v>
      </c>
      <c r="D102817" t="s">
        <v>188604</v>
      </c>
      <c r="E102817" t="s">
        <v>1143</v>
      </c>
      <c r="F102817" t="s">
        <v>1142</v>
      </c>
    </row>
    <row r="102818" spans="1:6" x14ac:dyDescent="0.55000000000000004">
      <c r="A102818" t="s">
        <v>102833</v>
      </c>
      <c r="B102818" t="s">
        <v>1142</v>
      </c>
      <c r="C102818" t="s">
        <v>188608</v>
      </c>
      <c r="D102818" t="s">
        <v>188604</v>
      </c>
      <c r="E102818" t="s">
        <v>1143</v>
      </c>
      <c r="F102818" t="s">
        <v>1142</v>
      </c>
    </row>
    <row r="102819" spans="1:6" x14ac:dyDescent="0.55000000000000004">
      <c r="A102819" t="s">
        <v>102834</v>
      </c>
      <c r="B102819" t="s">
        <v>1142</v>
      </c>
      <c r="C102819" t="s">
        <v>188608</v>
      </c>
      <c r="D102819" t="s">
        <v>188604</v>
      </c>
      <c r="E102819" t="s">
        <v>1143</v>
      </c>
      <c r="F102819" t="s">
        <v>1142</v>
      </c>
    </row>
    <row r="102820" spans="1:6" x14ac:dyDescent="0.55000000000000004">
      <c r="A102820" t="s">
        <v>102835</v>
      </c>
      <c r="B102820" t="s">
        <v>1142</v>
      </c>
      <c r="C102820" t="s">
        <v>188608</v>
      </c>
      <c r="D102820" t="s">
        <v>188604</v>
      </c>
      <c r="E102820" t="s">
        <v>1143</v>
      </c>
      <c r="F102820" t="s">
        <v>1142</v>
      </c>
    </row>
    <row r="102821" spans="1:6" x14ac:dyDescent="0.55000000000000004">
      <c r="A102821" t="s">
        <v>102836</v>
      </c>
      <c r="B102821" t="s">
        <v>1142</v>
      </c>
      <c r="C102821" t="s">
        <v>188608</v>
      </c>
      <c r="D102821" t="s">
        <v>188604</v>
      </c>
      <c r="E102821" t="s">
        <v>1143</v>
      </c>
      <c r="F102821" t="s">
        <v>1142</v>
      </c>
    </row>
    <row r="102822" spans="1:6" x14ac:dyDescent="0.55000000000000004">
      <c r="A102822" t="s">
        <v>102837</v>
      </c>
      <c r="B102822" t="s">
        <v>1142</v>
      </c>
      <c r="C102822" t="s">
        <v>188608</v>
      </c>
      <c r="D102822" t="s">
        <v>188604</v>
      </c>
      <c r="E102822" t="s">
        <v>1143</v>
      </c>
      <c r="F102822" t="s">
        <v>1142</v>
      </c>
    </row>
    <row r="102823" spans="1:6" x14ac:dyDescent="0.55000000000000004">
      <c r="A102823" t="s">
        <v>102838</v>
      </c>
      <c r="B102823" t="s">
        <v>1142</v>
      </c>
      <c r="C102823" t="s">
        <v>188608</v>
      </c>
      <c r="D102823" t="s">
        <v>188604</v>
      </c>
      <c r="E102823" t="s">
        <v>1143</v>
      </c>
      <c r="F102823" t="s">
        <v>1142</v>
      </c>
    </row>
    <row r="102824" spans="1:6" x14ac:dyDescent="0.55000000000000004">
      <c r="A102824" t="s">
        <v>102839</v>
      </c>
      <c r="B102824" t="s">
        <v>1142</v>
      </c>
      <c r="C102824" t="s">
        <v>188608</v>
      </c>
      <c r="D102824" t="s">
        <v>188604</v>
      </c>
      <c r="E102824" t="s">
        <v>1143</v>
      </c>
      <c r="F102824" t="s">
        <v>1142</v>
      </c>
    </row>
    <row r="102825" spans="1:6" x14ac:dyDescent="0.55000000000000004">
      <c r="A102825" t="s">
        <v>102840</v>
      </c>
      <c r="B102825" t="s">
        <v>1142</v>
      </c>
      <c r="C102825" t="s">
        <v>188608</v>
      </c>
      <c r="D102825" t="s">
        <v>188604</v>
      </c>
      <c r="E102825" t="s">
        <v>1143</v>
      </c>
      <c r="F102825" t="s">
        <v>1142</v>
      </c>
    </row>
    <row r="102826" spans="1:6" x14ac:dyDescent="0.55000000000000004">
      <c r="A102826" t="s">
        <v>102841</v>
      </c>
      <c r="B102826" t="s">
        <v>1142</v>
      </c>
      <c r="C102826" t="s">
        <v>188608</v>
      </c>
      <c r="D102826" t="s">
        <v>188604</v>
      </c>
      <c r="E102826" t="s">
        <v>1143</v>
      </c>
      <c r="F102826" t="s">
        <v>1142</v>
      </c>
    </row>
    <row r="102827" spans="1:6" x14ac:dyDescent="0.55000000000000004">
      <c r="A102827" t="s">
        <v>102842</v>
      </c>
      <c r="B102827" t="s">
        <v>1142</v>
      </c>
      <c r="C102827" t="s">
        <v>188608</v>
      </c>
      <c r="D102827" t="s">
        <v>188604</v>
      </c>
      <c r="E102827" t="s">
        <v>1143</v>
      </c>
      <c r="F102827" t="s">
        <v>1142</v>
      </c>
    </row>
    <row r="102828" spans="1:6" x14ac:dyDescent="0.55000000000000004">
      <c r="A102828" t="s">
        <v>102843</v>
      </c>
      <c r="B102828" t="s">
        <v>1142</v>
      </c>
      <c r="C102828" t="s">
        <v>188608</v>
      </c>
      <c r="D102828" t="s">
        <v>188604</v>
      </c>
      <c r="E102828" t="s">
        <v>1143</v>
      </c>
      <c r="F102828" t="s">
        <v>1142</v>
      </c>
    </row>
    <row r="102829" spans="1:6" x14ac:dyDescent="0.55000000000000004">
      <c r="A102829" t="s">
        <v>102844</v>
      </c>
      <c r="B102829" t="s">
        <v>1142</v>
      </c>
      <c r="C102829" t="s">
        <v>188608</v>
      </c>
      <c r="D102829" t="s">
        <v>188604</v>
      </c>
      <c r="E102829" t="s">
        <v>1143</v>
      </c>
      <c r="F102829" t="s">
        <v>1142</v>
      </c>
    </row>
    <row r="102830" spans="1:6" x14ac:dyDescent="0.55000000000000004">
      <c r="A102830" t="s">
        <v>102845</v>
      </c>
      <c r="B102830" t="s">
        <v>1142</v>
      </c>
      <c r="C102830" t="s">
        <v>188608</v>
      </c>
      <c r="D102830" t="s">
        <v>188604</v>
      </c>
      <c r="E102830" t="s">
        <v>1143</v>
      </c>
      <c r="F102830" t="s">
        <v>1142</v>
      </c>
    </row>
    <row r="102831" spans="1:6" x14ac:dyDescent="0.55000000000000004">
      <c r="A102831" t="s">
        <v>102846</v>
      </c>
      <c r="B102831" t="s">
        <v>1142</v>
      </c>
      <c r="C102831" t="s">
        <v>188608</v>
      </c>
      <c r="D102831" t="s">
        <v>188604</v>
      </c>
      <c r="E102831" t="s">
        <v>1143</v>
      </c>
      <c r="F102831" t="s">
        <v>1142</v>
      </c>
    </row>
    <row r="102832" spans="1:6" x14ac:dyDescent="0.55000000000000004">
      <c r="A102832" t="s">
        <v>102847</v>
      </c>
      <c r="B102832" t="s">
        <v>1142</v>
      </c>
      <c r="C102832" t="s">
        <v>188608</v>
      </c>
      <c r="D102832" t="s">
        <v>188604</v>
      </c>
      <c r="E102832" t="s">
        <v>1143</v>
      </c>
      <c r="F102832" t="s">
        <v>1142</v>
      </c>
    </row>
    <row r="102833" spans="1:6" x14ac:dyDescent="0.55000000000000004">
      <c r="A102833" t="s">
        <v>102848</v>
      </c>
      <c r="B102833" t="s">
        <v>1142</v>
      </c>
      <c r="C102833" t="s">
        <v>188608</v>
      </c>
      <c r="D102833" t="s">
        <v>188604</v>
      </c>
      <c r="E102833" t="s">
        <v>1143</v>
      </c>
      <c r="F102833" t="s">
        <v>1142</v>
      </c>
    </row>
    <row r="102834" spans="1:6" x14ac:dyDescent="0.55000000000000004">
      <c r="A102834" t="s">
        <v>102849</v>
      </c>
      <c r="B102834" t="s">
        <v>1142</v>
      </c>
      <c r="C102834" t="s">
        <v>188608</v>
      </c>
      <c r="D102834" t="s">
        <v>188604</v>
      </c>
      <c r="E102834" t="s">
        <v>1143</v>
      </c>
      <c r="F102834" t="s">
        <v>1142</v>
      </c>
    </row>
    <row r="102835" spans="1:6" x14ac:dyDescent="0.55000000000000004">
      <c r="A102835" t="s">
        <v>102850</v>
      </c>
      <c r="B102835" t="s">
        <v>1142</v>
      </c>
      <c r="C102835" t="s">
        <v>188608</v>
      </c>
      <c r="D102835" t="s">
        <v>188604</v>
      </c>
      <c r="E102835" t="s">
        <v>1143</v>
      </c>
      <c r="F102835" t="s">
        <v>1142</v>
      </c>
    </row>
    <row r="102836" spans="1:6" x14ac:dyDescent="0.55000000000000004">
      <c r="A102836" t="s">
        <v>102851</v>
      </c>
      <c r="B102836" t="s">
        <v>1142</v>
      </c>
      <c r="C102836" t="s">
        <v>188608</v>
      </c>
      <c r="D102836" t="s">
        <v>188604</v>
      </c>
      <c r="E102836" t="s">
        <v>1143</v>
      </c>
      <c r="F102836" t="s">
        <v>1142</v>
      </c>
    </row>
    <row r="102837" spans="1:6" x14ac:dyDescent="0.55000000000000004">
      <c r="A102837" t="s">
        <v>102852</v>
      </c>
      <c r="B102837" t="s">
        <v>1142</v>
      </c>
      <c r="C102837" t="s">
        <v>188608</v>
      </c>
      <c r="D102837" t="s">
        <v>188604</v>
      </c>
      <c r="E102837" t="s">
        <v>1143</v>
      </c>
      <c r="F102837" t="s">
        <v>1142</v>
      </c>
    </row>
    <row r="102838" spans="1:6" x14ac:dyDescent="0.55000000000000004">
      <c r="A102838" t="s">
        <v>102853</v>
      </c>
      <c r="B102838" t="s">
        <v>1142</v>
      </c>
      <c r="C102838" t="s">
        <v>188608</v>
      </c>
      <c r="D102838" t="s">
        <v>188604</v>
      </c>
      <c r="E102838" t="s">
        <v>1143</v>
      </c>
      <c r="F102838" t="s">
        <v>1142</v>
      </c>
    </row>
    <row r="102839" spans="1:6" x14ac:dyDescent="0.55000000000000004">
      <c r="A102839" t="s">
        <v>102854</v>
      </c>
      <c r="B102839" t="s">
        <v>1142</v>
      </c>
      <c r="C102839" t="s">
        <v>188608</v>
      </c>
      <c r="D102839" t="s">
        <v>188604</v>
      </c>
      <c r="E102839" t="s">
        <v>1143</v>
      </c>
      <c r="F102839" t="s">
        <v>1142</v>
      </c>
    </row>
    <row r="102840" spans="1:6" x14ac:dyDescent="0.55000000000000004">
      <c r="A102840" t="s">
        <v>102855</v>
      </c>
      <c r="B102840" t="s">
        <v>1142</v>
      </c>
      <c r="C102840" t="s">
        <v>188608</v>
      </c>
      <c r="D102840" t="s">
        <v>188604</v>
      </c>
      <c r="E102840" t="s">
        <v>1143</v>
      </c>
      <c r="F102840" t="s">
        <v>1142</v>
      </c>
    </row>
    <row r="102841" spans="1:6" x14ac:dyDescent="0.55000000000000004">
      <c r="A102841" t="s">
        <v>102856</v>
      </c>
      <c r="B102841" t="s">
        <v>1288</v>
      </c>
      <c r="C102841" t="s">
        <v>188609</v>
      </c>
      <c r="D102841" t="s">
        <v>1288</v>
      </c>
    </row>
    <row r="102842" spans="1:6" x14ac:dyDescent="0.55000000000000004">
      <c r="A102842" t="s">
        <v>102857</v>
      </c>
      <c r="B102842" t="s">
        <v>1288</v>
      </c>
      <c r="C102842" t="s">
        <v>188609</v>
      </c>
      <c r="D102842" t="s">
        <v>1288</v>
      </c>
    </row>
    <row r="102843" spans="1:6" x14ac:dyDescent="0.55000000000000004">
      <c r="A102843" t="s">
        <v>102858</v>
      </c>
      <c r="B102843" t="s">
        <v>1288</v>
      </c>
      <c r="C102843" t="s">
        <v>188609</v>
      </c>
      <c r="D102843" t="s">
        <v>1288</v>
      </c>
    </row>
    <row r="102844" spans="1:6" x14ac:dyDescent="0.55000000000000004">
      <c r="A102844" t="s">
        <v>102859</v>
      </c>
      <c r="B102844" t="s">
        <v>1142</v>
      </c>
      <c r="C102844" t="s">
        <v>188608</v>
      </c>
      <c r="D102844" t="s">
        <v>188604</v>
      </c>
      <c r="E102844" t="s">
        <v>1143</v>
      </c>
      <c r="F102844" t="s">
        <v>1142</v>
      </c>
    </row>
    <row r="102845" spans="1:6" x14ac:dyDescent="0.55000000000000004">
      <c r="A102845" t="s">
        <v>102860</v>
      </c>
      <c r="B102845" t="s">
        <v>1142</v>
      </c>
      <c r="C102845" t="s">
        <v>188608</v>
      </c>
      <c r="D102845" t="s">
        <v>188604</v>
      </c>
      <c r="E102845" t="s">
        <v>1143</v>
      </c>
      <c r="F102845" t="s">
        <v>1142</v>
      </c>
    </row>
    <row r="102846" spans="1:6" x14ac:dyDescent="0.55000000000000004">
      <c r="A102846" t="s">
        <v>102861</v>
      </c>
      <c r="B102846" t="s">
        <v>1142</v>
      </c>
      <c r="C102846" t="s">
        <v>188608</v>
      </c>
      <c r="D102846" t="s">
        <v>188604</v>
      </c>
      <c r="E102846" t="s">
        <v>1143</v>
      </c>
      <c r="F102846" t="s">
        <v>1142</v>
      </c>
    </row>
    <row r="102847" spans="1:6" x14ac:dyDescent="0.55000000000000004">
      <c r="A102847" t="s">
        <v>102862</v>
      </c>
      <c r="B102847" t="s">
        <v>1142</v>
      </c>
      <c r="C102847" t="s">
        <v>188608</v>
      </c>
      <c r="D102847" t="s">
        <v>188604</v>
      </c>
      <c r="E102847" t="s">
        <v>1143</v>
      </c>
      <c r="F102847" t="s">
        <v>1142</v>
      </c>
    </row>
    <row r="102848" spans="1:6" x14ac:dyDescent="0.55000000000000004">
      <c r="A102848" t="s">
        <v>102863</v>
      </c>
      <c r="B102848" t="s">
        <v>1142</v>
      </c>
      <c r="C102848" t="s">
        <v>188608</v>
      </c>
      <c r="D102848" t="s">
        <v>188604</v>
      </c>
      <c r="E102848" t="s">
        <v>1143</v>
      </c>
      <c r="F102848" t="s">
        <v>1142</v>
      </c>
    </row>
    <row r="102849" spans="1:6" x14ac:dyDescent="0.55000000000000004">
      <c r="A102849" t="s">
        <v>102864</v>
      </c>
      <c r="B102849" t="s">
        <v>1142</v>
      </c>
      <c r="C102849" t="s">
        <v>188608</v>
      </c>
      <c r="D102849" t="s">
        <v>188604</v>
      </c>
      <c r="E102849" t="s">
        <v>1143</v>
      </c>
      <c r="F102849" t="s">
        <v>1142</v>
      </c>
    </row>
    <row r="102850" spans="1:6" x14ac:dyDescent="0.55000000000000004">
      <c r="A102850" t="s">
        <v>102865</v>
      </c>
      <c r="B102850" t="s">
        <v>1142</v>
      </c>
      <c r="C102850" t="s">
        <v>188608</v>
      </c>
      <c r="D102850" t="s">
        <v>188604</v>
      </c>
      <c r="E102850" t="s">
        <v>1143</v>
      </c>
      <c r="F102850" t="s">
        <v>1142</v>
      </c>
    </row>
    <row r="102851" spans="1:6" x14ac:dyDescent="0.55000000000000004">
      <c r="A102851" t="s">
        <v>102866</v>
      </c>
      <c r="B102851" t="s">
        <v>1142</v>
      </c>
      <c r="C102851" t="s">
        <v>188608</v>
      </c>
      <c r="D102851" t="s">
        <v>188604</v>
      </c>
      <c r="E102851" t="s">
        <v>1143</v>
      </c>
      <c r="F102851" t="s">
        <v>1142</v>
      </c>
    </row>
    <row r="102852" spans="1:6" x14ac:dyDescent="0.55000000000000004">
      <c r="A102852" t="s">
        <v>102867</v>
      </c>
      <c r="B102852" t="s">
        <v>1142</v>
      </c>
      <c r="C102852" t="s">
        <v>188608</v>
      </c>
      <c r="D102852" t="s">
        <v>188604</v>
      </c>
      <c r="E102852" t="s">
        <v>1143</v>
      </c>
      <c r="F102852" t="s">
        <v>1142</v>
      </c>
    </row>
    <row r="102853" spans="1:6" x14ac:dyDescent="0.55000000000000004">
      <c r="A102853" t="s">
        <v>102868</v>
      </c>
      <c r="B102853" t="s">
        <v>1142</v>
      </c>
      <c r="C102853" t="s">
        <v>188608</v>
      </c>
      <c r="D102853" t="s">
        <v>188604</v>
      </c>
      <c r="E102853" t="s">
        <v>1143</v>
      </c>
      <c r="F102853" t="s">
        <v>1142</v>
      </c>
    </row>
    <row r="102854" spans="1:6" x14ac:dyDescent="0.55000000000000004">
      <c r="A102854" t="s">
        <v>102869</v>
      </c>
      <c r="B102854" t="s">
        <v>1142</v>
      </c>
      <c r="C102854" t="s">
        <v>188608</v>
      </c>
      <c r="D102854" t="s">
        <v>188604</v>
      </c>
      <c r="E102854" t="s">
        <v>1143</v>
      </c>
      <c r="F102854" t="s">
        <v>1142</v>
      </c>
    </row>
    <row r="102855" spans="1:6" x14ac:dyDescent="0.55000000000000004">
      <c r="A102855" t="s">
        <v>102870</v>
      </c>
      <c r="B102855" t="s">
        <v>1142</v>
      </c>
      <c r="C102855" t="s">
        <v>188608</v>
      </c>
      <c r="D102855" t="s">
        <v>188604</v>
      </c>
      <c r="E102855" t="s">
        <v>1143</v>
      </c>
      <c r="F102855" t="s">
        <v>1142</v>
      </c>
    </row>
    <row r="102856" spans="1:6" x14ac:dyDescent="0.55000000000000004">
      <c r="A102856" t="s">
        <v>102871</v>
      </c>
      <c r="B102856" t="s">
        <v>1288</v>
      </c>
      <c r="C102856" t="s">
        <v>188609</v>
      </c>
      <c r="D102856" t="s">
        <v>1288</v>
      </c>
    </row>
    <row r="102857" spans="1:6" x14ac:dyDescent="0.55000000000000004">
      <c r="A102857" t="s">
        <v>102872</v>
      </c>
      <c r="B102857" t="s">
        <v>1142</v>
      </c>
      <c r="C102857" t="s">
        <v>188608</v>
      </c>
      <c r="D102857" t="s">
        <v>188604</v>
      </c>
      <c r="E102857" t="s">
        <v>1143</v>
      </c>
      <c r="F102857" t="s">
        <v>1142</v>
      </c>
    </row>
    <row r="102858" spans="1:6" x14ac:dyDescent="0.55000000000000004">
      <c r="A102858" t="s">
        <v>102873</v>
      </c>
      <c r="B102858" t="s">
        <v>1142</v>
      </c>
      <c r="C102858" t="s">
        <v>188608</v>
      </c>
      <c r="D102858" t="s">
        <v>188604</v>
      </c>
      <c r="E102858" t="s">
        <v>1143</v>
      </c>
      <c r="F102858" t="s">
        <v>1142</v>
      </c>
    </row>
    <row r="102859" spans="1:6" x14ac:dyDescent="0.55000000000000004">
      <c r="A102859" t="s">
        <v>102874</v>
      </c>
      <c r="B102859" t="s">
        <v>1142</v>
      </c>
      <c r="C102859" t="s">
        <v>188608</v>
      </c>
      <c r="D102859" t="s">
        <v>188604</v>
      </c>
      <c r="E102859" t="s">
        <v>1143</v>
      </c>
      <c r="F102859" t="s">
        <v>1142</v>
      </c>
    </row>
    <row r="102860" spans="1:6" x14ac:dyDescent="0.55000000000000004">
      <c r="A102860" t="s">
        <v>102875</v>
      </c>
      <c r="B102860" t="s">
        <v>1142</v>
      </c>
      <c r="C102860" t="s">
        <v>188608</v>
      </c>
      <c r="D102860" t="s">
        <v>188604</v>
      </c>
      <c r="E102860" t="s">
        <v>1143</v>
      </c>
      <c r="F102860" t="s">
        <v>1142</v>
      </c>
    </row>
    <row r="102861" spans="1:6" x14ac:dyDescent="0.55000000000000004">
      <c r="A102861" t="s">
        <v>102876</v>
      </c>
      <c r="B102861" t="s">
        <v>1142</v>
      </c>
      <c r="C102861" t="s">
        <v>188608</v>
      </c>
      <c r="D102861" t="s">
        <v>188604</v>
      </c>
      <c r="E102861" t="s">
        <v>1143</v>
      </c>
      <c r="F102861" t="s">
        <v>1142</v>
      </c>
    </row>
    <row r="102862" spans="1:6" x14ac:dyDescent="0.55000000000000004">
      <c r="A102862" t="s">
        <v>102877</v>
      </c>
      <c r="B102862" t="s">
        <v>1142</v>
      </c>
      <c r="C102862" t="s">
        <v>188608</v>
      </c>
      <c r="D102862" t="s">
        <v>188604</v>
      </c>
      <c r="E102862" t="s">
        <v>1143</v>
      </c>
      <c r="F102862" t="s">
        <v>1142</v>
      </c>
    </row>
    <row r="102863" spans="1:6" x14ac:dyDescent="0.55000000000000004">
      <c r="A102863" t="s">
        <v>102878</v>
      </c>
      <c r="B102863" t="s">
        <v>1142</v>
      </c>
      <c r="C102863" t="s">
        <v>188608</v>
      </c>
      <c r="D102863" t="s">
        <v>188604</v>
      </c>
      <c r="E102863" t="s">
        <v>1143</v>
      </c>
      <c r="F102863" t="s">
        <v>1142</v>
      </c>
    </row>
    <row r="102864" spans="1:6" x14ac:dyDescent="0.55000000000000004">
      <c r="A102864" t="s">
        <v>102879</v>
      </c>
      <c r="B102864" t="s">
        <v>1142</v>
      </c>
      <c r="C102864" t="s">
        <v>188608</v>
      </c>
      <c r="D102864" t="s">
        <v>188604</v>
      </c>
      <c r="E102864" t="s">
        <v>1143</v>
      </c>
      <c r="F102864" t="s">
        <v>1142</v>
      </c>
    </row>
    <row r="102865" spans="1:6" x14ac:dyDescent="0.55000000000000004">
      <c r="A102865" t="s">
        <v>102880</v>
      </c>
      <c r="B102865" t="s">
        <v>1142</v>
      </c>
      <c r="C102865" t="s">
        <v>188608</v>
      </c>
      <c r="D102865" t="s">
        <v>188604</v>
      </c>
      <c r="E102865" t="s">
        <v>1143</v>
      </c>
      <c r="F102865" t="s">
        <v>1142</v>
      </c>
    </row>
    <row r="102866" spans="1:6" x14ac:dyDescent="0.55000000000000004">
      <c r="A102866" t="s">
        <v>102881</v>
      </c>
      <c r="B102866" t="s">
        <v>1142</v>
      </c>
      <c r="C102866" t="s">
        <v>188608</v>
      </c>
      <c r="D102866" t="s">
        <v>188604</v>
      </c>
      <c r="E102866" t="s">
        <v>1143</v>
      </c>
      <c r="F102866" t="s">
        <v>1142</v>
      </c>
    </row>
    <row r="102867" spans="1:6" x14ac:dyDescent="0.55000000000000004">
      <c r="A102867" t="s">
        <v>102882</v>
      </c>
      <c r="B102867" t="s">
        <v>1142</v>
      </c>
      <c r="C102867" t="s">
        <v>188608</v>
      </c>
      <c r="D102867" t="s">
        <v>188604</v>
      </c>
      <c r="E102867" t="s">
        <v>1143</v>
      </c>
      <c r="F102867" t="s">
        <v>1142</v>
      </c>
    </row>
    <row r="102868" spans="1:6" x14ac:dyDescent="0.55000000000000004">
      <c r="A102868" t="s">
        <v>102883</v>
      </c>
      <c r="B102868" t="s">
        <v>1142</v>
      </c>
      <c r="C102868" t="s">
        <v>188608</v>
      </c>
      <c r="D102868" t="s">
        <v>188604</v>
      </c>
      <c r="E102868" t="s">
        <v>1143</v>
      </c>
      <c r="F102868" t="s">
        <v>1142</v>
      </c>
    </row>
    <row r="102869" spans="1:6" x14ac:dyDescent="0.55000000000000004">
      <c r="A102869" t="s">
        <v>102884</v>
      </c>
      <c r="B102869" t="s">
        <v>1142</v>
      </c>
      <c r="C102869" t="s">
        <v>188608</v>
      </c>
      <c r="D102869" t="s">
        <v>188604</v>
      </c>
      <c r="E102869" t="s">
        <v>1143</v>
      </c>
      <c r="F102869" t="s">
        <v>1142</v>
      </c>
    </row>
    <row r="102870" spans="1:6" x14ac:dyDescent="0.55000000000000004">
      <c r="A102870" t="s">
        <v>102885</v>
      </c>
      <c r="B102870" t="s">
        <v>1142</v>
      </c>
      <c r="C102870" t="s">
        <v>188608</v>
      </c>
      <c r="D102870" t="s">
        <v>188604</v>
      </c>
      <c r="E102870" t="s">
        <v>1143</v>
      </c>
      <c r="F102870" t="s">
        <v>1142</v>
      </c>
    </row>
    <row r="102871" spans="1:6" x14ac:dyDescent="0.55000000000000004">
      <c r="A102871" t="s">
        <v>102886</v>
      </c>
      <c r="B102871" t="s">
        <v>1142</v>
      </c>
      <c r="C102871" t="s">
        <v>188608</v>
      </c>
      <c r="D102871" t="s">
        <v>188604</v>
      </c>
      <c r="E102871" t="s">
        <v>1143</v>
      </c>
      <c r="F102871" t="s">
        <v>1142</v>
      </c>
    </row>
    <row r="102872" spans="1:6" x14ac:dyDescent="0.55000000000000004">
      <c r="A102872" t="s">
        <v>102887</v>
      </c>
      <c r="B102872" t="s">
        <v>1142</v>
      </c>
      <c r="C102872" t="s">
        <v>188608</v>
      </c>
      <c r="D102872" t="s">
        <v>188604</v>
      </c>
      <c r="E102872" t="s">
        <v>1143</v>
      </c>
      <c r="F102872" t="s">
        <v>1142</v>
      </c>
    </row>
    <row r="102873" spans="1:6" x14ac:dyDescent="0.55000000000000004">
      <c r="A102873" t="s">
        <v>102888</v>
      </c>
      <c r="B102873" t="s">
        <v>1142</v>
      </c>
      <c r="C102873" t="s">
        <v>188608</v>
      </c>
      <c r="D102873" t="s">
        <v>188604</v>
      </c>
      <c r="E102873" t="s">
        <v>1143</v>
      </c>
      <c r="F102873" t="s">
        <v>1142</v>
      </c>
    </row>
    <row r="102874" spans="1:6" x14ac:dyDescent="0.55000000000000004">
      <c r="A102874" t="s">
        <v>102889</v>
      </c>
      <c r="B102874" t="s">
        <v>1142</v>
      </c>
      <c r="C102874" t="s">
        <v>188608</v>
      </c>
      <c r="D102874" t="s">
        <v>188604</v>
      </c>
      <c r="E102874" t="s">
        <v>1143</v>
      </c>
      <c r="F102874" t="s">
        <v>1142</v>
      </c>
    </row>
    <row r="102875" spans="1:6" x14ac:dyDescent="0.55000000000000004">
      <c r="A102875" t="s">
        <v>102890</v>
      </c>
      <c r="B102875" t="s">
        <v>1142</v>
      </c>
      <c r="C102875" t="s">
        <v>188608</v>
      </c>
      <c r="D102875" t="s">
        <v>188604</v>
      </c>
      <c r="E102875" t="s">
        <v>1143</v>
      </c>
      <c r="F102875" t="s">
        <v>1142</v>
      </c>
    </row>
    <row r="102876" spans="1:6" x14ac:dyDescent="0.55000000000000004">
      <c r="A102876" t="s">
        <v>102891</v>
      </c>
      <c r="B102876" t="s">
        <v>1142</v>
      </c>
      <c r="C102876" t="s">
        <v>188608</v>
      </c>
      <c r="D102876" t="s">
        <v>188604</v>
      </c>
      <c r="E102876" t="s">
        <v>1143</v>
      </c>
      <c r="F102876" t="s">
        <v>1142</v>
      </c>
    </row>
    <row r="102877" spans="1:6" x14ac:dyDescent="0.55000000000000004">
      <c r="A102877" t="s">
        <v>102892</v>
      </c>
      <c r="B102877" t="s">
        <v>1142</v>
      </c>
      <c r="C102877" t="s">
        <v>188608</v>
      </c>
      <c r="D102877" t="s">
        <v>188604</v>
      </c>
      <c r="E102877" t="s">
        <v>1143</v>
      </c>
      <c r="F102877" t="s">
        <v>1142</v>
      </c>
    </row>
    <row r="102878" spans="1:6" x14ac:dyDescent="0.55000000000000004">
      <c r="A102878" t="s">
        <v>102893</v>
      </c>
      <c r="B102878" t="s">
        <v>1142</v>
      </c>
      <c r="C102878" t="s">
        <v>188608</v>
      </c>
      <c r="D102878" t="s">
        <v>188604</v>
      </c>
      <c r="E102878" t="s">
        <v>1143</v>
      </c>
      <c r="F102878" t="s">
        <v>1142</v>
      </c>
    </row>
    <row r="102879" spans="1:6" x14ac:dyDescent="0.55000000000000004">
      <c r="A102879" t="s">
        <v>102894</v>
      </c>
      <c r="B102879" t="s">
        <v>1142</v>
      </c>
      <c r="C102879" t="s">
        <v>188608</v>
      </c>
      <c r="D102879" t="s">
        <v>188604</v>
      </c>
      <c r="E102879" t="s">
        <v>1143</v>
      </c>
      <c r="F102879" t="s">
        <v>1142</v>
      </c>
    </row>
    <row r="102880" spans="1:6" x14ac:dyDescent="0.55000000000000004">
      <c r="A102880" t="s">
        <v>102895</v>
      </c>
      <c r="B102880" t="s">
        <v>1142</v>
      </c>
      <c r="C102880" t="s">
        <v>188608</v>
      </c>
      <c r="D102880" t="s">
        <v>188604</v>
      </c>
      <c r="E102880" t="s">
        <v>1143</v>
      </c>
      <c r="F102880" t="s">
        <v>1142</v>
      </c>
    </row>
    <row r="102881" spans="1:6" x14ac:dyDescent="0.55000000000000004">
      <c r="A102881" t="s">
        <v>102896</v>
      </c>
      <c r="B102881" t="s">
        <v>1142</v>
      </c>
      <c r="C102881" t="s">
        <v>188608</v>
      </c>
      <c r="D102881" t="s">
        <v>188604</v>
      </c>
      <c r="E102881" t="s">
        <v>1143</v>
      </c>
      <c r="F102881" t="s">
        <v>1142</v>
      </c>
    </row>
    <row r="102882" spans="1:6" x14ac:dyDescent="0.55000000000000004">
      <c r="A102882" t="s">
        <v>102897</v>
      </c>
      <c r="B102882" t="s">
        <v>1142</v>
      </c>
      <c r="C102882" t="s">
        <v>188608</v>
      </c>
      <c r="D102882" t="s">
        <v>188604</v>
      </c>
      <c r="E102882" t="s">
        <v>1143</v>
      </c>
      <c r="F102882" t="s">
        <v>1142</v>
      </c>
    </row>
    <row r="102883" spans="1:6" x14ac:dyDescent="0.55000000000000004">
      <c r="A102883" t="s">
        <v>102898</v>
      </c>
      <c r="B102883" t="s">
        <v>1142</v>
      </c>
      <c r="C102883" t="s">
        <v>188608</v>
      </c>
      <c r="D102883" t="s">
        <v>188604</v>
      </c>
      <c r="E102883" t="s">
        <v>1143</v>
      </c>
      <c r="F102883" t="s">
        <v>1142</v>
      </c>
    </row>
    <row r="102884" spans="1:6" x14ac:dyDescent="0.55000000000000004">
      <c r="A102884" t="s">
        <v>102899</v>
      </c>
      <c r="B102884" t="s">
        <v>1142</v>
      </c>
      <c r="C102884" t="s">
        <v>188608</v>
      </c>
      <c r="D102884" t="s">
        <v>188604</v>
      </c>
      <c r="E102884" t="s">
        <v>1143</v>
      </c>
      <c r="F102884" t="s">
        <v>1142</v>
      </c>
    </row>
    <row r="102885" spans="1:6" x14ac:dyDescent="0.55000000000000004">
      <c r="A102885" t="s">
        <v>102900</v>
      </c>
      <c r="B102885" t="s">
        <v>1142</v>
      </c>
      <c r="C102885" t="s">
        <v>188608</v>
      </c>
      <c r="D102885" t="s">
        <v>188604</v>
      </c>
      <c r="E102885" t="s">
        <v>1143</v>
      </c>
      <c r="F102885" t="s">
        <v>1142</v>
      </c>
    </row>
    <row r="102886" spans="1:6" x14ac:dyDescent="0.55000000000000004">
      <c r="A102886" t="s">
        <v>102901</v>
      </c>
      <c r="B102886" t="s">
        <v>1142</v>
      </c>
      <c r="C102886" t="s">
        <v>188608</v>
      </c>
      <c r="D102886" t="s">
        <v>188604</v>
      </c>
      <c r="E102886" t="s">
        <v>1143</v>
      </c>
      <c r="F102886" t="s">
        <v>1142</v>
      </c>
    </row>
    <row r="102887" spans="1:6" x14ac:dyDescent="0.55000000000000004">
      <c r="A102887" t="s">
        <v>102902</v>
      </c>
      <c r="B102887" t="s">
        <v>1142</v>
      </c>
      <c r="C102887" t="s">
        <v>188608</v>
      </c>
      <c r="D102887" t="s">
        <v>188604</v>
      </c>
      <c r="E102887" t="s">
        <v>1143</v>
      </c>
      <c r="F102887" t="s">
        <v>1142</v>
      </c>
    </row>
    <row r="102888" spans="1:6" x14ac:dyDescent="0.55000000000000004">
      <c r="A102888" t="s">
        <v>102903</v>
      </c>
      <c r="B102888" t="s">
        <v>1142</v>
      </c>
      <c r="C102888" t="s">
        <v>188608</v>
      </c>
      <c r="D102888" t="s">
        <v>188604</v>
      </c>
      <c r="E102888" t="s">
        <v>1143</v>
      </c>
      <c r="F102888" t="s">
        <v>1142</v>
      </c>
    </row>
    <row r="102889" spans="1:6" x14ac:dyDescent="0.55000000000000004">
      <c r="A102889" t="s">
        <v>102904</v>
      </c>
      <c r="B102889" t="s">
        <v>1142</v>
      </c>
      <c r="C102889" t="s">
        <v>188608</v>
      </c>
      <c r="D102889" t="s">
        <v>188604</v>
      </c>
      <c r="E102889" t="s">
        <v>1143</v>
      </c>
      <c r="F102889" t="s">
        <v>1142</v>
      </c>
    </row>
    <row r="102890" spans="1:6" x14ac:dyDescent="0.55000000000000004">
      <c r="A102890" t="s">
        <v>102905</v>
      </c>
      <c r="B102890" t="s">
        <v>1142</v>
      </c>
      <c r="C102890" t="s">
        <v>188608</v>
      </c>
      <c r="D102890" t="s">
        <v>188604</v>
      </c>
      <c r="E102890" t="s">
        <v>1143</v>
      </c>
      <c r="F102890" t="s">
        <v>1142</v>
      </c>
    </row>
    <row r="102891" spans="1:6" x14ac:dyDescent="0.55000000000000004">
      <c r="A102891" t="s">
        <v>102906</v>
      </c>
      <c r="B102891" t="s">
        <v>1288</v>
      </c>
      <c r="C102891" t="s">
        <v>188609</v>
      </c>
      <c r="D102891" t="s">
        <v>1288</v>
      </c>
    </row>
    <row r="102892" spans="1:6" x14ac:dyDescent="0.55000000000000004">
      <c r="A102892" t="s">
        <v>102907</v>
      </c>
      <c r="B102892" t="s">
        <v>1288</v>
      </c>
      <c r="C102892" t="s">
        <v>188609</v>
      </c>
      <c r="D102892" t="s">
        <v>1288</v>
      </c>
    </row>
    <row r="102893" spans="1:6" x14ac:dyDescent="0.55000000000000004">
      <c r="A102893" t="s">
        <v>102908</v>
      </c>
      <c r="B102893" t="s">
        <v>1288</v>
      </c>
      <c r="C102893" t="s">
        <v>188609</v>
      </c>
      <c r="D102893" t="s">
        <v>1288</v>
      </c>
    </row>
    <row r="102894" spans="1:6" x14ac:dyDescent="0.55000000000000004">
      <c r="A102894" t="s">
        <v>102909</v>
      </c>
      <c r="B102894" t="s">
        <v>1288</v>
      </c>
      <c r="C102894" t="s">
        <v>188609</v>
      </c>
      <c r="D102894" t="s">
        <v>1288</v>
      </c>
    </row>
    <row r="102895" spans="1:6" x14ac:dyDescent="0.55000000000000004">
      <c r="A102895" t="s">
        <v>102910</v>
      </c>
      <c r="B102895" t="s">
        <v>1288</v>
      </c>
      <c r="C102895" t="s">
        <v>188609</v>
      </c>
      <c r="D102895" t="s">
        <v>1288</v>
      </c>
    </row>
    <row r="102896" spans="1:6" x14ac:dyDescent="0.55000000000000004">
      <c r="A102896" t="s">
        <v>102911</v>
      </c>
      <c r="B102896" t="s">
        <v>1288</v>
      </c>
      <c r="C102896" t="s">
        <v>188609</v>
      </c>
      <c r="D102896" t="s">
        <v>1288</v>
      </c>
    </row>
    <row r="102897" spans="1:6" x14ac:dyDescent="0.55000000000000004">
      <c r="A102897" t="s">
        <v>102912</v>
      </c>
      <c r="B102897" t="s">
        <v>1288</v>
      </c>
      <c r="C102897" t="s">
        <v>188609</v>
      </c>
      <c r="D102897" t="s">
        <v>1288</v>
      </c>
    </row>
    <row r="102898" spans="1:6" x14ac:dyDescent="0.55000000000000004">
      <c r="A102898" t="s">
        <v>102913</v>
      </c>
      <c r="B102898" t="s">
        <v>1288</v>
      </c>
      <c r="C102898" t="s">
        <v>188609</v>
      </c>
      <c r="D102898" t="s">
        <v>1288</v>
      </c>
    </row>
    <row r="102899" spans="1:6" x14ac:dyDescent="0.55000000000000004">
      <c r="A102899" t="s">
        <v>102914</v>
      </c>
      <c r="B102899" t="s">
        <v>1288</v>
      </c>
      <c r="C102899" t="s">
        <v>188609</v>
      </c>
      <c r="D102899" t="s">
        <v>1288</v>
      </c>
    </row>
    <row r="102900" spans="1:6" x14ac:dyDescent="0.55000000000000004">
      <c r="A102900" t="s">
        <v>102915</v>
      </c>
      <c r="B102900" t="s">
        <v>1288</v>
      </c>
      <c r="C102900" t="s">
        <v>188609</v>
      </c>
      <c r="D102900" t="s">
        <v>1288</v>
      </c>
    </row>
    <row r="102901" spans="1:6" x14ac:dyDescent="0.55000000000000004">
      <c r="A102901" t="s">
        <v>102916</v>
      </c>
      <c r="B102901" t="s">
        <v>1288</v>
      </c>
      <c r="C102901" t="s">
        <v>188609</v>
      </c>
      <c r="D102901" t="s">
        <v>1288</v>
      </c>
    </row>
    <row r="102902" spans="1:6" x14ac:dyDescent="0.55000000000000004">
      <c r="A102902" t="s">
        <v>102917</v>
      </c>
      <c r="B102902" t="s">
        <v>1288</v>
      </c>
      <c r="C102902" t="s">
        <v>188609</v>
      </c>
      <c r="D102902" t="s">
        <v>1288</v>
      </c>
    </row>
    <row r="102903" spans="1:6" x14ac:dyDescent="0.55000000000000004">
      <c r="A102903" t="s">
        <v>102918</v>
      </c>
      <c r="B102903" t="s">
        <v>1288</v>
      </c>
      <c r="C102903" t="s">
        <v>188609</v>
      </c>
      <c r="D102903" t="s">
        <v>1288</v>
      </c>
    </row>
    <row r="102904" spans="1:6" x14ac:dyDescent="0.55000000000000004">
      <c r="A102904" t="s">
        <v>102919</v>
      </c>
      <c r="B102904" t="s">
        <v>1288</v>
      </c>
      <c r="C102904" t="s">
        <v>188609</v>
      </c>
      <c r="D102904" t="s">
        <v>1288</v>
      </c>
    </row>
    <row r="102905" spans="1:6" x14ac:dyDescent="0.55000000000000004">
      <c r="A102905" t="s">
        <v>102920</v>
      </c>
      <c r="B102905" t="s">
        <v>1288</v>
      </c>
      <c r="C102905" t="s">
        <v>188609</v>
      </c>
      <c r="D102905" t="s">
        <v>1288</v>
      </c>
    </row>
    <row r="102906" spans="1:6" x14ac:dyDescent="0.55000000000000004">
      <c r="A102906" t="s">
        <v>102921</v>
      </c>
      <c r="B102906" t="s">
        <v>1288</v>
      </c>
      <c r="C102906" t="s">
        <v>188609</v>
      </c>
      <c r="D102906" t="s">
        <v>1288</v>
      </c>
    </row>
    <row r="102907" spans="1:6" x14ac:dyDescent="0.55000000000000004">
      <c r="A102907" t="s">
        <v>102922</v>
      </c>
      <c r="B102907" t="s">
        <v>1288</v>
      </c>
      <c r="C102907" t="s">
        <v>188609</v>
      </c>
      <c r="D102907" t="s">
        <v>1288</v>
      </c>
    </row>
    <row r="102908" spans="1:6" x14ac:dyDescent="0.55000000000000004">
      <c r="A102908" t="s">
        <v>102923</v>
      </c>
      <c r="B102908" t="s">
        <v>1288</v>
      </c>
      <c r="C102908" t="s">
        <v>188609</v>
      </c>
      <c r="D102908" t="s">
        <v>1288</v>
      </c>
    </row>
    <row r="102909" spans="1:6" x14ac:dyDescent="0.55000000000000004">
      <c r="A102909" t="s">
        <v>102924</v>
      </c>
      <c r="B102909" t="s">
        <v>1142</v>
      </c>
      <c r="C102909" t="s">
        <v>188608</v>
      </c>
      <c r="D102909" t="s">
        <v>188604</v>
      </c>
      <c r="E102909" t="s">
        <v>1143</v>
      </c>
      <c r="F102909" t="s">
        <v>1142</v>
      </c>
    </row>
    <row r="102910" spans="1:6" x14ac:dyDescent="0.55000000000000004">
      <c r="A102910" t="s">
        <v>102925</v>
      </c>
      <c r="B102910" t="s">
        <v>2078</v>
      </c>
      <c r="C102910" t="s">
        <v>188611</v>
      </c>
      <c r="D102910" t="s">
        <v>188604</v>
      </c>
      <c r="E102910" t="s">
        <v>1143</v>
      </c>
      <c r="F102910" t="s">
        <v>2078</v>
      </c>
    </row>
    <row r="102911" spans="1:6" x14ac:dyDescent="0.55000000000000004">
      <c r="A102911" t="s">
        <v>102926</v>
      </c>
      <c r="B102911" t="s">
        <v>3545</v>
      </c>
      <c r="C102911" t="s">
        <v>188612</v>
      </c>
      <c r="D102911" t="s">
        <v>188606</v>
      </c>
      <c r="E102911" t="s">
        <v>1155</v>
      </c>
      <c r="F102911" t="s">
        <v>3545</v>
      </c>
    </row>
    <row r="102912" spans="1:6" x14ac:dyDescent="0.55000000000000004">
      <c r="A102912" t="s">
        <v>102927</v>
      </c>
      <c r="B102912" t="s">
        <v>2078</v>
      </c>
      <c r="C102912" t="s">
        <v>188611</v>
      </c>
      <c r="D102912" t="s">
        <v>188604</v>
      </c>
      <c r="E102912" t="s">
        <v>1143</v>
      </c>
      <c r="F102912" t="s">
        <v>2078</v>
      </c>
    </row>
    <row r="102913" spans="1:6" x14ac:dyDescent="0.55000000000000004">
      <c r="A102913" t="s">
        <v>102928</v>
      </c>
      <c r="B102913" t="s">
        <v>2078</v>
      </c>
      <c r="C102913" t="s">
        <v>188611</v>
      </c>
      <c r="D102913" t="s">
        <v>188604</v>
      </c>
      <c r="E102913" t="s">
        <v>1143</v>
      </c>
      <c r="F102913" t="s">
        <v>2078</v>
      </c>
    </row>
    <row r="102914" spans="1:6" x14ac:dyDescent="0.55000000000000004">
      <c r="A102914" t="s">
        <v>102929</v>
      </c>
      <c r="B102914" t="s">
        <v>2078</v>
      </c>
      <c r="C102914" t="s">
        <v>188611</v>
      </c>
      <c r="D102914" t="s">
        <v>188604</v>
      </c>
      <c r="E102914" t="s">
        <v>1143</v>
      </c>
      <c r="F102914" t="s">
        <v>2078</v>
      </c>
    </row>
    <row r="102915" spans="1:6" x14ac:dyDescent="0.55000000000000004">
      <c r="A102915" t="s">
        <v>102930</v>
      </c>
      <c r="B102915" t="s">
        <v>1142</v>
      </c>
      <c r="C102915" t="s">
        <v>188608</v>
      </c>
      <c r="D102915" t="s">
        <v>188604</v>
      </c>
      <c r="E102915" t="s">
        <v>1143</v>
      </c>
      <c r="F102915" t="s">
        <v>1142</v>
      </c>
    </row>
    <row r="102916" spans="1:6" x14ac:dyDescent="0.55000000000000004">
      <c r="A102916" t="s">
        <v>102931</v>
      </c>
      <c r="B102916" t="s">
        <v>1142</v>
      </c>
      <c r="C102916" t="s">
        <v>188608</v>
      </c>
      <c r="D102916" t="s">
        <v>188604</v>
      </c>
      <c r="E102916" t="s">
        <v>1143</v>
      </c>
      <c r="F102916" t="s">
        <v>1142</v>
      </c>
    </row>
    <row r="102917" spans="1:6" x14ac:dyDescent="0.55000000000000004">
      <c r="A102917" t="s">
        <v>102932</v>
      </c>
      <c r="B102917" t="s">
        <v>1142</v>
      </c>
      <c r="C102917" t="s">
        <v>188608</v>
      </c>
      <c r="D102917" t="s">
        <v>188604</v>
      </c>
      <c r="E102917" t="s">
        <v>1143</v>
      </c>
      <c r="F102917" t="s">
        <v>1142</v>
      </c>
    </row>
    <row r="102918" spans="1:6" x14ac:dyDescent="0.55000000000000004">
      <c r="A102918" t="s">
        <v>102933</v>
      </c>
      <c r="B102918" t="s">
        <v>1142</v>
      </c>
      <c r="C102918" t="s">
        <v>188608</v>
      </c>
      <c r="D102918" t="s">
        <v>188604</v>
      </c>
      <c r="E102918" t="s">
        <v>1143</v>
      </c>
      <c r="F102918" t="s">
        <v>1142</v>
      </c>
    </row>
    <row r="102919" spans="1:6" x14ac:dyDescent="0.55000000000000004">
      <c r="A102919" t="s">
        <v>102934</v>
      </c>
      <c r="B102919" t="s">
        <v>1142</v>
      </c>
      <c r="C102919" t="s">
        <v>188608</v>
      </c>
      <c r="D102919" t="s">
        <v>188604</v>
      </c>
      <c r="E102919" t="s">
        <v>1143</v>
      </c>
      <c r="F102919" t="s">
        <v>1142</v>
      </c>
    </row>
    <row r="102920" spans="1:6" x14ac:dyDescent="0.55000000000000004">
      <c r="A102920" t="s">
        <v>102935</v>
      </c>
      <c r="B102920" t="s">
        <v>1142</v>
      </c>
      <c r="C102920" t="s">
        <v>188608</v>
      </c>
      <c r="D102920" t="s">
        <v>188604</v>
      </c>
      <c r="E102920" t="s">
        <v>1143</v>
      </c>
      <c r="F102920" t="s">
        <v>1142</v>
      </c>
    </row>
    <row r="102921" spans="1:6" x14ac:dyDescent="0.55000000000000004">
      <c r="A102921" t="s">
        <v>102936</v>
      </c>
      <c r="B102921" t="s">
        <v>1142</v>
      </c>
      <c r="C102921" t="s">
        <v>188608</v>
      </c>
      <c r="D102921" t="s">
        <v>188604</v>
      </c>
      <c r="E102921" t="s">
        <v>1143</v>
      </c>
      <c r="F102921" t="s">
        <v>1142</v>
      </c>
    </row>
    <row r="102922" spans="1:6" x14ac:dyDescent="0.55000000000000004">
      <c r="A102922" t="s">
        <v>102937</v>
      </c>
      <c r="B102922" t="s">
        <v>1142</v>
      </c>
      <c r="C102922" t="s">
        <v>188608</v>
      </c>
      <c r="D102922" t="s">
        <v>188604</v>
      </c>
      <c r="E102922" t="s">
        <v>1143</v>
      </c>
      <c r="F102922" t="s">
        <v>1142</v>
      </c>
    </row>
    <row r="102923" spans="1:6" x14ac:dyDescent="0.55000000000000004">
      <c r="A102923" t="s">
        <v>102938</v>
      </c>
      <c r="B102923" t="s">
        <v>1142</v>
      </c>
      <c r="C102923" t="s">
        <v>188608</v>
      </c>
      <c r="D102923" t="s">
        <v>188604</v>
      </c>
      <c r="E102923" t="s">
        <v>1143</v>
      </c>
      <c r="F102923" t="s">
        <v>1142</v>
      </c>
    </row>
    <row r="102924" spans="1:6" x14ac:dyDescent="0.55000000000000004">
      <c r="A102924" t="s">
        <v>102939</v>
      </c>
      <c r="B102924" t="s">
        <v>1142</v>
      </c>
      <c r="C102924" t="s">
        <v>188608</v>
      </c>
      <c r="D102924" t="s">
        <v>188604</v>
      </c>
      <c r="E102924" t="s">
        <v>1143</v>
      </c>
      <c r="F102924" t="s">
        <v>1142</v>
      </c>
    </row>
    <row r="102925" spans="1:6" x14ac:dyDescent="0.55000000000000004">
      <c r="A102925" t="s">
        <v>102940</v>
      </c>
      <c r="B102925" t="s">
        <v>1142</v>
      </c>
      <c r="C102925" t="s">
        <v>188608</v>
      </c>
      <c r="D102925" t="s">
        <v>188604</v>
      </c>
      <c r="E102925" t="s">
        <v>1143</v>
      </c>
      <c r="F102925" t="s">
        <v>1142</v>
      </c>
    </row>
    <row r="102926" spans="1:6" x14ac:dyDescent="0.55000000000000004">
      <c r="A102926" t="s">
        <v>102941</v>
      </c>
      <c r="B102926" t="s">
        <v>1142</v>
      </c>
      <c r="C102926" t="s">
        <v>188608</v>
      </c>
      <c r="D102926" t="s">
        <v>188604</v>
      </c>
      <c r="E102926" t="s">
        <v>1143</v>
      </c>
      <c r="F102926" t="s">
        <v>1142</v>
      </c>
    </row>
    <row r="102927" spans="1:6" x14ac:dyDescent="0.55000000000000004">
      <c r="A102927" t="s">
        <v>102942</v>
      </c>
      <c r="B102927" t="s">
        <v>1142</v>
      </c>
      <c r="C102927" t="s">
        <v>188608</v>
      </c>
      <c r="D102927" t="s">
        <v>188604</v>
      </c>
      <c r="E102927" t="s">
        <v>1143</v>
      </c>
      <c r="F102927" t="s">
        <v>1142</v>
      </c>
    </row>
    <row r="102928" spans="1:6" x14ac:dyDescent="0.55000000000000004">
      <c r="A102928" t="s">
        <v>102943</v>
      </c>
      <c r="B102928" t="s">
        <v>1142</v>
      </c>
      <c r="C102928" t="s">
        <v>188608</v>
      </c>
      <c r="D102928" t="s">
        <v>188604</v>
      </c>
      <c r="E102928" t="s">
        <v>1143</v>
      </c>
      <c r="F102928" t="s">
        <v>1142</v>
      </c>
    </row>
    <row r="102929" spans="1:6" x14ac:dyDescent="0.55000000000000004">
      <c r="A102929" t="s">
        <v>102944</v>
      </c>
      <c r="B102929" t="s">
        <v>1142</v>
      </c>
      <c r="C102929" t="s">
        <v>188608</v>
      </c>
      <c r="D102929" t="s">
        <v>188604</v>
      </c>
      <c r="E102929" t="s">
        <v>1143</v>
      </c>
      <c r="F102929" t="s">
        <v>1142</v>
      </c>
    </row>
    <row r="102930" spans="1:6" x14ac:dyDescent="0.55000000000000004">
      <c r="A102930" t="s">
        <v>102945</v>
      </c>
      <c r="B102930" t="s">
        <v>1142</v>
      </c>
      <c r="C102930" t="s">
        <v>188608</v>
      </c>
      <c r="D102930" t="s">
        <v>188604</v>
      </c>
      <c r="E102930" t="s">
        <v>1143</v>
      </c>
      <c r="F102930" t="s">
        <v>1142</v>
      </c>
    </row>
    <row r="102931" spans="1:6" x14ac:dyDescent="0.55000000000000004">
      <c r="A102931" t="s">
        <v>102946</v>
      </c>
      <c r="B102931" t="s">
        <v>1142</v>
      </c>
      <c r="C102931" t="s">
        <v>188608</v>
      </c>
      <c r="D102931" t="s">
        <v>188604</v>
      </c>
      <c r="E102931" t="s">
        <v>1143</v>
      </c>
      <c r="F102931" t="s">
        <v>1142</v>
      </c>
    </row>
    <row r="102932" spans="1:6" x14ac:dyDescent="0.55000000000000004">
      <c r="A102932" t="s">
        <v>102947</v>
      </c>
      <c r="B102932" t="s">
        <v>1142</v>
      </c>
      <c r="C102932" t="s">
        <v>188608</v>
      </c>
      <c r="D102932" t="s">
        <v>188604</v>
      </c>
      <c r="E102932" t="s">
        <v>1143</v>
      </c>
      <c r="F102932" t="s">
        <v>1142</v>
      </c>
    </row>
    <row r="102933" spans="1:6" x14ac:dyDescent="0.55000000000000004">
      <c r="A102933" t="s">
        <v>102948</v>
      </c>
      <c r="B102933" t="s">
        <v>1142</v>
      </c>
      <c r="C102933" t="s">
        <v>188608</v>
      </c>
      <c r="D102933" t="s">
        <v>188604</v>
      </c>
      <c r="E102933" t="s">
        <v>1143</v>
      </c>
      <c r="F102933" t="s">
        <v>1142</v>
      </c>
    </row>
    <row r="102934" spans="1:6" x14ac:dyDescent="0.55000000000000004">
      <c r="A102934" t="s">
        <v>102949</v>
      </c>
      <c r="B102934" t="s">
        <v>1142</v>
      </c>
      <c r="C102934" t="s">
        <v>188608</v>
      </c>
      <c r="D102934" t="s">
        <v>188604</v>
      </c>
      <c r="E102934" t="s">
        <v>1143</v>
      </c>
      <c r="F102934" t="s">
        <v>1142</v>
      </c>
    </row>
    <row r="102935" spans="1:6" x14ac:dyDescent="0.55000000000000004">
      <c r="A102935" t="s">
        <v>102950</v>
      </c>
      <c r="B102935" t="s">
        <v>1142</v>
      </c>
      <c r="C102935" t="s">
        <v>188608</v>
      </c>
      <c r="D102935" t="s">
        <v>188604</v>
      </c>
      <c r="E102935" t="s">
        <v>1143</v>
      </c>
      <c r="F102935" t="s">
        <v>1142</v>
      </c>
    </row>
    <row r="102936" spans="1:6" x14ac:dyDescent="0.55000000000000004">
      <c r="A102936" t="s">
        <v>102951</v>
      </c>
      <c r="B102936" t="s">
        <v>1142</v>
      </c>
      <c r="C102936" t="s">
        <v>188608</v>
      </c>
      <c r="D102936" t="s">
        <v>188604</v>
      </c>
      <c r="E102936" t="s">
        <v>1143</v>
      </c>
      <c r="F102936" t="s">
        <v>1142</v>
      </c>
    </row>
    <row r="102937" spans="1:6" x14ac:dyDescent="0.55000000000000004">
      <c r="A102937" t="s">
        <v>102952</v>
      </c>
      <c r="B102937" t="s">
        <v>1142</v>
      </c>
      <c r="C102937" t="s">
        <v>188608</v>
      </c>
      <c r="D102937" t="s">
        <v>188604</v>
      </c>
      <c r="E102937" t="s">
        <v>1143</v>
      </c>
      <c r="F102937" t="s">
        <v>1142</v>
      </c>
    </row>
    <row r="102938" spans="1:6" x14ac:dyDescent="0.55000000000000004">
      <c r="A102938" t="s">
        <v>102953</v>
      </c>
      <c r="B102938" t="s">
        <v>1142</v>
      </c>
      <c r="C102938" t="s">
        <v>188608</v>
      </c>
      <c r="D102938" t="s">
        <v>188604</v>
      </c>
      <c r="E102938" t="s">
        <v>1143</v>
      </c>
      <c r="F102938" t="s">
        <v>1142</v>
      </c>
    </row>
    <row r="102939" spans="1:6" x14ac:dyDescent="0.55000000000000004">
      <c r="A102939" t="s">
        <v>102954</v>
      </c>
      <c r="B102939" t="s">
        <v>1142</v>
      </c>
      <c r="C102939" t="s">
        <v>188608</v>
      </c>
      <c r="D102939" t="s">
        <v>188604</v>
      </c>
      <c r="E102939" t="s">
        <v>1143</v>
      </c>
      <c r="F102939" t="s">
        <v>1142</v>
      </c>
    </row>
    <row r="102940" spans="1:6" x14ac:dyDescent="0.55000000000000004">
      <c r="A102940" t="s">
        <v>102955</v>
      </c>
      <c r="B102940" t="s">
        <v>1142</v>
      </c>
      <c r="C102940" t="s">
        <v>188608</v>
      </c>
      <c r="D102940" t="s">
        <v>188604</v>
      </c>
      <c r="E102940" t="s">
        <v>1143</v>
      </c>
      <c r="F102940" t="s">
        <v>1142</v>
      </c>
    </row>
    <row r="102941" spans="1:6" x14ac:dyDescent="0.55000000000000004">
      <c r="A102941" t="s">
        <v>102956</v>
      </c>
      <c r="B102941" t="s">
        <v>1142</v>
      </c>
      <c r="C102941" t="s">
        <v>188608</v>
      </c>
      <c r="D102941" t="s">
        <v>188604</v>
      </c>
      <c r="E102941" t="s">
        <v>1143</v>
      </c>
      <c r="F102941" t="s">
        <v>1142</v>
      </c>
    </row>
    <row r="102942" spans="1:6" x14ac:dyDescent="0.55000000000000004">
      <c r="A102942" t="s">
        <v>102957</v>
      </c>
      <c r="B102942" t="s">
        <v>1142</v>
      </c>
      <c r="C102942" t="s">
        <v>188608</v>
      </c>
      <c r="D102942" t="s">
        <v>188604</v>
      </c>
      <c r="E102942" t="s">
        <v>1143</v>
      </c>
      <c r="F102942" t="s">
        <v>1142</v>
      </c>
    </row>
    <row r="102943" spans="1:6" x14ac:dyDescent="0.55000000000000004">
      <c r="A102943" t="s">
        <v>102958</v>
      </c>
      <c r="B102943" t="s">
        <v>1142</v>
      </c>
      <c r="C102943" t="s">
        <v>188608</v>
      </c>
      <c r="D102943" t="s">
        <v>188604</v>
      </c>
      <c r="E102943" t="s">
        <v>1143</v>
      </c>
      <c r="F102943" t="s">
        <v>1142</v>
      </c>
    </row>
    <row r="102944" spans="1:6" x14ac:dyDescent="0.55000000000000004">
      <c r="A102944" t="s">
        <v>102959</v>
      </c>
      <c r="B102944" t="s">
        <v>1142</v>
      </c>
      <c r="C102944" t="s">
        <v>188608</v>
      </c>
      <c r="D102944" t="s">
        <v>188604</v>
      </c>
      <c r="E102944" t="s">
        <v>1143</v>
      </c>
      <c r="F102944" t="s">
        <v>1142</v>
      </c>
    </row>
    <row r="102945" spans="1:6" x14ac:dyDescent="0.55000000000000004">
      <c r="A102945" t="s">
        <v>102960</v>
      </c>
      <c r="B102945" t="s">
        <v>1142</v>
      </c>
      <c r="C102945" t="s">
        <v>188608</v>
      </c>
      <c r="D102945" t="s">
        <v>188604</v>
      </c>
      <c r="E102945" t="s">
        <v>1143</v>
      </c>
      <c r="F102945" t="s">
        <v>1142</v>
      </c>
    </row>
    <row r="102946" spans="1:6" x14ac:dyDescent="0.55000000000000004">
      <c r="A102946" t="s">
        <v>102961</v>
      </c>
      <c r="B102946" t="s">
        <v>1142</v>
      </c>
      <c r="C102946" t="s">
        <v>188608</v>
      </c>
      <c r="D102946" t="s">
        <v>188604</v>
      </c>
      <c r="E102946" t="s">
        <v>1143</v>
      </c>
      <c r="F102946" t="s">
        <v>1142</v>
      </c>
    </row>
    <row r="102947" spans="1:6" x14ac:dyDescent="0.55000000000000004">
      <c r="A102947" t="s">
        <v>102962</v>
      </c>
      <c r="B102947" t="s">
        <v>1142</v>
      </c>
      <c r="C102947" t="s">
        <v>188608</v>
      </c>
      <c r="D102947" t="s">
        <v>188604</v>
      </c>
      <c r="E102947" t="s">
        <v>1143</v>
      </c>
      <c r="F102947" t="s">
        <v>1142</v>
      </c>
    </row>
    <row r="102948" spans="1:6" x14ac:dyDescent="0.55000000000000004">
      <c r="A102948" t="s">
        <v>102963</v>
      </c>
      <c r="B102948" t="s">
        <v>1142</v>
      </c>
      <c r="C102948" t="s">
        <v>188608</v>
      </c>
      <c r="D102948" t="s">
        <v>188604</v>
      </c>
      <c r="E102948" t="s">
        <v>1143</v>
      </c>
      <c r="F102948" t="s">
        <v>1142</v>
      </c>
    </row>
    <row r="102949" spans="1:6" x14ac:dyDescent="0.55000000000000004">
      <c r="A102949" t="s">
        <v>102964</v>
      </c>
      <c r="B102949" t="s">
        <v>1142</v>
      </c>
      <c r="C102949" t="s">
        <v>188608</v>
      </c>
      <c r="D102949" t="s">
        <v>188604</v>
      </c>
      <c r="E102949" t="s">
        <v>1143</v>
      </c>
      <c r="F102949" t="s">
        <v>1142</v>
      </c>
    </row>
    <row r="102950" spans="1:6" x14ac:dyDescent="0.55000000000000004">
      <c r="A102950" t="s">
        <v>102965</v>
      </c>
      <c r="B102950" t="s">
        <v>1142</v>
      </c>
      <c r="C102950" t="s">
        <v>188608</v>
      </c>
      <c r="D102950" t="s">
        <v>188604</v>
      </c>
      <c r="E102950" t="s">
        <v>1143</v>
      </c>
      <c r="F102950" t="s">
        <v>1142</v>
      </c>
    </row>
    <row r="102951" spans="1:6" x14ac:dyDescent="0.55000000000000004">
      <c r="A102951" t="s">
        <v>102966</v>
      </c>
      <c r="B102951" t="s">
        <v>1142</v>
      </c>
      <c r="C102951" t="s">
        <v>188608</v>
      </c>
      <c r="D102951" t="s">
        <v>188604</v>
      </c>
      <c r="E102951" t="s">
        <v>1143</v>
      </c>
      <c r="F102951" t="s">
        <v>1142</v>
      </c>
    </row>
    <row r="102952" spans="1:6" x14ac:dyDescent="0.55000000000000004">
      <c r="A102952" t="s">
        <v>102967</v>
      </c>
      <c r="B102952" t="s">
        <v>1142</v>
      </c>
      <c r="C102952" t="s">
        <v>188608</v>
      </c>
      <c r="D102952" t="s">
        <v>188604</v>
      </c>
      <c r="E102952" t="s">
        <v>1143</v>
      </c>
      <c r="F102952" t="s">
        <v>1142</v>
      </c>
    </row>
    <row r="102953" spans="1:6" x14ac:dyDescent="0.55000000000000004">
      <c r="A102953" t="s">
        <v>102968</v>
      </c>
      <c r="B102953" t="s">
        <v>1142</v>
      </c>
      <c r="C102953" t="s">
        <v>188608</v>
      </c>
      <c r="D102953" t="s">
        <v>188604</v>
      </c>
      <c r="E102953" t="s">
        <v>1143</v>
      </c>
      <c r="F102953" t="s">
        <v>1142</v>
      </c>
    </row>
    <row r="102954" spans="1:6" x14ac:dyDescent="0.55000000000000004">
      <c r="A102954" t="s">
        <v>102969</v>
      </c>
      <c r="B102954" t="s">
        <v>3545</v>
      </c>
      <c r="C102954" t="s">
        <v>188612</v>
      </c>
      <c r="D102954" t="s">
        <v>188606</v>
      </c>
      <c r="E102954" t="s">
        <v>1155</v>
      </c>
      <c r="F102954" t="s">
        <v>3545</v>
      </c>
    </row>
    <row r="102955" spans="1:6" x14ac:dyDescent="0.55000000000000004">
      <c r="A102955" t="s">
        <v>102970</v>
      </c>
      <c r="B102955" t="s">
        <v>2078</v>
      </c>
      <c r="C102955" t="s">
        <v>188611</v>
      </c>
      <c r="D102955" t="s">
        <v>188604</v>
      </c>
      <c r="E102955" t="s">
        <v>1143</v>
      </c>
      <c r="F102955" t="s">
        <v>2078</v>
      </c>
    </row>
    <row r="102956" spans="1:6" x14ac:dyDescent="0.55000000000000004">
      <c r="A102956" t="s">
        <v>102971</v>
      </c>
      <c r="B102956" t="s">
        <v>1142</v>
      </c>
      <c r="C102956" t="s">
        <v>188608</v>
      </c>
      <c r="D102956" t="s">
        <v>188604</v>
      </c>
      <c r="E102956" t="s">
        <v>1143</v>
      </c>
      <c r="F102956" t="s">
        <v>1142</v>
      </c>
    </row>
    <row r="102957" spans="1:6" x14ac:dyDescent="0.55000000000000004">
      <c r="A102957" t="s">
        <v>102972</v>
      </c>
      <c r="B102957" t="s">
        <v>1142</v>
      </c>
      <c r="C102957" t="s">
        <v>188608</v>
      </c>
      <c r="D102957" t="s">
        <v>188604</v>
      </c>
      <c r="E102957" t="s">
        <v>1143</v>
      </c>
      <c r="F102957" t="s">
        <v>1142</v>
      </c>
    </row>
    <row r="102958" spans="1:6" x14ac:dyDescent="0.55000000000000004">
      <c r="A102958" t="s">
        <v>102973</v>
      </c>
      <c r="B102958" t="s">
        <v>1142</v>
      </c>
      <c r="C102958" t="s">
        <v>188608</v>
      </c>
      <c r="D102958" t="s">
        <v>188604</v>
      </c>
      <c r="E102958" t="s">
        <v>1143</v>
      </c>
      <c r="F102958" t="s">
        <v>1142</v>
      </c>
    </row>
    <row r="102959" spans="1:6" x14ac:dyDescent="0.55000000000000004">
      <c r="A102959" t="s">
        <v>102974</v>
      </c>
      <c r="B102959" t="s">
        <v>1142</v>
      </c>
      <c r="C102959" t="s">
        <v>188608</v>
      </c>
      <c r="D102959" t="s">
        <v>188604</v>
      </c>
      <c r="E102959" t="s">
        <v>1143</v>
      </c>
      <c r="F102959" t="s">
        <v>1142</v>
      </c>
    </row>
    <row r="102960" spans="1:6" x14ac:dyDescent="0.55000000000000004">
      <c r="A102960" t="s">
        <v>102975</v>
      </c>
      <c r="B102960" t="s">
        <v>1142</v>
      </c>
      <c r="C102960" t="s">
        <v>188608</v>
      </c>
      <c r="D102960" t="s">
        <v>188604</v>
      </c>
      <c r="E102960" t="s">
        <v>1143</v>
      </c>
      <c r="F102960" t="s">
        <v>1142</v>
      </c>
    </row>
    <row r="102961" spans="1:6" x14ac:dyDescent="0.55000000000000004">
      <c r="A102961" t="s">
        <v>102976</v>
      </c>
      <c r="B102961" t="s">
        <v>1142</v>
      </c>
      <c r="C102961" t="s">
        <v>188608</v>
      </c>
      <c r="D102961" t="s">
        <v>188604</v>
      </c>
      <c r="E102961" t="s">
        <v>1143</v>
      </c>
      <c r="F102961" t="s">
        <v>1142</v>
      </c>
    </row>
    <row r="102962" spans="1:6" x14ac:dyDescent="0.55000000000000004">
      <c r="A102962" t="s">
        <v>102977</v>
      </c>
      <c r="B102962" t="s">
        <v>1142</v>
      </c>
      <c r="C102962" t="s">
        <v>188608</v>
      </c>
      <c r="D102962" t="s">
        <v>188604</v>
      </c>
      <c r="E102962" t="s">
        <v>1143</v>
      </c>
      <c r="F102962" t="s">
        <v>1142</v>
      </c>
    </row>
    <row r="102963" spans="1:6" x14ac:dyDescent="0.55000000000000004">
      <c r="A102963" t="s">
        <v>102978</v>
      </c>
      <c r="B102963" t="s">
        <v>1142</v>
      </c>
      <c r="C102963" t="s">
        <v>188608</v>
      </c>
      <c r="D102963" t="s">
        <v>188604</v>
      </c>
      <c r="E102963" t="s">
        <v>1143</v>
      </c>
      <c r="F102963" t="s">
        <v>1142</v>
      </c>
    </row>
    <row r="102964" spans="1:6" x14ac:dyDescent="0.55000000000000004">
      <c r="A102964" t="s">
        <v>102979</v>
      </c>
      <c r="B102964" t="s">
        <v>1142</v>
      </c>
      <c r="C102964" t="s">
        <v>188608</v>
      </c>
      <c r="D102964" t="s">
        <v>188604</v>
      </c>
      <c r="E102964" t="s">
        <v>1143</v>
      </c>
      <c r="F102964" t="s">
        <v>1142</v>
      </c>
    </row>
    <row r="102965" spans="1:6" x14ac:dyDescent="0.55000000000000004">
      <c r="A102965" t="s">
        <v>102980</v>
      </c>
      <c r="B102965" t="s">
        <v>1154</v>
      </c>
      <c r="C102965" t="s">
        <v>188607</v>
      </c>
      <c r="D102965" t="s">
        <v>188606</v>
      </c>
      <c r="E102965" t="s">
        <v>1155</v>
      </c>
      <c r="F102965" t="s">
        <v>1154</v>
      </c>
    </row>
    <row r="102966" spans="1:6" x14ac:dyDescent="0.55000000000000004">
      <c r="A102966" t="s">
        <v>102981</v>
      </c>
      <c r="B102966" t="s">
        <v>1154</v>
      </c>
      <c r="C102966" t="s">
        <v>188607</v>
      </c>
      <c r="D102966" t="s">
        <v>188606</v>
      </c>
      <c r="E102966" t="s">
        <v>1155</v>
      </c>
      <c r="F102966" t="s">
        <v>1154</v>
      </c>
    </row>
    <row r="102967" spans="1:6" x14ac:dyDescent="0.55000000000000004">
      <c r="A102967" t="s">
        <v>102982</v>
      </c>
      <c r="B102967" t="s">
        <v>1154</v>
      </c>
      <c r="C102967" t="s">
        <v>188607</v>
      </c>
      <c r="D102967" t="s">
        <v>188606</v>
      </c>
      <c r="E102967" t="s">
        <v>1155</v>
      </c>
      <c r="F102967" t="s">
        <v>1154</v>
      </c>
    </row>
    <row r="102968" spans="1:6" x14ac:dyDescent="0.55000000000000004">
      <c r="A102968" t="s">
        <v>102983</v>
      </c>
      <c r="B102968" t="s">
        <v>1154</v>
      </c>
      <c r="C102968" t="s">
        <v>188607</v>
      </c>
      <c r="D102968" t="s">
        <v>188606</v>
      </c>
      <c r="E102968" t="s">
        <v>1155</v>
      </c>
      <c r="F102968" t="s">
        <v>1154</v>
      </c>
    </row>
    <row r="102969" spans="1:6" x14ac:dyDescent="0.55000000000000004">
      <c r="A102969" t="s">
        <v>102984</v>
      </c>
      <c r="B102969" t="s">
        <v>1154</v>
      </c>
      <c r="C102969" t="s">
        <v>188607</v>
      </c>
      <c r="D102969" t="s">
        <v>188606</v>
      </c>
      <c r="E102969" t="s">
        <v>1155</v>
      </c>
      <c r="F102969" t="s">
        <v>1154</v>
      </c>
    </row>
    <row r="102970" spans="1:6" x14ac:dyDescent="0.55000000000000004">
      <c r="A102970" t="s">
        <v>102985</v>
      </c>
      <c r="B102970" t="s">
        <v>1154</v>
      </c>
      <c r="C102970" t="s">
        <v>188607</v>
      </c>
      <c r="D102970" t="s">
        <v>188606</v>
      </c>
      <c r="E102970" t="s">
        <v>1155</v>
      </c>
      <c r="F102970" t="s">
        <v>1154</v>
      </c>
    </row>
    <row r="102971" spans="1:6" x14ac:dyDescent="0.55000000000000004">
      <c r="A102971" t="s">
        <v>102986</v>
      </c>
      <c r="B102971" t="s">
        <v>1142</v>
      </c>
      <c r="C102971" t="s">
        <v>188608</v>
      </c>
      <c r="D102971" t="s">
        <v>188604</v>
      </c>
      <c r="E102971" t="s">
        <v>1143</v>
      </c>
      <c r="F102971" t="s">
        <v>1142</v>
      </c>
    </row>
    <row r="102972" spans="1:6" x14ac:dyDescent="0.55000000000000004">
      <c r="A102972" t="s">
        <v>102987</v>
      </c>
      <c r="B102972" t="s">
        <v>1142</v>
      </c>
      <c r="C102972" t="s">
        <v>188608</v>
      </c>
      <c r="D102972" t="s">
        <v>188604</v>
      </c>
      <c r="E102972" t="s">
        <v>1143</v>
      </c>
      <c r="F102972" t="s">
        <v>1142</v>
      </c>
    </row>
    <row r="102973" spans="1:6" x14ac:dyDescent="0.55000000000000004">
      <c r="A102973" t="s">
        <v>102988</v>
      </c>
      <c r="B102973" t="s">
        <v>1142</v>
      </c>
      <c r="C102973" t="s">
        <v>188608</v>
      </c>
      <c r="D102973" t="s">
        <v>188604</v>
      </c>
      <c r="E102973" t="s">
        <v>1143</v>
      </c>
      <c r="F102973" t="s">
        <v>1142</v>
      </c>
    </row>
    <row r="102974" spans="1:6" x14ac:dyDescent="0.55000000000000004">
      <c r="A102974" t="s">
        <v>102989</v>
      </c>
      <c r="B102974" t="s">
        <v>1142</v>
      </c>
      <c r="C102974" t="s">
        <v>188608</v>
      </c>
      <c r="D102974" t="s">
        <v>188604</v>
      </c>
      <c r="E102974" t="s">
        <v>1143</v>
      </c>
      <c r="F102974" t="s">
        <v>1142</v>
      </c>
    </row>
    <row r="102975" spans="1:6" x14ac:dyDescent="0.55000000000000004">
      <c r="A102975" t="s">
        <v>102990</v>
      </c>
      <c r="B102975" t="s">
        <v>1142</v>
      </c>
      <c r="C102975" t="s">
        <v>188608</v>
      </c>
      <c r="D102975" t="s">
        <v>188604</v>
      </c>
      <c r="E102975" t="s">
        <v>1143</v>
      </c>
      <c r="F102975" t="s">
        <v>1142</v>
      </c>
    </row>
    <row r="102976" spans="1:6" x14ac:dyDescent="0.55000000000000004">
      <c r="A102976" t="s">
        <v>102991</v>
      </c>
      <c r="B102976" t="s">
        <v>1142</v>
      </c>
      <c r="C102976" t="s">
        <v>188608</v>
      </c>
      <c r="D102976" t="s">
        <v>188604</v>
      </c>
      <c r="E102976" t="s">
        <v>1143</v>
      </c>
      <c r="F102976" t="s">
        <v>1142</v>
      </c>
    </row>
    <row r="102977" spans="1:6" x14ac:dyDescent="0.55000000000000004">
      <c r="A102977" t="s">
        <v>102992</v>
      </c>
      <c r="B102977" t="s">
        <v>1142</v>
      </c>
      <c r="C102977" t="s">
        <v>188608</v>
      </c>
      <c r="D102977" t="s">
        <v>188604</v>
      </c>
      <c r="E102977" t="s">
        <v>1143</v>
      </c>
      <c r="F102977" t="s">
        <v>1142</v>
      </c>
    </row>
    <row r="102978" spans="1:6" x14ac:dyDescent="0.55000000000000004">
      <c r="A102978" t="s">
        <v>102993</v>
      </c>
      <c r="B102978" t="s">
        <v>1142</v>
      </c>
      <c r="C102978" t="s">
        <v>188608</v>
      </c>
      <c r="D102978" t="s">
        <v>188604</v>
      </c>
      <c r="E102978" t="s">
        <v>1143</v>
      </c>
      <c r="F102978" t="s">
        <v>1142</v>
      </c>
    </row>
    <row r="102979" spans="1:6" x14ac:dyDescent="0.55000000000000004">
      <c r="A102979" t="s">
        <v>102994</v>
      </c>
      <c r="B102979" t="s">
        <v>1142</v>
      </c>
      <c r="C102979" t="s">
        <v>188608</v>
      </c>
      <c r="D102979" t="s">
        <v>188604</v>
      </c>
      <c r="E102979" t="s">
        <v>1143</v>
      </c>
      <c r="F102979" t="s">
        <v>1142</v>
      </c>
    </row>
    <row r="102980" spans="1:6" x14ac:dyDescent="0.55000000000000004">
      <c r="A102980" t="s">
        <v>102995</v>
      </c>
      <c r="B102980" t="s">
        <v>1142</v>
      </c>
      <c r="C102980" t="s">
        <v>188608</v>
      </c>
      <c r="D102980" t="s">
        <v>188604</v>
      </c>
      <c r="E102980" t="s">
        <v>1143</v>
      </c>
      <c r="F102980" t="s">
        <v>1142</v>
      </c>
    </row>
    <row r="102981" spans="1:6" x14ac:dyDescent="0.55000000000000004">
      <c r="A102981" t="s">
        <v>102996</v>
      </c>
      <c r="B102981" t="s">
        <v>1154</v>
      </c>
      <c r="C102981" t="s">
        <v>188607</v>
      </c>
      <c r="D102981" t="s">
        <v>188606</v>
      </c>
      <c r="E102981" t="s">
        <v>1155</v>
      </c>
      <c r="F102981" t="s">
        <v>1154</v>
      </c>
    </row>
    <row r="102982" spans="1:6" x14ac:dyDescent="0.55000000000000004">
      <c r="A102982" t="s">
        <v>102997</v>
      </c>
      <c r="B102982" t="s">
        <v>1154</v>
      </c>
      <c r="C102982" t="s">
        <v>188607</v>
      </c>
      <c r="D102982" t="s">
        <v>188606</v>
      </c>
      <c r="E102982" t="s">
        <v>1155</v>
      </c>
      <c r="F102982" t="s">
        <v>1154</v>
      </c>
    </row>
    <row r="102983" spans="1:6" x14ac:dyDescent="0.55000000000000004">
      <c r="A102983" t="s">
        <v>102998</v>
      </c>
      <c r="B102983" t="s">
        <v>1154</v>
      </c>
      <c r="C102983" t="s">
        <v>188607</v>
      </c>
      <c r="D102983" t="s">
        <v>188606</v>
      </c>
      <c r="E102983" t="s">
        <v>1155</v>
      </c>
      <c r="F102983" t="s">
        <v>1154</v>
      </c>
    </row>
    <row r="102984" spans="1:6" x14ac:dyDescent="0.55000000000000004">
      <c r="A102984" t="s">
        <v>102999</v>
      </c>
      <c r="B102984" t="s">
        <v>1142</v>
      </c>
      <c r="C102984" t="s">
        <v>188608</v>
      </c>
      <c r="D102984" t="s">
        <v>188604</v>
      </c>
      <c r="E102984" t="s">
        <v>1143</v>
      </c>
      <c r="F102984" t="s">
        <v>1142</v>
      </c>
    </row>
    <row r="102985" spans="1:6" x14ac:dyDescent="0.55000000000000004">
      <c r="A102985" t="s">
        <v>103000</v>
      </c>
      <c r="B102985" t="s">
        <v>1142</v>
      </c>
      <c r="C102985" t="s">
        <v>188608</v>
      </c>
      <c r="D102985" t="s">
        <v>188604</v>
      </c>
      <c r="E102985" t="s">
        <v>1143</v>
      </c>
      <c r="F102985" t="s">
        <v>1142</v>
      </c>
    </row>
    <row r="102986" spans="1:6" x14ac:dyDescent="0.55000000000000004">
      <c r="A102986" t="s">
        <v>103001</v>
      </c>
      <c r="B102986" t="s">
        <v>1142</v>
      </c>
      <c r="C102986" t="s">
        <v>188608</v>
      </c>
      <c r="D102986" t="s">
        <v>188604</v>
      </c>
      <c r="E102986" t="s">
        <v>1143</v>
      </c>
      <c r="F102986" t="s">
        <v>1142</v>
      </c>
    </row>
    <row r="102987" spans="1:6" x14ac:dyDescent="0.55000000000000004">
      <c r="A102987" t="s">
        <v>103002</v>
      </c>
      <c r="B102987" t="s">
        <v>1154</v>
      </c>
      <c r="C102987" t="s">
        <v>188607</v>
      </c>
      <c r="D102987" t="s">
        <v>188606</v>
      </c>
      <c r="E102987" t="s">
        <v>1155</v>
      </c>
      <c r="F102987" t="s">
        <v>1154</v>
      </c>
    </row>
    <row r="102988" spans="1:6" x14ac:dyDescent="0.55000000000000004">
      <c r="A102988" t="s">
        <v>103003</v>
      </c>
      <c r="B102988" t="s">
        <v>1142</v>
      </c>
      <c r="C102988" t="s">
        <v>188608</v>
      </c>
      <c r="D102988" t="s">
        <v>188604</v>
      </c>
      <c r="E102988" t="s">
        <v>1143</v>
      </c>
      <c r="F102988" t="s">
        <v>1142</v>
      </c>
    </row>
    <row r="102989" spans="1:6" x14ac:dyDescent="0.55000000000000004">
      <c r="A102989" t="s">
        <v>103004</v>
      </c>
      <c r="B102989" t="s">
        <v>1142</v>
      </c>
      <c r="C102989" t="s">
        <v>188608</v>
      </c>
      <c r="D102989" t="s">
        <v>188604</v>
      </c>
      <c r="E102989" t="s">
        <v>1143</v>
      </c>
      <c r="F102989" t="s">
        <v>1142</v>
      </c>
    </row>
    <row r="102990" spans="1:6" x14ac:dyDescent="0.55000000000000004">
      <c r="A102990" t="s">
        <v>103005</v>
      </c>
      <c r="B102990" t="s">
        <v>1142</v>
      </c>
      <c r="C102990" t="s">
        <v>188608</v>
      </c>
      <c r="D102990" t="s">
        <v>188604</v>
      </c>
      <c r="E102990" t="s">
        <v>1143</v>
      </c>
      <c r="F102990" t="s">
        <v>1142</v>
      </c>
    </row>
    <row r="102991" spans="1:6" x14ac:dyDescent="0.55000000000000004">
      <c r="A102991" t="s">
        <v>103006</v>
      </c>
      <c r="B102991" t="s">
        <v>1142</v>
      </c>
      <c r="C102991" t="s">
        <v>188608</v>
      </c>
      <c r="D102991" t="s">
        <v>188604</v>
      </c>
      <c r="E102991" t="s">
        <v>1143</v>
      </c>
      <c r="F102991" t="s">
        <v>1142</v>
      </c>
    </row>
    <row r="102992" spans="1:6" x14ac:dyDescent="0.55000000000000004">
      <c r="A102992" t="s">
        <v>103007</v>
      </c>
      <c r="B102992" t="s">
        <v>1142</v>
      </c>
      <c r="C102992" t="s">
        <v>188608</v>
      </c>
      <c r="D102992" t="s">
        <v>188604</v>
      </c>
      <c r="E102992" t="s">
        <v>1143</v>
      </c>
      <c r="F102992" t="s">
        <v>1142</v>
      </c>
    </row>
    <row r="102993" spans="1:6" x14ac:dyDescent="0.55000000000000004">
      <c r="A102993" t="s">
        <v>103008</v>
      </c>
      <c r="B102993" t="s">
        <v>1142</v>
      </c>
      <c r="C102993" t="s">
        <v>188608</v>
      </c>
      <c r="D102993" t="s">
        <v>188604</v>
      </c>
      <c r="E102993" t="s">
        <v>1143</v>
      </c>
      <c r="F102993" t="s">
        <v>1142</v>
      </c>
    </row>
    <row r="102994" spans="1:6" x14ac:dyDescent="0.55000000000000004">
      <c r="A102994" t="s">
        <v>103009</v>
      </c>
      <c r="B102994" t="s">
        <v>1142</v>
      </c>
      <c r="C102994" t="s">
        <v>188608</v>
      </c>
      <c r="D102994" t="s">
        <v>188604</v>
      </c>
      <c r="E102994" t="s">
        <v>1143</v>
      </c>
      <c r="F102994" t="s">
        <v>1142</v>
      </c>
    </row>
    <row r="102995" spans="1:6" x14ac:dyDescent="0.55000000000000004">
      <c r="A102995" t="s">
        <v>103010</v>
      </c>
      <c r="B102995" t="s">
        <v>1142</v>
      </c>
      <c r="C102995" t="s">
        <v>188608</v>
      </c>
      <c r="D102995" t="s">
        <v>188604</v>
      </c>
      <c r="E102995" t="s">
        <v>1143</v>
      </c>
      <c r="F102995" t="s">
        <v>1142</v>
      </c>
    </row>
    <row r="102996" spans="1:6" x14ac:dyDescent="0.55000000000000004">
      <c r="A102996" t="s">
        <v>103011</v>
      </c>
      <c r="B102996" t="s">
        <v>1142</v>
      </c>
      <c r="C102996" t="s">
        <v>188608</v>
      </c>
      <c r="D102996" t="s">
        <v>188604</v>
      </c>
      <c r="E102996" t="s">
        <v>1143</v>
      </c>
      <c r="F102996" t="s">
        <v>1142</v>
      </c>
    </row>
    <row r="102997" spans="1:6" x14ac:dyDescent="0.55000000000000004">
      <c r="A102997" t="s">
        <v>103012</v>
      </c>
      <c r="B102997" t="s">
        <v>1142</v>
      </c>
      <c r="C102997" t="s">
        <v>188608</v>
      </c>
      <c r="D102997" t="s">
        <v>188604</v>
      </c>
      <c r="E102997" t="s">
        <v>1143</v>
      </c>
      <c r="F102997" t="s">
        <v>1142</v>
      </c>
    </row>
    <row r="102998" spans="1:6" x14ac:dyDescent="0.55000000000000004">
      <c r="A102998" t="s">
        <v>103013</v>
      </c>
      <c r="B102998" t="s">
        <v>1154</v>
      </c>
      <c r="C102998" t="s">
        <v>188607</v>
      </c>
      <c r="D102998" t="s">
        <v>188606</v>
      </c>
      <c r="E102998" t="s">
        <v>1155</v>
      </c>
      <c r="F102998" t="s">
        <v>1154</v>
      </c>
    </row>
    <row r="102999" spans="1:6" x14ac:dyDescent="0.55000000000000004">
      <c r="A102999" t="s">
        <v>103014</v>
      </c>
      <c r="B102999" t="s">
        <v>1142</v>
      </c>
      <c r="C102999" t="s">
        <v>188608</v>
      </c>
      <c r="D102999" t="s">
        <v>188604</v>
      </c>
      <c r="E102999" t="s">
        <v>1143</v>
      </c>
      <c r="F102999" t="s">
        <v>1142</v>
      </c>
    </row>
    <row r="103000" spans="1:6" x14ac:dyDescent="0.55000000000000004">
      <c r="A103000" t="s">
        <v>103015</v>
      </c>
      <c r="B103000" t="s">
        <v>1154</v>
      </c>
      <c r="C103000" t="s">
        <v>188607</v>
      </c>
      <c r="D103000" t="s">
        <v>188606</v>
      </c>
      <c r="E103000" t="s">
        <v>1155</v>
      </c>
      <c r="F103000" t="s">
        <v>1154</v>
      </c>
    </row>
    <row r="103001" spans="1:6" x14ac:dyDescent="0.55000000000000004">
      <c r="A103001" t="s">
        <v>103016</v>
      </c>
      <c r="B103001" t="s">
        <v>1142</v>
      </c>
      <c r="C103001" t="s">
        <v>188608</v>
      </c>
      <c r="D103001" t="s">
        <v>188604</v>
      </c>
      <c r="E103001" t="s">
        <v>1143</v>
      </c>
      <c r="F103001" t="s">
        <v>1142</v>
      </c>
    </row>
    <row r="103002" spans="1:6" x14ac:dyDescent="0.55000000000000004">
      <c r="A103002" t="s">
        <v>103017</v>
      </c>
      <c r="B103002" t="s">
        <v>1142</v>
      </c>
      <c r="C103002" t="s">
        <v>188608</v>
      </c>
      <c r="D103002" t="s">
        <v>188604</v>
      </c>
      <c r="E103002" t="s">
        <v>1143</v>
      </c>
      <c r="F103002" t="s">
        <v>1142</v>
      </c>
    </row>
    <row r="103003" spans="1:6" x14ac:dyDescent="0.55000000000000004">
      <c r="A103003" t="s">
        <v>103018</v>
      </c>
      <c r="B103003" t="s">
        <v>1142</v>
      </c>
      <c r="C103003" t="s">
        <v>188608</v>
      </c>
      <c r="D103003" t="s">
        <v>188604</v>
      </c>
      <c r="E103003" t="s">
        <v>1143</v>
      </c>
      <c r="F103003" t="s">
        <v>1142</v>
      </c>
    </row>
    <row r="103004" spans="1:6" x14ac:dyDescent="0.55000000000000004">
      <c r="A103004" t="s">
        <v>103019</v>
      </c>
      <c r="B103004" t="s">
        <v>1142</v>
      </c>
      <c r="C103004" t="s">
        <v>188608</v>
      </c>
      <c r="D103004" t="s">
        <v>188604</v>
      </c>
      <c r="E103004" t="s">
        <v>1143</v>
      </c>
      <c r="F103004" t="s">
        <v>1142</v>
      </c>
    </row>
    <row r="103005" spans="1:6" x14ac:dyDescent="0.55000000000000004">
      <c r="A103005" t="s">
        <v>103020</v>
      </c>
      <c r="B103005" t="s">
        <v>1142</v>
      </c>
      <c r="C103005" t="s">
        <v>188608</v>
      </c>
      <c r="D103005" t="s">
        <v>188604</v>
      </c>
      <c r="E103005" t="s">
        <v>1143</v>
      </c>
      <c r="F103005" t="s">
        <v>1142</v>
      </c>
    </row>
    <row r="103006" spans="1:6" x14ac:dyDescent="0.55000000000000004">
      <c r="A103006" t="s">
        <v>103021</v>
      </c>
      <c r="B103006" t="s">
        <v>1142</v>
      </c>
      <c r="C103006" t="s">
        <v>188608</v>
      </c>
      <c r="D103006" t="s">
        <v>188604</v>
      </c>
      <c r="E103006" t="s">
        <v>1143</v>
      </c>
      <c r="F103006" t="s">
        <v>1142</v>
      </c>
    </row>
    <row r="103007" spans="1:6" x14ac:dyDescent="0.55000000000000004">
      <c r="A103007" t="s">
        <v>103022</v>
      </c>
      <c r="B103007" t="s">
        <v>1142</v>
      </c>
      <c r="C103007" t="s">
        <v>188608</v>
      </c>
      <c r="D103007" t="s">
        <v>188604</v>
      </c>
      <c r="E103007" t="s">
        <v>1143</v>
      </c>
      <c r="F103007" t="s">
        <v>1142</v>
      </c>
    </row>
    <row r="103008" spans="1:6" x14ac:dyDescent="0.55000000000000004">
      <c r="A103008" t="s">
        <v>103023</v>
      </c>
      <c r="B103008" t="s">
        <v>1142</v>
      </c>
      <c r="C103008" t="s">
        <v>188608</v>
      </c>
      <c r="D103008" t="s">
        <v>188604</v>
      </c>
      <c r="E103008" t="s">
        <v>1143</v>
      </c>
      <c r="F103008" t="s">
        <v>1142</v>
      </c>
    </row>
    <row r="103009" spans="1:6" x14ac:dyDescent="0.55000000000000004">
      <c r="A103009" t="s">
        <v>103024</v>
      </c>
      <c r="B103009" t="s">
        <v>1142</v>
      </c>
      <c r="C103009" t="s">
        <v>188608</v>
      </c>
      <c r="D103009" t="s">
        <v>188604</v>
      </c>
      <c r="E103009" t="s">
        <v>1143</v>
      </c>
      <c r="F103009" t="s">
        <v>1142</v>
      </c>
    </row>
    <row r="103010" spans="1:6" x14ac:dyDescent="0.55000000000000004">
      <c r="A103010" t="s">
        <v>103025</v>
      </c>
      <c r="B103010" t="s">
        <v>1154</v>
      </c>
      <c r="C103010" t="s">
        <v>188607</v>
      </c>
      <c r="D103010" t="s">
        <v>188606</v>
      </c>
      <c r="E103010" t="s">
        <v>1155</v>
      </c>
      <c r="F103010" t="s">
        <v>1154</v>
      </c>
    </row>
    <row r="103011" spans="1:6" x14ac:dyDescent="0.55000000000000004">
      <c r="A103011" t="s">
        <v>103026</v>
      </c>
      <c r="B103011" t="s">
        <v>1142</v>
      </c>
      <c r="C103011" t="s">
        <v>188608</v>
      </c>
      <c r="D103011" t="s">
        <v>188604</v>
      </c>
      <c r="E103011" t="s">
        <v>1143</v>
      </c>
      <c r="F103011" t="s">
        <v>1142</v>
      </c>
    </row>
    <row r="103012" spans="1:6" x14ac:dyDescent="0.55000000000000004">
      <c r="A103012" t="s">
        <v>103027</v>
      </c>
      <c r="B103012" t="s">
        <v>1154</v>
      </c>
      <c r="C103012" t="s">
        <v>188607</v>
      </c>
      <c r="D103012" t="s">
        <v>188606</v>
      </c>
      <c r="E103012" t="s">
        <v>1155</v>
      </c>
      <c r="F103012" t="s">
        <v>1154</v>
      </c>
    </row>
    <row r="103013" spans="1:6" x14ac:dyDescent="0.55000000000000004">
      <c r="A103013" t="s">
        <v>103028</v>
      </c>
      <c r="B103013" t="s">
        <v>1154</v>
      </c>
      <c r="C103013" t="s">
        <v>188607</v>
      </c>
      <c r="D103013" t="s">
        <v>188606</v>
      </c>
      <c r="E103013" t="s">
        <v>1155</v>
      </c>
      <c r="F103013" t="s">
        <v>1154</v>
      </c>
    </row>
    <row r="103014" spans="1:6" x14ac:dyDescent="0.55000000000000004">
      <c r="A103014" t="s">
        <v>103029</v>
      </c>
      <c r="B103014" t="s">
        <v>1154</v>
      </c>
      <c r="C103014" t="s">
        <v>188607</v>
      </c>
      <c r="D103014" t="s">
        <v>188606</v>
      </c>
      <c r="E103014" t="s">
        <v>1155</v>
      </c>
      <c r="F103014" t="s">
        <v>1154</v>
      </c>
    </row>
    <row r="103015" spans="1:6" x14ac:dyDescent="0.55000000000000004">
      <c r="A103015" t="s">
        <v>103030</v>
      </c>
      <c r="B103015" t="s">
        <v>1154</v>
      </c>
      <c r="C103015" t="s">
        <v>188607</v>
      </c>
      <c r="D103015" t="s">
        <v>188606</v>
      </c>
      <c r="E103015" t="s">
        <v>1155</v>
      </c>
      <c r="F103015" t="s">
        <v>1154</v>
      </c>
    </row>
    <row r="103016" spans="1:6" x14ac:dyDescent="0.55000000000000004">
      <c r="A103016" t="s">
        <v>103031</v>
      </c>
      <c r="B103016" t="s">
        <v>1154</v>
      </c>
      <c r="C103016" t="s">
        <v>188607</v>
      </c>
      <c r="D103016" t="s">
        <v>188606</v>
      </c>
      <c r="E103016" t="s">
        <v>1155</v>
      </c>
      <c r="F103016" t="s">
        <v>1154</v>
      </c>
    </row>
    <row r="103017" spans="1:6" x14ac:dyDescent="0.55000000000000004">
      <c r="A103017" t="s">
        <v>103032</v>
      </c>
      <c r="B103017" t="s">
        <v>1154</v>
      </c>
      <c r="C103017" t="s">
        <v>188607</v>
      </c>
      <c r="D103017" t="s">
        <v>188606</v>
      </c>
      <c r="E103017" t="s">
        <v>1155</v>
      </c>
      <c r="F103017" t="s">
        <v>1154</v>
      </c>
    </row>
    <row r="103018" spans="1:6" x14ac:dyDescent="0.55000000000000004">
      <c r="A103018" t="s">
        <v>103033</v>
      </c>
      <c r="B103018" t="s">
        <v>1154</v>
      </c>
      <c r="C103018" t="s">
        <v>188607</v>
      </c>
      <c r="D103018" t="s">
        <v>188606</v>
      </c>
      <c r="E103018" t="s">
        <v>1155</v>
      </c>
      <c r="F103018" t="s">
        <v>1154</v>
      </c>
    </row>
    <row r="103019" spans="1:6" x14ac:dyDescent="0.55000000000000004">
      <c r="A103019" t="s">
        <v>103034</v>
      </c>
      <c r="B103019" t="s">
        <v>1142</v>
      </c>
      <c r="C103019" t="s">
        <v>188608</v>
      </c>
      <c r="D103019" t="s">
        <v>188604</v>
      </c>
      <c r="E103019" t="s">
        <v>1143</v>
      </c>
      <c r="F103019" t="s">
        <v>1142</v>
      </c>
    </row>
    <row r="103020" spans="1:6" x14ac:dyDescent="0.55000000000000004">
      <c r="A103020" t="s">
        <v>103035</v>
      </c>
      <c r="B103020" t="s">
        <v>1142</v>
      </c>
      <c r="C103020" t="s">
        <v>188608</v>
      </c>
      <c r="D103020" t="s">
        <v>188604</v>
      </c>
      <c r="E103020" t="s">
        <v>1143</v>
      </c>
      <c r="F103020" t="s">
        <v>1142</v>
      </c>
    </row>
    <row r="103021" spans="1:6" x14ac:dyDescent="0.55000000000000004">
      <c r="A103021" t="s">
        <v>103036</v>
      </c>
      <c r="B103021" t="s">
        <v>1142</v>
      </c>
      <c r="C103021" t="s">
        <v>188608</v>
      </c>
      <c r="D103021" t="s">
        <v>188604</v>
      </c>
      <c r="E103021" t="s">
        <v>1143</v>
      </c>
      <c r="F103021" t="s">
        <v>1142</v>
      </c>
    </row>
    <row r="103022" spans="1:6" x14ac:dyDescent="0.55000000000000004">
      <c r="A103022" t="s">
        <v>103037</v>
      </c>
      <c r="B103022" t="s">
        <v>1142</v>
      </c>
      <c r="C103022" t="s">
        <v>188608</v>
      </c>
      <c r="D103022" t="s">
        <v>188604</v>
      </c>
      <c r="E103022" t="s">
        <v>1143</v>
      </c>
      <c r="F103022" t="s">
        <v>1142</v>
      </c>
    </row>
    <row r="103023" spans="1:6" x14ac:dyDescent="0.55000000000000004">
      <c r="A103023" t="s">
        <v>103038</v>
      </c>
      <c r="B103023" t="s">
        <v>1142</v>
      </c>
      <c r="C103023" t="s">
        <v>188608</v>
      </c>
      <c r="D103023" t="s">
        <v>188604</v>
      </c>
      <c r="E103023" t="s">
        <v>1143</v>
      </c>
      <c r="F103023" t="s">
        <v>1142</v>
      </c>
    </row>
    <row r="103024" spans="1:6" x14ac:dyDescent="0.55000000000000004">
      <c r="A103024" t="s">
        <v>103039</v>
      </c>
      <c r="B103024" t="s">
        <v>1142</v>
      </c>
      <c r="C103024" t="s">
        <v>188608</v>
      </c>
      <c r="D103024" t="s">
        <v>188604</v>
      </c>
      <c r="E103024" t="s">
        <v>1143</v>
      </c>
      <c r="F103024" t="s">
        <v>1142</v>
      </c>
    </row>
    <row r="103025" spans="1:6" x14ac:dyDescent="0.55000000000000004">
      <c r="A103025" t="s">
        <v>103040</v>
      </c>
      <c r="B103025" t="s">
        <v>1142</v>
      </c>
      <c r="C103025" t="s">
        <v>188608</v>
      </c>
      <c r="D103025" t="s">
        <v>188604</v>
      </c>
      <c r="E103025" t="s">
        <v>1143</v>
      </c>
      <c r="F103025" t="s">
        <v>1142</v>
      </c>
    </row>
    <row r="103026" spans="1:6" x14ac:dyDescent="0.55000000000000004">
      <c r="A103026" t="s">
        <v>103041</v>
      </c>
      <c r="B103026" t="s">
        <v>1142</v>
      </c>
      <c r="C103026" t="s">
        <v>188608</v>
      </c>
      <c r="D103026" t="s">
        <v>188604</v>
      </c>
      <c r="E103026" t="s">
        <v>1143</v>
      </c>
      <c r="F103026" t="s">
        <v>1142</v>
      </c>
    </row>
    <row r="103027" spans="1:6" x14ac:dyDescent="0.55000000000000004">
      <c r="A103027" t="s">
        <v>103042</v>
      </c>
      <c r="B103027" t="s">
        <v>1142</v>
      </c>
      <c r="C103027" t="s">
        <v>188608</v>
      </c>
      <c r="D103027" t="s">
        <v>188604</v>
      </c>
      <c r="E103027" t="s">
        <v>1143</v>
      </c>
      <c r="F103027" t="s">
        <v>1142</v>
      </c>
    </row>
    <row r="103028" spans="1:6" x14ac:dyDescent="0.55000000000000004">
      <c r="A103028" t="s">
        <v>103043</v>
      </c>
      <c r="B103028" t="s">
        <v>1142</v>
      </c>
      <c r="C103028" t="s">
        <v>188608</v>
      </c>
      <c r="D103028" t="s">
        <v>188604</v>
      </c>
      <c r="E103028" t="s">
        <v>1143</v>
      </c>
      <c r="F103028" t="s">
        <v>1142</v>
      </c>
    </row>
    <row r="103029" spans="1:6" x14ac:dyDescent="0.55000000000000004">
      <c r="A103029" t="s">
        <v>103044</v>
      </c>
      <c r="B103029" t="s">
        <v>1142</v>
      </c>
      <c r="C103029" t="s">
        <v>188608</v>
      </c>
      <c r="D103029" t="s">
        <v>188604</v>
      </c>
      <c r="E103029" t="s">
        <v>1143</v>
      </c>
      <c r="F103029" t="s">
        <v>1142</v>
      </c>
    </row>
    <row r="103030" spans="1:6" x14ac:dyDescent="0.55000000000000004">
      <c r="A103030" t="s">
        <v>103045</v>
      </c>
      <c r="B103030" t="s">
        <v>1142</v>
      </c>
      <c r="C103030" t="s">
        <v>188608</v>
      </c>
      <c r="D103030" t="s">
        <v>188604</v>
      </c>
      <c r="E103030" t="s">
        <v>1143</v>
      </c>
      <c r="F103030" t="s">
        <v>1142</v>
      </c>
    </row>
    <row r="103031" spans="1:6" x14ac:dyDescent="0.55000000000000004">
      <c r="A103031" t="s">
        <v>103046</v>
      </c>
      <c r="B103031" t="s">
        <v>1142</v>
      </c>
      <c r="C103031" t="s">
        <v>188608</v>
      </c>
      <c r="D103031" t="s">
        <v>188604</v>
      </c>
      <c r="E103031" t="s">
        <v>1143</v>
      </c>
      <c r="F103031" t="s">
        <v>1142</v>
      </c>
    </row>
    <row r="103032" spans="1:6" x14ac:dyDescent="0.55000000000000004">
      <c r="A103032" t="s">
        <v>103047</v>
      </c>
      <c r="B103032" t="s">
        <v>1142</v>
      </c>
      <c r="C103032" t="s">
        <v>188608</v>
      </c>
      <c r="D103032" t="s">
        <v>188604</v>
      </c>
      <c r="E103032" t="s">
        <v>1143</v>
      </c>
      <c r="F103032" t="s">
        <v>1142</v>
      </c>
    </row>
    <row r="103033" spans="1:6" x14ac:dyDescent="0.55000000000000004">
      <c r="A103033" t="s">
        <v>103048</v>
      </c>
      <c r="B103033" t="s">
        <v>1142</v>
      </c>
      <c r="C103033" t="s">
        <v>188608</v>
      </c>
      <c r="D103033" t="s">
        <v>188604</v>
      </c>
      <c r="E103033" t="s">
        <v>1143</v>
      </c>
      <c r="F103033" t="s">
        <v>1142</v>
      </c>
    </row>
    <row r="103034" spans="1:6" x14ac:dyDescent="0.55000000000000004">
      <c r="A103034" t="s">
        <v>103049</v>
      </c>
      <c r="B103034" t="s">
        <v>1142</v>
      </c>
      <c r="C103034" t="s">
        <v>188608</v>
      </c>
      <c r="D103034" t="s">
        <v>188604</v>
      </c>
      <c r="E103034" t="s">
        <v>1143</v>
      </c>
      <c r="F103034" t="s">
        <v>1142</v>
      </c>
    </row>
    <row r="103035" spans="1:6" x14ac:dyDescent="0.55000000000000004">
      <c r="A103035" t="s">
        <v>103050</v>
      </c>
      <c r="B103035" t="s">
        <v>1142</v>
      </c>
      <c r="C103035" t="s">
        <v>188608</v>
      </c>
      <c r="D103035" t="s">
        <v>188604</v>
      </c>
      <c r="E103035" t="s">
        <v>1143</v>
      </c>
      <c r="F103035" t="s">
        <v>1142</v>
      </c>
    </row>
    <row r="103036" spans="1:6" x14ac:dyDescent="0.55000000000000004">
      <c r="A103036" t="s">
        <v>103051</v>
      </c>
      <c r="B103036" t="s">
        <v>1142</v>
      </c>
      <c r="C103036" t="s">
        <v>188608</v>
      </c>
      <c r="D103036" t="s">
        <v>188604</v>
      </c>
      <c r="E103036" t="s">
        <v>1143</v>
      </c>
      <c r="F103036" t="s">
        <v>1142</v>
      </c>
    </row>
    <row r="103037" spans="1:6" x14ac:dyDescent="0.55000000000000004">
      <c r="A103037" t="s">
        <v>103052</v>
      </c>
      <c r="B103037" t="s">
        <v>1142</v>
      </c>
      <c r="C103037" t="s">
        <v>188608</v>
      </c>
      <c r="D103037" t="s">
        <v>188604</v>
      </c>
      <c r="E103037" t="s">
        <v>1143</v>
      </c>
      <c r="F103037" t="s">
        <v>1142</v>
      </c>
    </row>
    <row r="103038" spans="1:6" x14ac:dyDescent="0.55000000000000004">
      <c r="A103038" t="s">
        <v>103053</v>
      </c>
      <c r="B103038" t="s">
        <v>1142</v>
      </c>
      <c r="C103038" t="s">
        <v>188608</v>
      </c>
      <c r="D103038" t="s">
        <v>188604</v>
      </c>
      <c r="E103038" t="s">
        <v>1143</v>
      </c>
      <c r="F103038" t="s">
        <v>1142</v>
      </c>
    </row>
    <row r="103039" spans="1:6" x14ac:dyDescent="0.55000000000000004">
      <c r="A103039" t="s">
        <v>103054</v>
      </c>
      <c r="B103039" t="s">
        <v>1142</v>
      </c>
      <c r="C103039" t="s">
        <v>188608</v>
      </c>
      <c r="D103039" t="s">
        <v>188604</v>
      </c>
      <c r="E103039" t="s">
        <v>1143</v>
      </c>
      <c r="F103039" t="s">
        <v>1142</v>
      </c>
    </row>
    <row r="103040" spans="1:6" x14ac:dyDescent="0.55000000000000004">
      <c r="A103040" t="s">
        <v>103055</v>
      </c>
      <c r="B103040" t="s">
        <v>1142</v>
      </c>
      <c r="C103040" t="s">
        <v>188608</v>
      </c>
      <c r="D103040" t="s">
        <v>188604</v>
      </c>
      <c r="E103040" t="s">
        <v>1143</v>
      </c>
      <c r="F103040" t="s">
        <v>1142</v>
      </c>
    </row>
    <row r="103041" spans="1:6" x14ac:dyDescent="0.55000000000000004">
      <c r="A103041" t="s">
        <v>103056</v>
      </c>
      <c r="B103041" t="s">
        <v>1142</v>
      </c>
      <c r="C103041" t="s">
        <v>188608</v>
      </c>
      <c r="D103041" t="s">
        <v>188604</v>
      </c>
      <c r="E103041" t="s">
        <v>1143</v>
      </c>
      <c r="F103041" t="s">
        <v>1142</v>
      </c>
    </row>
    <row r="103042" spans="1:6" x14ac:dyDescent="0.55000000000000004">
      <c r="A103042" t="s">
        <v>103057</v>
      </c>
      <c r="B103042" t="s">
        <v>1142</v>
      </c>
      <c r="C103042" t="s">
        <v>188608</v>
      </c>
      <c r="D103042" t="s">
        <v>188604</v>
      </c>
      <c r="E103042" t="s">
        <v>1143</v>
      </c>
      <c r="F103042" t="s">
        <v>1142</v>
      </c>
    </row>
    <row r="103043" spans="1:6" x14ac:dyDescent="0.55000000000000004">
      <c r="A103043" t="s">
        <v>103058</v>
      </c>
      <c r="B103043" t="s">
        <v>1142</v>
      </c>
      <c r="C103043" t="s">
        <v>188608</v>
      </c>
      <c r="D103043" t="s">
        <v>188604</v>
      </c>
      <c r="E103043" t="s">
        <v>1143</v>
      </c>
      <c r="F103043" t="s">
        <v>1142</v>
      </c>
    </row>
    <row r="103044" spans="1:6" x14ac:dyDescent="0.55000000000000004">
      <c r="A103044" t="s">
        <v>103059</v>
      </c>
      <c r="B103044" t="s">
        <v>1142</v>
      </c>
      <c r="C103044" t="s">
        <v>188608</v>
      </c>
      <c r="D103044" t="s">
        <v>188604</v>
      </c>
      <c r="E103044" t="s">
        <v>1143</v>
      </c>
      <c r="F103044" t="s">
        <v>1142</v>
      </c>
    </row>
    <row r="103045" spans="1:6" x14ac:dyDescent="0.55000000000000004">
      <c r="A103045" t="s">
        <v>103060</v>
      </c>
      <c r="B103045" t="s">
        <v>1142</v>
      </c>
      <c r="C103045" t="s">
        <v>188608</v>
      </c>
      <c r="D103045" t="s">
        <v>188604</v>
      </c>
      <c r="E103045" t="s">
        <v>1143</v>
      </c>
      <c r="F103045" t="s">
        <v>1142</v>
      </c>
    </row>
    <row r="103046" spans="1:6" x14ac:dyDescent="0.55000000000000004">
      <c r="A103046" t="s">
        <v>103061</v>
      </c>
      <c r="B103046" t="s">
        <v>1142</v>
      </c>
      <c r="C103046" t="s">
        <v>188608</v>
      </c>
      <c r="D103046" t="s">
        <v>188604</v>
      </c>
      <c r="E103046" t="s">
        <v>1143</v>
      </c>
      <c r="F103046" t="s">
        <v>1142</v>
      </c>
    </row>
    <row r="103047" spans="1:6" x14ac:dyDescent="0.55000000000000004">
      <c r="A103047" t="s">
        <v>103062</v>
      </c>
      <c r="B103047" t="s">
        <v>1142</v>
      </c>
      <c r="C103047" t="s">
        <v>188608</v>
      </c>
      <c r="D103047" t="s">
        <v>188604</v>
      </c>
      <c r="E103047" t="s">
        <v>1143</v>
      </c>
      <c r="F103047" t="s">
        <v>1142</v>
      </c>
    </row>
    <row r="103048" spans="1:6" x14ac:dyDescent="0.55000000000000004">
      <c r="A103048" t="s">
        <v>103063</v>
      </c>
      <c r="B103048" t="s">
        <v>1142</v>
      </c>
      <c r="C103048" t="s">
        <v>188608</v>
      </c>
      <c r="D103048" t="s">
        <v>188604</v>
      </c>
      <c r="E103048" t="s">
        <v>1143</v>
      </c>
      <c r="F103048" t="s">
        <v>1142</v>
      </c>
    </row>
    <row r="103049" spans="1:6" x14ac:dyDescent="0.55000000000000004">
      <c r="A103049" t="s">
        <v>103064</v>
      </c>
      <c r="B103049" t="s">
        <v>1142</v>
      </c>
      <c r="C103049" t="s">
        <v>188608</v>
      </c>
      <c r="D103049" t="s">
        <v>188604</v>
      </c>
      <c r="E103049" t="s">
        <v>1143</v>
      </c>
      <c r="F103049" t="s">
        <v>1142</v>
      </c>
    </row>
    <row r="103050" spans="1:6" x14ac:dyDescent="0.55000000000000004">
      <c r="A103050" t="s">
        <v>103065</v>
      </c>
      <c r="B103050" t="s">
        <v>1142</v>
      </c>
      <c r="C103050" t="s">
        <v>188608</v>
      </c>
      <c r="D103050" t="s">
        <v>188604</v>
      </c>
      <c r="E103050" t="s">
        <v>1143</v>
      </c>
      <c r="F103050" t="s">
        <v>1142</v>
      </c>
    </row>
    <row r="103051" spans="1:6" x14ac:dyDescent="0.55000000000000004">
      <c r="A103051" t="s">
        <v>103066</v>
      </c>
      <c r="B103051" t="s">
        <v>1142</v>
      </c>
      <c r="C103051" t="s">
        <v>188608</v>
      </c>
      <c r="D103051" t="s">
        <v>188604</v>
      </c>
      <c r="E103051" t="s">
        <v>1143</v>
      </c>
      <c r="F103051" t="s">
        <v>1142</v>
      </c>
    </row>
    <row r="103052" spans="1:6" x14ac:dyDescent="0.55000000000000004">
      <c r="A103052" t="s">
        <v>103067</v>
      </c>
      <c r="B103052" t="s">
        <v>1142</v>
      </c>
      <c r="C103052" t="s">
        <v>188608</v>
      </c>
      <c r="D103052" t="s">
        <v>188604</v>
      </c>
      <c r="E103052" t="s">
        <v>1143</v>
      </c>
      <c r="F103052" t="s">
        <v>1142</v>
      </c>
    </row>
    <row r="103053" spans="1:6" x14ac:dyDescent="0.55000000000000004">
      <c r="A103053" t="s">
        <v>103068</v>
      </c>
      <c r="B103053" t="s">
        <v>1142</v>
      </c>
      <c r="C103053" t="s">
        <v>188608</v>
      </c>
      <c r="D103053" t="s">
        <v>188604</v>
      </c>
      <c r="E103053" t="s">
        <v>1143</v>
      </c>
      <c r="F103053" t="s">
        <v>1142</v>
      </c>
    </row>
    <row r="103054" spans="1:6" x14ac:dyDescent="0.55000000000000004">
      <c r="A103054" t="s">
        <v>103069</v>
      </c>
      <c r="B103054" t="s">
        <v>1142</v>
      </c>
      <c r="C103054" t="s">
        <v>188608</v>
      </c>
      <c r="D103054" t="s">
        <v>188604</v>
      </c>
      <c r="E103054" t="s">
        <v>1143</v>
      </c>
      <c r="F103054" t="s">
        <v>1142</v>
      </c>
    </row>
    <row r="103055" spans="1:6" x14ac:dyDescent="0.55000000000000004">
      <c r="A103055" t="s">
        <v>103070</v>
      </c>
      <c r="B103055" t="s">
        <v>1142</v>
      </c>
      <c r="C103055" t="s">
        <v>188608</v>
      </c>
      <c r="D103055" t="s">
        <v>188604</v>
      </c>
      <c r="E103055" t="s">
        <v>1143</v>
      </c>
      <c r="F103055" t="s">
        <v>1142</v>
      </c>
    </row>
    <row r="103056" spans="1:6" x14ac:dyDescent="0.55000000000000004">
      <c r="A103056" t="s">
        <v>103071</v>
      </c>
      <c r="B103056" t="s">
        <v>1142</v>
      </c>
      <c r="C103056" t="s">
        <v>188608</v>
      </c>
      <c r="D103056" t="s">
        <v>188604</v>
      </c>
      <c r="E103056" t="s">
        <v>1143</v>
      </c>
      <c r="F103056" t="s">
        <v>1142</v>
      </c>
    </row>
    <row r="103057" spans="1:6" x14ac:dyDescent="0.55000000000000004">
      <c r="A103057" t="s">
        <v>103072</v>
      </c>
      <c r="B103057" t="s">
        <v>1142</v>
      </c>
      <c r="C103057" t="s">
        <v>188608</v>
      </c>
      <c r="D103057" t="s">
        <v>188604</v>
      </c>
      <c r="E103057" t="s">
        <v>1143</v>
      </c>
      <c r="F103057" t="s">
        <v>1142</v>
      </c>
    </row>
    <row r="103058" spans="1:6" x14ac:dyDescent="0.55000000000000004">
      <c r="A103058" t="s">
        <v>103073</v>
      </c>
      <c r="B103058" t="s">
        <v>1142</v>
      </c>
      <c r="C103058" t="s">
        <v>188608</v>
      </c>
      <c r="D103058" t="s">
        <v>188604</v>
      </c>
      <c r="E103058" t="s">
        <v>1143</v>
      </c>
      <c r="F103058" t="s">
        <v>1142</v>
      </c>
    </row>
    <row r="103059" spans="1:6" x14ac:dyDescent="0.55000000000000004">
      <c r="A103059" t="s">
        <v>103074</v>
      </c>
      <c r="B103059" t="s">
        <v>1142</v>
      </c>
      <c r="C103059" t="s">
        <v>188608</v>
      </c>
      <c r="D103059" t="s">
        <v>188604</v>
      </c>
      <c r="E103059" t="s">
        <v>1143</v>
      </c>
      <c r="F103059" t="s">
        <v>1142</v>
      </c>
    </row>
    <row r="103060" spans="1:6" x14ac:dyDescent="0.55000000000000004">
      <c r="A103060" t="s">
        <v>103075</v>
      </c>
      <c r="B103060" t="s">
        <v>1142</v>
      </c>
      <c r="C103060" t="s">
        <v>188608</v>
      </c>
      <c r="D103060" t="s">
        <v>188604</v>
      </c>
      <c r="E103060" t="s">
        <v>1143</v>
      </c>
      <c r="F103060" t="s">
        <v>1142</v>
      </c>
    </row>
    <row r="103061" spans="1:6" x14ac:dyDescent="0.55000000000000004">
      <c r="A103061" t="s">
        <v>103076</v>
      </c>
      <c r="B103061" t="s">
        <v>1142</v>
      </c>
      <c r="C103061" t="s">
        <v>188608</v>
      </c>
      <c r="D103061" t="s">
        <v>188604</v>
      </c>
      <c r="E103061" t="s">
        <v>1143</v>
      </c>
      <c r="F103061" t="s">
        <v>1142</v>
      </c>
    </row>
    <row r="103062" spans="1:6" x14ac:dyDescent="0.55000000000000004">
      <c r="A103062" t="s">
        <v>103077</v>
      </c>
      <c r="B103062" t="s">
        <v>1142</v>
      </c>
      <c r="C103062" t="s">
        <v>188608</v>
      </c>
      <c r="D103062" t="s">
        <v>188604</v>
      </c>
      <c r="E103062" t="s">
        <v>1143</v>
      </c>
      <c r="F103062" t="s">
        <v>1142</v>
      </c>
    </row>
    <row r="103063" spans="1:6" x14ac:dyDescent="0.55000000000000004">
      <c r="A103063" t="s">
        <v>103078</v>
      </c>
      <c r="B103063" t="s">
        <v>1142</v>
      </c>
      <c r="C103063" t="s">
        <v>188608</v>
      </c>
      <c r="D103063" t="s">
        <v>188604</v>
      </c>
      <c r="E103063" t="s">
        <v>1143</v>
      </c>
      <c r="F103063" t="s">
        <v>1142</v>
      </c>
    </row>
    <row r="103064" spans="1:6" x14ac:dyDescent="0.55000000000000004">
      <c r="A103064" t="s">
        <v>103079</v>
      </c>
      <c r="B103064" t="s">
        <v>1142</v>
      </c>
      <c r="C103064" t="s">
        <v>188608</v>
      </c>
      <c r="D103064" t="s">
        <v>188604</v>
      </c>
      <c r="E103064" t="s">
        <v>1143</v>
      </c>
      <c r="F103064" t="s">
        <v>1142</v>
      </c>
    </row>
    <row r="103065" spans="1:6" x14ac:dyDescent="0.55000000000000004">
      <c r="A103065" t="s">
        <v>103080</v>
      </c>
      <c r="B103065" t="s">
        <v>1142</v>
      </c>
      <c r="C103065" t="s">
        <v>188608</v>
      </c>
      <c r="D103065" t="s">
        <v>188604</v>
      </c>
      <c r="E103065" t="s">
        <v>1143</v>
      </c>
      <c r="F103065" t="s">
        <v>1142</v>
      </c>
    </row>
    <row r="103066" spans="1:6" x14ac:dyDescent="0.55000000000000004">
      <c r="A103066" t="s">
        <v>103081</v>
      </c>
      <c r="B103066" t="s">
        <v>1142</v>
      </c>
      <c r="C103066" t="s">
        <v>188608</v>
      </c>
      <c r="D103066" t="s">
        <v>188604</v>
      </c>
      <c r="E103066" t="s">
        <v>1143</v>
      </c>
      <c r="F103066" t="s">
        <v>1142</v>
      </c>
    </row>
    <row r="103067" spans="1:6" x14ac:dyDescent="0.55000000000000004">
      <c r="A103067" t="s">
        <v>103082</v>
      </c>
      <c r="B103067" t="s">
        <v>1142</v>
      </c>
      <c r="C103067" t="s">
        <v>188608</v>
      </c>
      <c r="D103067" t="s">
        <v>188604</v>
      </c>
      <c r="E103067" t="s">
        <v>1143</v>
      </c>
      <c r="F103067" t="s">
        <v>1142</v>
      </c>
    </row>
    <row r="103068" spans="1:6" x14ac:dyDescent="0.55000000000000004">
      <c r="A103068" t="s">
        <v>103083</v>
      </c>
      <c r="B103068" t="s">
        <v>1142</v>
      </c>
      <c r="C103068" t="s">
        <v>188608</v>
      </c>
      <c r="D103068" t="s">
        <v>188604</v>
      </c>
      <c r="E103068" t="s">
        <v>1143</v>
      </c>
      <c r="F103068" t="s">
        <v>1142</v>
      </c>
    </row>
    <row r="103069" spans="1:6" x14ac:dyDescent="0.55000000000000004">
      <c r="A103069" t="s">
        <v>103084</v>
      </c>
      <c r="B103069" t="s">
        <v>1142</v>
      </c>
      <c r="C103069" t="s">
        <v>188608</v>
      </c>
      <c r="D103069" t="s">
        <v>188604</v>
      </c>
      <c r="E103069" t="s">
        <v>1143</v>
      </c>
      <c r="F103069" t="s">
        <v>1142</v>
      </c>
    </row>
    <row r="103070" spans="1:6" x14ac:dyDescent="0.55000000000000004">
      <c r="A103070" t="s">
        <v>103085</v>
      </c>
      <c r="B103070" t="s">
        <v>1142</v>
      </c>
      <c r="C103070" t="s">
        <v>188608</v>
      </c>
      <c r="D103070" t="s">
        <v>188604</v>
      </c>
      <c r="E103070" t="s">
        <v>1143</v>
      </c>
      <c r="F103070" t="s">
        <v>1142</v>
      </c>
    </row>
    <row r="103071" spans="1:6" x14ac:dyDescent="0.55000000000000004">
      <c r="A103071" t="s">
        <v>103086</v>
      </c>
      <c r="B103071" t="s">
        <v>1142</v>
      </c>
      <c r="C103071" t="s">
        <v>188608</v>
      </c>
      <c r="D103071" t="s">
        <v>188604</v>
      </c>
      <c r="E103071" t="s">
        <v>1143</v>
      </c>
      <c r="F103071" t="s">
        <v>1142</v>
      </c>
    </row>
    <row r="103072" spans="1:6" x14ac:dyDescent="0.55000000000000004">
      <c r="A103072" t="s">
        <v>103087</v>
      </c>
      <c r="B103072" t="s">
        <v>1142</v>
      </c>
      <c r="C103072" t="s">
        <v>188608</v>
      </c>
      <c r="D103072" t="s">
        <v>188604</v>
      </c>
      <c r="E103072" t="s">
        <v>1143</v>
      </c>
      <c r="F103072" t="s">
        <v>1142</v>
      </c>
    </row>
    <row r="103073" spans="1:6" x14ac:dyDescent="0.55000000000000004">
      <c r="A103073" t="s">
        <v>103088</v>
      </c>
      <c r="B103073" t="s">
        <v>1142</v>
      </c>
      <c r="C103073" t="s">
        <v>188608</v>
      </c>
      <c r="D103073" t="s">
        <v>188604</v>
      </c>
      <c r="E103073" t="s">
        <v>1143</v>
      </c>
      <c r="F103073" t="s">
        <v>1142</v>
      </c>
    </row>
    <row r="103074" spans="1:6" x14ac:dyDescent="0.55000000000000004">
      <c r="A103074" t="s">
        <v>103089</v>
      </c>
      <c r="B103074" t="s">
        <v>1142</v>
      </c>
      <c r="C103074" t="s">
        <v>188608</v>
      </c>
      <c r="D103074" t="s">
        <v>188604</v>
      </c>
      <c r="E103074" t="s">
        <v>1143</v>
      </c>
      <c r="F103074" t="s">
        <v>1142</v>
      </c>
    </row>
    <row r="103075" spans="1:6" x14ac:dyDescent="0.55000000000000004">
      <c r="A103075" t="s">
        <v>103090</v>
      </c>
      <c r="B103075" t="s">
        <v>1142</v>
      </c>
      <c r="C103075" t="s">
        <v>188608</v>
      </c>
      <c r="D103075" t="s">
        <v>188604</v>
      </c>
      <c r="E103075" t="s">
        <v>1143</v>
      </c>
      <c r="F103075" t="s">
        <v>1142</v>
      </c>
    </row>
    <row r="103076" spans="1:6" x14ac:dyDescent="0.55000000000000004">
      <c r="A103076" t="s">
        <v>103091</v>
      </c>
      <c r="B103076" t="s">
        <v>1142</v>
      </c>
      <c r="C103076" t="s">
        <v>188608</v>
      </c>
      <c r="D103076" t="s">
        <v>188604</v>
      </c>
      <c r="E103076" t="s">
        <v>1143</v>
      </c>
      <c r="F103076" t="s">
        <v>1142</v>
      </c>
    </row>
    <row r="103077" spans="1:6" x14ac:dyDescent="0.55000000000000004">
      <c r="A103077" t="s">
        <v>103092</v>
      </c>
      <c r="B103077" t="s">
        <v>1142</v>
      </c>
      <c r="C103077" t="s">
        <v>188608</v>
      </c>
      <c r="D103077" t="s">
        <v>188604</v>
      </c>
      <c r="E103077" t="s">
        <v>1143</v>
      </c>
      <c r="F103077" t="s">
        <v>1142</v>
      </c>
    </row>
    <row r="103078" spans="1:6" x14ac:dyDescent="0.55000000000000004">
      <c r="A103078" t="s">
        <v>103093</v>
      </c>
      <c r="B103078" t="s">
        <v>1142</v>
      </c>
      <c r="C103078" t="s">
        <v>188608</v>
      </c>
      <c r="D103078" t="s">
        <v>188604</v>
      </c>
      <c r="E103078" t="s">
        <v>1143</v>
      </c>
      <c r="F103078" t="s">
        <v>1142</v>
      </c>
    </row>
    <row r="103079" spans="1:6" x14ac:dyDescent="0.55000000000000004">
      <c r="A103079" t="s">
        <v>103094</v>
      </c>
      <c r="B103079" t="s">
        <v>1142</v>
      </c>
      <c r="C103079" t="s">
        <v>188608</v>
      </c>
      <c r="D103079" t="s">
        <v>188604</v>
      </c>
      <c r="E103079" t="s">
        <v>1143</v>
      </c>
      <c r="F103079" t="s">
        <v>1142</v>
      </c>
    </row>
    <row r="103080" spans="1:6" x14ac:dyDescent="0.55000000000000004">
      <c r="A103080" t="s">
        <v>103095</v>
      </c>
      <c r="B103080" t="s">
        <v>1142</v>
      </c>
      <c r="C103080" t="s">
        <v>188608</v>
      </c>
      <c r="D103080" t="s">
        <v>188604</v>
      </c>
      <c r="E103080" t="s">
        <v>1143</v>
      </c>
      <c r="F103080" t="s">
        <v>1142</v>
      </c>
    </row>
    <row r="103081" spans="1:6" x14ac:dyDescent="0.55000000000000004">
      <c r="A103081" t="s">
        <v>103096</v>
      </c>
      <c r="B103081" t="s">
        <v>1142</v>
      </c>
      <c r="C103081" t="s">
        <v>188608</v>
      </c>
      <c r="D103081" t="s">
        <v>188604</v>
      </c>
      <c r="E103081" t="s">
        <v>1143</v>
      </c>
      <c r="F103081" t="s">
        <v>1142</v>
      </c>
    </row>
    <row r="103082" spans="1:6" x14ac:dyDescent="0.55000000000000004">
      <c r="A103082" t="s">
        <v>103097</v>
      </c>
      <c r="B103082" t="s">
        <v>1142</v>
      </c>
      <c r="C103082" t="s">
        <v>188608</v>
      </c>
      <c r="D103082" t="s">
        <v>188604</v>
      </c>
      <c r="E103082" t="s">
        <v>1143</v>
      </c>
      <c r="F103082" t="s">
        <v>1142</v>
      </c>
    </row>
    <row r="103083" spans="1:6" x14ac:dyDescent="0.55000000000000004">
      <c r="A103083" t="s">
        <v>103098</v>
      </c>
      <c r="B103083" t="s">
        <v>1154</v>
      </c>
      <c r="C103083" t="s">
        <v>188607</v>
      </c>
      <c r="D103083" t="s">
        <v>188606</v>
      </c>
      <c r="E103083" t="s">
        <v>1155</v>
      </c>
      <c r="F103083" t="s">
        <v>1154</v>
      </c>
    </row>
    <row r="103084" spans="1:6" x14ac:dyDescent="0.55000000000000004">
      <c r="A103084" t="s">
        <v>103099</v>
      </c>
      <c r="B103084" t="s">
        <v>1142</v>
      </c>
      <c r="C103084" t="s">
        <v>188608</v>
      </c>
      <c r="D103084" t="s">
        <v>188604</v>
      </c>
      <c r="E103084" t="s">
        <v>1143</v>
      </c>
      <c r="F103084" t="s">
        <v>1142</v>
      </c>
    </row>
    <row r="103085" spans="1:6" x14ac:dyDescent="0.55000000000000004">
      <c r="A103085" t="s">
        <v>103100</v>
      </c>
      <c r="B103085" t="s">
        <v>1142</v>
      </c>
      <c r="C103085" t="s">
        <v>188608</v>
      </c>
      <c r="D103085" t="s">
        <v>188604</v>
      </c>
      <c r="E103085" t="s">
        <v>1143</v>
      </c>
      <c r="F103085" t="s">
        <v>1142</v>
      </c>
    </row>
    <row r="103086" spans="1:6" x14ac:dyDescent="0.55000000000000004">
      <c r="A103086" t="s">
        <v>103101</v>
      </c>
      <c r="B103086" t="s">
        <v>1142</v>
      </c>
      <c r="C103086" t="s">
        <v>188608</v>
      </c>
      <c r="D103086" t="s">
        <v>188604</v>
      </c>
      <c r="E103086" t="s">
        <v>1143</v>
      </c>
      <c r="F103086" t="s">
        <v>1142</v>
      </c>
    </row>
    <row r="103087" spans="1:6" x14ac:dyDescent="0.55000000000000004">
      <c r="A103087" t="s">
        <v>103102</v>
      </c>
      <c r="B103087" t="s">
        <v>1142</v>
      </c>
      <c r="C103087" t="s">
        <v>188608</v>
      </c>
      <c r="D103087" t="s">
        <v>188604</v>
      </c>
      <c r="E103087" t="s">
        <v>1143</v>
      </c>
      <c r="F103087" t="s">
        <v>1142</v>
      </c>
    </row>
    <row r="103088" spans="1:6" x14ac:dyDescent="0.55000000000000004">
      <c r="A103088" t="s">
        <v>103103</v>
      </c>
      <c r="B103088" t="s">
        <v>1142</v>
      </c>
      <c r="C103088" t="s">
        <v>188608</v>
      </c>
      <c r="D103088" t="s">
        <v>188604</v>
      </c>
      <c r="E103088" t="s">
        <v>1143</v>
      </c>
      <c r="F103088" t="s">
        <v>1142</v>
      </c>
    </row>
    <row r="103089" spans="1:6" x14ac:dyDescent="0.55000000000000004">
      <c r="A103089" t="s">
        <v>103104</v>
      </c>
      <c r="B103089" t="s">
        <v>1142</v>
      </c>
      <c r="C103089" t="s">
        <v>188608</v>
      </c>
      <c r="D103089" t="s">
        <v>188604</v>
      </c>
      <c r="E103089" t="s">
        <v>1143</v>
      </c>
      <c r="F103089" t="s">
        <v>1142</v>
      </c>
    </row>
    <row r="103090" spans="1:6" x14ac:dyDescent="0.55000000000000004">
      <c r="A103090" t="s">
        <v>103105</v>
      </c>
      <c r="B103090" t="s">
        <v>1142</v>
      </c>
      <c r="C103090" t="s">
        <v>188608</v>
      </c>
      <c r="D103090" t="s">
        <v>188604</v>
      </c>
      <c r="E103090" t="s">
        <v>1143</v>
      </c>
      <c r="F103090" t="s">
        <v>1142</v>
      </c>
    </row>
    <row r="103091" spans="1:6" x14ac:dyDescent="0.55000000000000004">
      <c r="A103091" t="s">
        <v>103106</v>
      </c>
      <c r="B103091" t="s">
        <v>1142</v>
      </c>
      <c r="C103091" t="s">
        <v>188608</v>
      </c>
      <c r="D103091" t="s">
        <v>188604</v>
      </c>
      <c r="E103091" t="s">
        <v>1143</v>
      </c>
      <c r="F103091" t="s">
        <v>1142</v>
      </c>
    </row>
    <row r="103092" spans="1:6" x14ac:dyDescent="0.55000000000000004">
      <c r="A103092" t="s">
        <v>103107</v>
      </c>
      <c r="B103092" t="s">
        <v>1142</v>
      </c>
      <c r="C103092" t="s">
        <v>188608</v>
      </c>
      <c r="D103092" t="s">
        <v>188604</v>
      </c>
      <c r="E103092" t="s">
        <v>1143</v>
      </c>
      <c r="F103092" t="s">
        <v>1142</v>
      </c>
    </row>
    <row r="103093" spans="1:6" x14ac:dyDescent="0.55000000000000004">
      <c r="A103093" t="s">
        <v>103108</v>
      </c>
      <c r="B103093" t="s">
        <v>1142</v>
      </c>
      <c r="C103093" t="s">
        <v>188608</v>
      </c>
      <c r="D103093" t="s">
        <v>188604</v>
      </c>
      <c r="E103093" t="s">
        <v>1143</v>
      </c>
      <c r="F103093" t="s">
        <v>1142</v>
      </c>
    </row>
    <row r="103094" spans="1:6" x14ac:dyDescent="0.55000000000000004">
      <c r="A103094" t="s">
        <v>103109</v>
      </c>
      <c r="B103094" t="s">
        <v>1142</v>
      </c>
      <c r="C103094" t="s">
        <v>188608</v>
      </c>
      <c r="D103094" t="s">
        <v>188604</v>
      </c>
      <c r="E103094" t="s">
        <v>1143</v>
      </c>
      <c r="F103094" t="s">
        <v>1142</v>
      </c>
    </row>
    <row r="103095" spans="1:6" x14ac:dyDescent="0.55000000000000004">
      <c r="A103095" t="s">
        <v>103110</v>
      </c>
      <c r="B103095" t="s">
        <v>1142</v>
      </c>
      <c r="C103095" t="s">
        <v>188608</v>
      </c>
      <c r="D103095" t="s">
        <v>188604</v>
      </c>
      <c r="E103095" t="s">
        <v>1143</v>
      </c>
      <c r="F103095" t="s">
        <v>1142</v>
      </c>
    </row>
    <row r="103096" spans="1:6" x14ac:dyDescent="0.55000000000000004">
      <c r="A103096" t="s">
        <v>103111</v>
      </c>
      <c r="B103096" t="s">
        <v>1142</v>
      </c>
      <c r="C103096" t="s">
        <v>188608</v>
      </c>
      <c r="D103096" t="s">
        <v>188604</v>
      </c>
      <c r="E103096" t="s">
        <v>1143</v>
      </c>
      <c r="F103096" t="s">
        <v>1142</v>
      </c>
    </row>
    <row r="103097" spans="1:6" x14ac:dyDescent="0.55000000000000004">
      <c r="A103097" t="s">
        <v>103112</v>
      </c>
      <c r="B103097" t="s">
        <v>1142</v>
      </c>
      <c r="C103097" t="s">
        <v>188608</v>
      </c>
      <c r="D103097" t="s">
        <v>188604</v>
      </c>
      <c r="E103097" t="s">
        <v>1143</v>
      </c>
      <c r="F103097" t="s">
        <v>1142</v>
      </c>
    </row>
    <row r="103098" spans="1:6" x14ac:dyDescent="0.55000000000000004">
      <c r="A103098" t="s">
        <v>103113</v>
      </c>
      <c r="B103098" t="s">
        <v>1142</v>
      </c>
      <c r="C103098" t="s">
        <v>188608</v>
      </c>
      <c r="D103098" t="s">
        <v>188604</v>
      </c>
      <c r="E103098" t="s">
        <v>1143</v>
      </c>
      <c r="F103098" t="s">
        <v>1142</v>
      </c>
    </row>
    <row r="103099" spans="1:6" x14ac:dyDescent="0.55000000000000004">
      <c r="A103099" t="s">
        <v>103114</v>
      </c>
      <c r="B103099" t="s">
        <v>1142</v>
      </c>
      <c r="C103099" t="s">
        <v>188608</v>
      </c>
      <c r="D103099" t="s">
        <v>188604</v>
      </c>
      <c r="E103099" t="s">
        <v>1143</v>
      </c>
      <c r="F103099" t="s">
        <v>1142</v>
      </c>
    </row>
    <row r="103100" spans="1:6" x14ac:dyDescent="0.55000000000000004">
      <c r="A103100" t="s">
        <v>103115</v>
      </c>
      <c r="B103100" t="s">
        <v>1142</v>
      </c>
      <c r="C103100" t="s">
        <v>188608</v>
      </c>
      <c r="D103100" t="s">
        <v>188604</v>
      </c>
      <c r="E103100" t="s">
        <v>1143</v>
      </c>
      <c r="F103100" t="s">
        <v>1142</v>
      </c>
    </row>
    <row r="103101" spans="1:6" x14ac:dyDescent="0.55000000000000004">
      <c r="A103101" t="s">
        <v>103116</v>
      </c>
      <c r="B103101" t="s">
        <v>1142</v>
      </c>
      <c r="C103101" t="s">
        <v>188608</v>
      </c>
      <c r="D103101" t="s">
        <v>188604</v>
      </c>
      <c r="E103101" t="s">
        <v>1143</v>
      </c>
      <c r="F103101" t="s">
        <v>1142</v>
      </c>
    </row>
    <row r="103102" spans="1:6" x14ac:dyDescent="0.55000000000000004">
      <c r="A103102" t="s">
        <v>103117</v>
      </c>
      <c r="B103102" t="s">
        <v>1142</v>
      </c>
      <c r="C103102" t="s">
        <v>188608</v>
      </c>
      <c r="D103102" t="s">
        <v>188604</v>
      </c>
      <c r="E103102" t="s">
        <v>1143</v>
      </c>
      <c r="F103102" t="s">
        <v>1142</v>
      </c>
    </row>
    <row r="103103" spans="1:6" x14ac:dyDescent="0.55000000000000004">
      <c r="A103103" t="s">
        <v>103118</v>
      </c>
      <c r="B103103" t="s">
        <v>1142</v>
      </c>
      <c r="C103103" t="s">
        <v>188608</v>
      </c>
      <c r="D103103" t="s">
        <v>188604</v>
      </c>
      <c r="E103103" t="s">
        <v>1143</v>
      </c>
      <c r="F103103" t="s">
        <v>1142</v>
      </c>
    </row>
    <row r="103104" spans="1:6" x14ac:dyDescent="0.55000000000000004">
      <c r="A103104" t="s">
        <v>103119</v>
      </c>
      <c r="B103104" t="s">
        <v>1142</v>
      </c>
      <c r="C103104" t="s">
        <v>188608</v>
      </c>
      <c r="D103104" t="s">
        <v>188604</v>
      </c>
      <c r="E103104" t="s">
        <v>1143</v>
      </c>
      <c r="F103104" t="s">
        <v>1142</v>
      </c>
    </row>
    <row r="103105" spans="1:6" x14ac:dyDescent="0.55000000000000004">
      <c r="A103105" t="s">
        <v>103120</v>
      </c>
      <c r="B103105" t="s">
        <v>1142</v>
      </c>
      <c r="C103105" t="s">
        <v>188608</v>
      </c>
      <c r="D103105" t="s">
        <v>188604</v>
      </c>
      <c r="E103105" t="s">
        <v>1143</v>
      </c>
      <c r="F103105" t="s">
        <v>1142</v>
      </c>
    </row>
    <row r="103106" spans="1:6" x14ac:dyDescent="0.55000000000000004">
      <c r="A103106" t="s">
        <v>103121</v>
      </c>
      <c r="B103106" t="s">
        <v>1142</v>
      </c>
      <c r="C103106" t="s">
        <v>188608</v>
      </c>
      <c r="D103106" t="s">
        <v>188604</v>
      </c>
      <c r="E103106" t="s">
        <v>1143</v>
      </c>
      <c r="F103106" t="s">
        <v>1142</v>
      </c>
    </row>
    <row r="103107" spans="1:6" x14ac:dyDescent="0.55000000000000004">
      <c r="A103107" t="s">
        <v>103122</v>
      </c>
      <c r="B103107" t="s">
        <v>1142</v>
      </c>
      <c r="C103107" t="s">
        <v>188608</v>
      </c>
      <c r="D103107" t="s">
        <v>188604</v>
      </c>
      <c r="E103107" t="s">
        <v>1143</v>
      </c>
      <c r="F103107" t="s">
        <v>1142</v>
      </c>
    </row>
    <row r="103108" spans="1:6" x14ac:dyDescent="0.55000000000000004">
      <c r="A103108" t="s">
        <v>103123</v>
      </c>
      <c r="B103108" t="s">
        <v>1142</v>
      </c>
      <c r="C103108" t="s">
        <v>188608</v>
      </c>
      <c r="D103108" t="s">
        <v>188604</v>
      </c>
      <c r="E103108" t="s">
        <v>1143</v>
      </c>
      <c r="F103108" t="s">
        <v>1142</v>
      </c>
    </row>
    <row r="103109" spans="1:6" x14ac:dyDescent="0.55000000000000004">
      <c r="A103109" t="s">
        <v>103124</v>
      </c>
      <c r="B103109" t="s">
        <v>1142</v>
      </c>
      <c r="C103109" t="s">
        <v>188608</v>
      </c>
      <c r="D103109" t="s">
        <v>188604</v>
      </c>
      <c r="E103109" t="s">
        <v>1143</v>
      </c>
      <c r="F103109" t="s">
        <v>1142</v>
      </c>
    </row>
    <row r="103110" spans="1:6" x14ac:dyDescent="0.55000000000000004">
      <c r="A103110" t="s">
        <v>103125</v>
      </c>
      <c r="B103110" t="s">
        <v>1142</v>
      </c>
      <c r="C103110" t="s">
        <v>188608</v>
      </c>
      <c r="D103110" t="s">
        <v>188604</v>
      </c>
      <c r="E103110" t="s">
        <v>1143</v>
      </c>
      <c r="F103110" t="s">
        <v>1142</v>
      </c>
    </row>
    <row r="103111" spans="1:6" x14ac:dyDescent="0.55000000000000004">
      <c r="A103111" t="s">
        <v>103126</v>
      </c>
      <c r="B103111" t="s">
        <v>1142</v>
      </c>
      <c r="C103111" t="s">
        <v>188608</v>
      </c>
      <c r="D103111" t="s">
        <v>188604</v>
      </c>
      <c r="E103111" t="s">
        <v>1143</v>
      </c>
      <c r="F103111" t="s">
        <v>1142</v>
      </c>
    </row>
    <row r="103112" spans="1:6" x14ac:dyDescent="0.55000000000000004">
      <c r="A103112" t="s">
        <v>103127</v>
      </c>
      <c r="B103112" t="s">
        <v>1142</v>
      </c>
      <c r="C103112" t="s">
        <v>188608</v>
      </c>
      <c r="D103112" t="s">
        <v>188604</v>
      </c>
      <c r="E103112" t="s">
        <v>1143</v>
      </c>
      <c r="F103112" t="s">
        <v>1142</v>
      </c>
    </row>
    <row r="103113" spans="1:6" x14ac:dyDescent="0.55000000000000004">
      <c r="A103113" t="s">
        <v>103128</v>
      </c>
      <c r="B103113" t="s">
        <v>1142</v>
      </c>
      <c r="C103113" t="s">
        <v>188608</v>
      </c>
      <c r="D103113" t="s">
        <v>188604</v>
      </c>
      <c r="E103113" t="s">
        <v>1143</v>
      </c>
      <c r="F103113" t="s">
        <v>1142</v>
      </c>
    </row>
    <row r="103114" spans="1:6" x14ac:dyDescent="0.55000000000000004">
      <c r="A103114" t="s">
        <v>103129</v>
      </c>
      <c r="B103114" t="s">
        <v>1142</v>
      </c>
      <c r="C103114" t="s">
        <v>188608</v>
      </c>
      <c r="D103114" t="s">
        <v>188604</v>
      </c>
      <c r="E103114" t="s">
        <v>1143</v>
      </c>
      <c r="F103114" t="s">
        <v>1142</v>
      </c>
    </row>
    <row r="103115" spans="1:6" x14ac:dyDescent="0.55000000000000004">
      <c r="A103115" t="s">
        <v>103130</v>
      </c>
      <c r="B103115" t="s">
        <v>1142</v>
      </c>
      <c r="C103115" t="s">
        <v>188608</v>
      </c>
      <c r="D103115" t="s">
        <v>188604</v>
      </c>
      <c r="E103115" t="s">
        <v>1143</v>
      </c>
      <c r="F103115" t="s">
        <v>1142</v>
      </c>
    </row>
    <row r="103116" spans="1:6" x14ac:dyDescent="0.55000000000000004">
      <c r="A103116" t="s">
        <v>103131</v>
      </c>
      <c r="B103116" t="s">
        <v>1142</v>
      </c>
      <c r="C103116" t="s">
        <v>188608</v>
      </c>
      <c r="D103116" t="s">
        <v>188604</v>
      </c>
      <c r="E103116" t="s">
        <v>1143</v>
      </c>
      <c r="F103116" t="s">
        <v>1142</v>
      </c>
    </row>
    <row r="103117" spans="1:6" x14ac:dyDescent="0.55000000000000004">
      <c r="A103117" t="s">
        <v>103132</v>
      </c>
      <c r="B103117" t="s">
        <v>1142</v>
      </c>
      <c r="C103117" t="s">
        <v>188608</v>
      </c>
      <c r="D103117" t="s">
        <v>188604</v>
      </c>
      <c r="E103117" t="s">
        <v>1143</v>
      </c>
      <c r="F103117" t="s">
        <v>1142</v>
      </c>
    </row>
    <row r="103118" spans="1:6" x14ac:dyDescent="0.55000000000000004">
      <c r="A103118" t="s">
        <v>103133</v>
      </c>
      <c r="B103118" t="s">
        <v>1142</v>
      </c>
      <c r="C103118" t="s">
        <v>188608</v>
      </c>
      <c r="D103118" t="s">
        <v>188604</v>
      </c>
      <c r="E103118" t="s">
        <v>1143</v>
      </c>
      <c r="F103118" t="s">
        <v>1142</v>
      </c>
    </row>
    <row r="103119" spans="1:6" x14ac:dyDescent="0.55000000000000004">
      <c r="A103119" t="s">
        <v>103134</v>
      </c>
      <c r="B103119" t="s">
        <v>1142</v>
      </c>
      <c r="C103119" t="s">
        <v>188608</v>
      </c>
      <c r="D103119" t="s">
        <v>188604</v>
      </c>
      <c r="E103119" t="s">
        <v>1143</v>
      </c>
      <c r="F103119" t="s">
        <v>1142</v>
      </c>
    </row>
    <row r="103120" spans="1:6" x14ac:dyDescent="0.55000000000000004">
      <c r="A103120" t="s">
        <v>103135</v>
      </c>
      <c r="B103120" t="s">
        <v>1142</v>
      </c>
      <c r="C103120" t="s">
        <v>188608</v>
      </c>
      <c r="D103120" t="s">
        <v>188604</v>
      </c>
      <c r="E103120" t="s">
        <v>1143</v>
      </c>
      <c r="F103120" t="s">
        <v>1142</v>
      </c>
    </row>
    <row r="103121" spans="1:6" x14ac:dyDescent="0.55000000000000004">
      <c r="A103121" t="s">
        <v>103136</v>
      </c>
      <c r="B103121" t="s">
        <v>1154</v>
      </c>
      <c r="C103121" t="s">
        <v>188607</v>
      </c>
      <c r="D103121" t="s">
        <v>188606</v>
      </c>
      <c r="E103121" t="s">
        <v>1155</v>
      </c>
      <c r="F103121" t="s">
        <v>1154</v>
      </c>
    </row>
    <row r="103122" spans="1:6" x14ac:dyDescent="0.55000000000000004">
      <c r="A103122" t="s">
        <v>103137</v>
      </c>
      <c r="B103122" t="s">
        <v>1154</v>
      </c>
      <c r="C103122" t="s">
        <v>188607</v>
      </c>
      <c r="D103122" t="s">
        <v>188606</v>
      </c>
      <c r="E103122" t="s">
        <v>1155</v>
      </c>
      <c r="F103122" t="s">
        <v>1154</v>
      </c>
    </row>
    <row r="103123" spans="1:6" x14ac:dyDescent="0.55000000000000004">
      <c r="A103123" t="s">
        <v>103138</v>
      </c>
      <c r="B103123" t="s">
        <v>1142</v>
      </c>
      <c r="C103123" t="s">
        <v>188608</v>
      </c>
      <c r="D103123" t="s">
        <v>188604</v>
      </c>
      <c r="E103123" t="s">
        <v>1143</v>
      </c>
      <c r="F103123" t="s">
        <v>1142</v>
      </c>
    </row>
    <row r="103124" spans="1:6" x14ac:dyDescent="0.55000000000000004">
      <c r="A103124" t="s">
        <v>103139</v>
      </c>
      <c r="B103124" t="s">
        <v>1142</v>
      </c>
      <c r="C103124" t="s">
        <v>188608</v>
      </c>
      <c r="D103124" t="s">
        <v>188604</v>
      </c>
      <c r="E103124" t="s">
        <v>1143</v>
      </c>
      <c r="F103124" t="s">
        <v>1142</v>
      </c>
    </row>
    <row r="103125" spans="1:6" x14ac:dyDescent="0.55000000000000004">
      <c r="A103125" t="s">
        <v>103140</v>
      </c>
      <c r="B103125" t="s">
        <v>1142</v>
      </c>
      <c r="C103125" t="s">
        <v>188608</v>
      </c>
      <c r="D103125" t="s">
        <v>188604</v>
      </c>
      <c r="E103125" t="s">
        <v>1143</v>
      </c>
      <c r="F103125" t="s">
        <v>1142</v>
      </c>
    </row>
    <row r="103126" spans="1:6" x14ac:dyDescent="0.55000000000000004">
      <c r="A103126" t="s">
        <v>103141</v>
      </c>
      <c r="B103126" t="s">
        <v>1142</v>
      </c>
      <c r="C103126" t="s">
        <v>188608</v>
      </c>
      <c r="D103126" t="s">
        <v>188604</v>
      </c>
      <c r="E103126" t="s">
        <v>1143</v>
      </c>
      <c r="F103126" t="s">
        <v>1142</v>
      </c>
    </row>
    <row r="103127" spans="1:6" x14ac:dyDescent="0.55000000000000004">
      <c r="A103127" t="s">
        <v>103142</v>
      </c>
      <c r="B103127" t="s">
        <v>1142</v>
      </c>
      <c r="C103127" t="s">
        <v>188608</v>
      </c>
      <c r="D103127" t="s">
        <v>188604</v>
      </c>
      <c r="E103127" t="s">
        <v>1143</v>
      </c>
      <c r="F103127" t="s">
        <v>1142</v>
      </c>
    </row>
    <row r="103128" spans="1:6" x14ac:dyDescent="0.55000000000000004">
      <c r="A103128" t="s">
        <v>103143</v>
      </c>
      <c r="B103128" t="s">
        <v>1142</v>
      </c>
      <c r="C103128" t="s">
        <v>188608</v>
      </c>
      <c r="D103128" t="s">
        <v>188604</v>
      </c>
      <c r="E103128" t="s">
        <v>1143</v>
      </c>
      <c r="F103128" t="s">
        <v>1142</v>
      </c>
    </row>
    <row r="103129" spans="1:6" x14ac:dyDescent="0.55000000000000004">
      <c r="A103129" t="s">
        <v>103144</v>
      </c>
      <c r="B103129" t="s">
        <v>1142</v>
      </c>
      <c r="C103129" t="s">
        <v>188608</v>
      </c>
      <c r="D103129" t="s">
        <v>188604</v>
      </c>
      <c r="E103129" t="s">
        <v>1143</v>
      </c>
      <c r="F103129" t="s">
        <v>1142</v>
      </c>
    </row>
    <row r="103130" spans="1:6" x14ac:dyDescent="0.55000000000000004">
      <c r="A103130" t="s">
        <v>103145</v>
      </c>
      <c r="B103130" t="s">
        <v>1142</v>
      </c>
      <c r="C103130" t="s">
        <v>188608</v>
      </c>
      <c r="D103130" t="s">
        <v>188604</v>
      </c>
      <c r="E103130" t="s">
        <v>1143</v>
      </c>
      <c r="F103130" t="s">
        <v>1142</v>
      </c>
    </row>
    <row r="103131" spans="1:6" x14ac:dyDescent="0.55000000000000004">
      <c r="A103131" t="s">
        <v>103146</v>
      </c>
      <c r="B103131" t="s">
        <v>1142</v>
      </c>
      <c r="C103131" t="s">
        <v>188608</v>
      </c>
      <c r="D103131" t="s">
        <v>188604</v>
      </c>
      <c r="E103131" t="s">
        <v>1143</v>
      </c>
      <c r="F103131" t="s">
        <v>1142</v>
      </c>
    </row>
    <row r="103132" spans="1:6" x14ac:dyDescent="0.55000000000000004">
      <c r="A103132" t="s">
        <v>103147</v>
      </c>
      <c r="B103132" t="s">
        <v>1142</v>
      </c>
      <c r="C103132" t="s">
        <v>188608</v>
      </c>
      <c r="D103132" t="s">
        <v>188604</v>
      </c>
      <c r="E103132" t="s">
        <v>1143</v>
      </c>
      <c r="F103132" t="s">
        <v>1142</v>
      </c>
    </row>
    <row r="103133" spans="1:6" x14ac:dyDescent="0.55000000000000004">
      <c r="A103133" t="s">
        <v>103148</v>
      </c>
      <c r="B103133" t="s">
        <v>1142</v>
      </c>
      <c r="C103133" t="s">
        <v>188608</v>
      </c>
      <c r="D103133" t="s">
        <v>188604</v>
      </c>
      <c r="E103133" t="s">
        <v>1143</v>
      </c>
      <c r="F103133" t="s">
        <v>1142</v>
      </c>
    </row>
    <row r="103134" spans="1:6" x14ac:dyDescent="0.55000000000000004">
      <c r="A103134" t="s">
        <v>103149</v>
      </c>
      <c r="B103134" t="s">
        <v>1142</v>
      </c>
      <c r="C103134" t="s">
        <v>188608</v>
      </c>
      <c r="D103134" t="s">
        <v>188604</v>
      </c>
      <c r="E103134" t="s">
        <v>1143</v>
      </c>
      <c r="F103134" t="s">
        <v>1142</v>
      </c>
    </row>
    <row r="103135" spans="1:6" x14ac:dyDescent="0.55000000000000004">
      <c r="A103135" t="s">
        <v>103150</v>
      </c>
      <c r="B103135" t="s">
        <v>1142</v>
      </c>
      <c r="C103135" t="s">
        <v>188608</v>
      </c>
      <c r="D103135" t="s">
        <v>188604</v>
      </c>
      <c r="E103135" t="s">
        <v>1143</v>
      </c>
      <c r="F103135" t="s">
        <v>1142</v>
      </c>
    </row>
    <row r="103136" spans="1:6" x14ac:dyDescent="0.55000000000000004">
      <c r="A103136" t="s">
        <v>103151</v>
      </c>
      <c r="B103136" t="s">
        <v>1142</v>
      </c>
      <c r="C103136" t="s">
        <v>188608</v>
      </c>
      <c r="D103136" t="s">
        <v>188604</v>
      </c>
      <c r="E103136" t="s">
        <v>1143</v>
      </c>
      <c r="F103136" t="s">
        <v>1142</v>
      </c>
    </row>
    <row r="103137" spans="1:6" x14ac:dyDescent="0.55000000000000004">
      <c r="A103137" t="s">
        <v>103152</v>
      </c>
      <c r="B103137" t="s">
        <v>1142</v>
      </c>
      <c r="C103137" t="s">
        <v>188608</v>
      </c>
      <c r="D103137" t="s">
        <v>188604</v>
      </c>
      <c r="E103137" t="s">
        <v>1143</v>
      </c>
      <c r="F103137" t="s">
        <v>1142</v>
      </c>
    </row>
    <row r="103138" spans="1:6" x14ac:dyDescent="0.55000000000000004">
      <c r="A103138" t="s">
        <v>103153</v>
      </c>
      <c r="B103138" t="s">
        <v>1142</v>
      </c>
      <c r="C103138" t="s">
        <v>188608</v>
      </c>
      <c r="D103138" t="s">
        <v>188604</v>
      </c>
      <c r="E103138" t="s">
        <v>1143</v>
      </c>
      <c r="F103138" t="s">
        <v>1142</v>
      </c>
    </row>
    <row r="103139" spans="1:6" x14ac:dyDescent="0.55000000000000004">
      <c r="A103139" t="s">
        <v>103154</v>
      </c>
      <c r="B103139" t="s">
        <v>1154</v>
      </c>
      <c r="C103139" t="s">
        <v>188607</v>
      </c>
      <c r="D103139" t="s">
        <v>188606</v>
      </c>
      <c r="E103139" t="s">
        <v>1155</v>
      </c>
      <c r="F103139" t="s">
        <v>1154</v>
      </c>
    </row>
    <row r="103140" spans="1:6" x14ac:dyDescent="0.55000000000000004">
      <c r="A103140" t="s">
        <v>103155</v>
      </c>
      <c r="B103140" t="s">
        <v>1142</v>
      </c>
      <c r="C103140" t="s">
        <v>188608</v>
      </c>
      <c r="D103140" t="s">
        <v>188604</v>
      </c>
      <c r="E103140" t="s">
        <v>1143</v>
      </c>
      <c r="F103140" t="s">
        <v>1142</v>
      </c>
    </row>
    <row r="103141" spans="1:6" x14ac:dyDescent="0.55000000000000004">
      <c r="A103141" t="s">
        <v>103156</v>
      </c>
      <c r="B103141" t="s">
        <v>1142</v>
      </c>
      <c r="C103141" t="s">
        <v>188608</v>
      </c>
      <c r="D103141" t="s">
        <v>188604</v>
      </c>
      <c r="E103141" t="s">
        <v>1143</v>
      </c>
      <c r="F103141" t="s">
        <v>1142</v>
      </c>
    </row>
    <row r="103142" spans="1:6" x14ac:dyDescent="0.55000000000000004">
      <c r="A103142" t="s">
        <v>103157</v>
      </c>
      <c r="B103142" t="s">
        <v>1142</v>
      </c>
      <c r="C103142" t="s">
        <v>188608</v>
      </c>
      <c r="D103142" t="s">
        <v>188604</v>
      </c>
      <c r="E103142" t="s">
        <v>1143</v>
      </c>
      <c r="F103142" t="s">
        <v>1142</v>
      </c>
    </row>
    <row r="103143" spans="1:6" x14ac:dyDescent="0.55000000000000004">
      <c r="A103143" t="s">
        <v>103158</v>
      </c>
      <c r="B103143" t="s">
        <v>1142</v>
      </c>
      <c r="C103143" t="s">
        <v>188608</v>
      </c>
      <c r="D103143" t="s">
        <v>188604</v>
      </c>
      <c r="E103143" t="s">
        <v>1143</v>
      </c>
      <c r="F103143" t="s">
        <v>1142</v>
      </c>
    </row>
    <row r="103144" spans="1:6" x14ac:dyDescent="0.55000000000000004">
      <c r="A103144" t="s">
        <v>103159</v>
      </c>
      <c r="B103144" t="s">
        <v>1142</v>
      </c>
      <c r="C103144" t="s">
        <v>188608</v>
      </c>
      <c r="D103144" t="s">
        <v>188604</v>
      </c>
      <c r="E103144" t="s">
        <v>1143</v>
      </c>
      <c r="F103144" t="s">
        <v>1142</v>
      </c>
    </row>
    <row r="103145" spans="1:6" x14ac:dyDescent="0.55000000000000004">
      <c r="A103145" t="s">
        <v>103160</v>
      </c>
      <c r="B103145" t="s">
        <v>1142</v>
      </c>
      <c r="C103145" t="s">
        <v>188608</v>
      </c>
      <c r="D103145" t="s">
        <v>188604</v>
      </c>
      <c r="E103145" t="s">
        <v>1143</v>
      </c>
      <c r="F103145" t="s">
        <v>1142</v>
      </c>
    </row>
    <row r="103146" spans="1:6" x14ac:dyDescent="0.55000000000000004">
      <c r="A103146" t="s">
        <v>103161</v>
      </c>
      <c r="B103146" t="s">
        <v>1154</v>
      </c>
      <c r="C103146" t="s">
        <v>188607</v>
      </c>
      <c r="D103146" t="s">
        <v>188606</v>
      </c>
      <c r="E103146" t="s">
        <v>1155</v>
      </c>
      <c r="F103146" t="s">
        <v>1154</v>
      </c>
    </row>
    <row r="103147" spans="1:6" x14ac:dyDescent="0.55000000000000004">
      <c r="A103147" t="s">
        <v>103162</v>
      </c>
      <c r="B103147" t="s">
        <v>1154</v>
      </c>
      <c r="C103147" t="s">
        <v>188607</v>
      </c>
      <c r="D103147" t="s">
        <v>188606</v>
      </c>
      <c r="E103147" t="s">
        <v>1155</v>
      </c>
      <c r="F103147" t="s">
        <v>1154</v>
      </c>
    </row>
    <row r="103148" spans="1:6" x14ac:dyDescent="0.55000000000000004">
      <c r="A103148" t="s">
        <v>103163</v>
      </c>
      <c r="B103148" t="s">
        <v>1154</v>
      </c>
      <c r="C103148" t="s">
        <v>188607</v>
      </c>
      <c r="D103148" t="s">
        <v>188606</v>
      </c>
      <c r="E103148" t="s">
        <v>1155</v>
      </c>
      <c r="F103148" t="s">
        <v>1154</v>
      </c>
    </row>
    <row r="103149" spans="1:6" x14ac:dyDescent="0.55000000000000004">
      <c r="A103149" t="s">
        <v>103164</v>
      </c>
      <c r="B103149" t="s">
        <v>1142</v>
      </c>
      <c r="C103149" t="s">
        <v>188608</v>
      </c>
      <c r="D103149" t="s">
        <v>188604</v>
      </c>
      <c r="E103149" t="s">
        <v>1143</v>
      </c>
      <c r="F103149" t="s">
        <v>1142</v>
      </c>
    </row>
    <row r="103150" spans="1:6" x14ac:dyDescent="0.55000000000000004">
      <c r="A103150" t="s">
        <v>103165</v>
      </c>
      <c r="B103150" t="s">
        <v>1142</v>
      </c>
      <c r="C103150" t="s">
        <v>188608</v>
      </c>
      <c r="D103150" t="s">
        <v>188604</v>
      </c>
      <c r="E103150" t="s">
        <v>1143</v>
      </c>
      <c r="F103150" t="s">
        <v>1142</v>
      </c>
    </row>
    <row r="103151" spans="1:6" x14ac:dyDescent="0.55000000000000004">
      <c r="A103151" t="s">
        <v>103166</v>
      </c>
      <c r="B103151" t="s">
        <v>1142</v>
      </c>
      <c r="C103151" t="s">
        <v>188608</v>
      </c>
      <c r="D103151" t="s">
        <v>188604</v>
      </c>
      <c r="E103151" t="s">
        <v>1143</v>
      </c>
      <c r="F103151" t="s">
        <v>1142</v>
      </c>
    </row>
    <row r="103152" spans="1:6" x14ac:dyDescent="0.55000000000000004">
      <c r="A103152" t="s">
        <v>103167</v>
      </c>
      <c r="B103152" t="s">
        <v>1142</v>
      </c>
      <c r="C103152" t="s">
        <v>188608</v>
      </c>
      <c r="D103152" t="s">
        <v>188604</v>
      </c>
      <c r="E103152" t="s">
        <v>1143</v>
      </c>
      <c r="F103152" t="s">
        <v>1142</v>
      </c>
    </row>
    <row r="103153" spans="1:6" x14ac:dyDescent="0.55000000000000004">
      <c r="A103153" t="s">
        <v>103168</v>
      </c>
      <c r="B103153" t="s">
        <v>1142</v>
      </c>
      <c r="C103153" t="s">
        <v>188608</v>
      </c>
      <c r="D103153" t="s">
        <v>188604</v>
      </c>
      <c r="E103153" t="s">
        <v>1143</v>
      </c>
      <c r="F103153" t="s">
        <v>1142</v>
      </c>
    </row>
    <row r="103154" spans="1:6" x14ac:dyDescent="0.55000000000000004">
      <c r="A103154" t="s">
        <v>103169</v>
      </c>
      <c r="B103154" t="s">
        <v>1154</v>
      </c>
      <c r="C103154" t="s">
        <v>188607</v>
      </c>
      <c r="D103154" t="s">
        <v>188606</v>
      </c>
      <c r="E103154" t="s">
        <v>1155</v>
      </c>
      <c r="F103154" t="s">
        <v>1154</v>
      </c>
    </row>
    <row r="103155" spans="1:6" x14ac:dyDescent="0.55000000000000004">
      <c r="A103155" t="s">
        <v>103170</v>
      </c>
      <c r="B103155" t="s">
        <v>1154</v>
      </c>
      <c r="C103155" t="s">
        <v>188607</v>
      </c>
      <c r="D103155" t="s">
        <v>188606</v>
      </c>
      <c r="E103155" t="s">
        <v>1155</v>
      </c>
      <c r="F103155" t="s">
        <v>1154</v>
      </c>
    </row>
    <row r="103156" spans="1:6" x14ac:dyDescent="0.55000000000000004">
      <c r="A103156" t="s">
        <v>103171</v>
      </c>
      <c r="B103156" t="s">
        <v>1154</v>
      </c>
      <c r="C103156" t="s">
        <v>188607</v>
      </c>
      <c r="D103156" t="s">
        <v>188606</v>
      </c>
      <c r="E103156" t="s">
        <v>1155</v>
      </c>
      <c r="F103156" t="s">
        <v>1154</v>
      </c>
    </row>
    <row r="103157" spans="1:6" x14ac:dyDescent="0.55000000000000004">
      <c r="A103157" t="s">
        <v>103172</v>
      </c>
      <c r="B103157" t="s">
        <v>1154</v>
      </c>
      <c r="C103157" t="s">
        <v>188607</v>
      </c>
      <c r="D103157" t="s">
        <v>188606</v>
      </c>
      <c r="E103157" t="s">
        <v>1155</v>
      </c>
      <c r="F103157" t="s">
        <v>1154</v>
      </c>
    </row>
    <row r="103158" spans="1:6" x14ac:dyDescent="0.55000000000000004">
      <c r="A103158" t="s">
        <v>103173</v>
      </c>
      <c r="B103158" t="s">
        <v>1154</v>
      </c>
      <c r="C103158" t="s">
        <v>188607</v>
      </c>
      <c r="D103158" t="s">
        <v>188606</v>
      </c>
      <c r="E103158" t="s">
        <v>1155</v>
      </c>
      <c r="F103158" t="s">
        <v>1154</v>
      </c>
    </row>
    <row r="103159" spans="1:6" x14ac:dyDescent="0.55000000000000004">
      <c r="A103159" t="s">
        <v>103174</v>
      </c>
      <c r="B103159" t="s">
        <v>1142</v>
      </c>
      <c r="C103159" t="s">
        <v>188608</v>
      </c>
      <c r="D103159" t="s">
        <v>188604</v>
      </c>
      <c r="E103159" t="s">
        <v>1143</v>
      </c>
      <c r="F103159" t="s">
        <v>1142</v>
      </c>
    </row>
    <row r="103160" spans="1:6" x14ac:dyDescent="0.55000000000000004">
      <c r="A103160" t="s">
        <v>103175</v>
      </c>
      <c r="B103160" t="s">
        <v>1142</v>
      </c>
      <c r="C103160" t="s">
        <v>188608</v>
      </c>
      <c r="D103160" t="s">
        <v>188604</v>
      </c>
      <c r="E103160" t="s">
        <v>1143</v>
      </c>
      <c r="F103160" t="s">
        <v>1142</v>
      </c>
    </row>
    <row r="103161" spans="1:6" x14ac:dyDescent="0.55000000000000004">
      <c r="A103161" t="s">
        <v>103176</v>
      </c>
      <c r="B103161" t="s">
        <v>1142</v>
      </c>
      <c r="C103161" t="s">
        <v>188608</v>
      </c>
      <c r="D103161" t="s">
        <v>188604</v>
      </c>
      <c r="E103161" t="s">
        <v>1143</v>
      </c>
      <c r="F103161" t="s">
        <v>1142</v>
      </c>
    </row>
    <row r="103162" spans="1:6" x14ac:dyDescent="0.55000000000000004">
      <c r="A103162" t="s">
        <v>103177</v>
      </c>
      <c r="B103162" t="s">
        <v>1142</v>
      </c>
      <c r="C103162" t="s">
        <v>188608</v>
      </c>
      <c r="D103162" t="s">
        <v>188604</v>
      </c>
      <c r="E103162" t="s">
        <v>1143</v>
      </c>
      <c r="F103162" t="s">
        <v>1142</v>
      </c>
    </row>
    <row r="103163" spans="1:6" x14ac:dyDescent="0.55000000000000004">
      <c r="A103163" t="s">
        <v>103178</v>
      </c>
      <c r="B103163" t="s">
        <v>1142</v>
      </c>
      <c r="C103163" t="s">
        <v>188608</v>
      </c>
      <c r="D103163" t="s">
        <v>188604</v>
      </c>
      <c r="E103163" t="s">
        <v>1143</v>
      </c>
      <c r="F103163" t="s">
        <v>1142</v>
      </c>
    </row>
    <row r="103164" spans="1:6" x14ac:dyDescent="0.55000000000000004">
      <c r="A103164" t="s">
        <v>103179</v>
      </c>
      <c r="B103164" t="s">
        <v>1142</v>
      </c>
      <c r="C103164" t="s">
        <v>188608</v>
      </c>
      <c r="D103164" t="s">
        <v>188604</v>
      </c>
      <c r="E103164" t="s">
        <v>1143</v>
      </c>
      <c r="F103164" t="s">
        <v>1142</v>
      </c>
    </row>
    <row r="103165" spans="1:6" x14ac:dyDescent="0.55000000000000004">
      <c r="A103165" t="s">
        <v>103180</v>
      </c>
      <c r="B103165" t="s">
        <v>1142</v>
      </c>
      <c r="C103165" t="s">
        <v>188608</v>
      </c>
      <c r="D103165" t="s">
        <v>188604</v>
      </c>
      <c r="E103165" t="s">
        <v>1143</v>
      </c>
      <c r="F103165" t="s">
        <v>1142</v>
      </c>
    </row>
    <row r="103166" spans="1:6" x14ac:dyDescent="0.55000000000000004">
      <c r="A103166" t="s">
        <v>103181</v>
      </c>
      <c r="B103166" t="s">
        <v>1142</v>
      </c>
      <c r="C103166" t="s">
        <v>188608</v>
      </c>
      <c r="D103166" t="s">
        <v>188604</v>
      </c>
      <c r="E103166" t="s">
        <v>1143</v>
      </c>
      <c r="F103166" t="s">
        <v>1142</v>
      </c>
    </row>
    <row r="103167" spans="1:6" x14ac:dyDescent="0.55000000000000004">
      <c r="A103167" t="s">
        <v>103182</v>
      </c>
      <c r="B103167" t="s">
        <v>1142</v>
      </c>
      <c r="C103167" t="s">
        <v>188608</v>
      </c>
      <c r="D103167" t="s">
        <v>188604</v>
      </c>
      <c r="E103167" t="s">
        <v>1143</v>
      </c>
      <c r="F103167" t="s">
        <v>1142</v>
      </c>
    </row>
    <row r="103168" spans="1:6" x14ac:dyDescent="0.55000000000000004">
      <c r="A103168" t="s">
        <v>103183</v>
      </c>
      <c r="B103168" t="s">
        <v>1142</v>
      </c>
      <c r="C103168" t="s">
        <v>188608</v>
      </c>
      <c r="D103168" t="s">
        <v>188604</v>
      </c>
      <c r="E103168" t="s">
        <v>1143</v>
      </c>
      <c r="F103168" t="s">
        <v>1142</v>
      </c>
    </row>
    <row r="103169" spans="1:6" x14ac:dyDescent="0.55000000000000004">
      <c r="A103169" t="s">
        <v>103184</v>
      </c>
      <c r="B103169" t="s">
        <v>1142</v>
      </c>
      <c r="C103169" t="s">
        <v>188608</v>
      </c>
      <c r="D103169" t="s">
        <v>188604</v>
      </c>
      <c r="E103169" t="s">
        <v>1143</v>
      </c>
      <c r="F103169" t="s">
        <v>1142</v>
      </c>
    </row>
    <row r="103170" spans="1:6" x14ac:dyDescent="0.55000000000000004">
      <c r="A103170" t="s">
        <v>103185</v>
      </c>
      <c r="B103170" t="s">
        <v>1142</v>
      </c>
      <c r="C103170" t="s">
        <v>188608</v>
      </c>
      <c r="D103170" t="s">
        <v>188604</v>
      </c>
      <c r="E103170" t="s">
        <v>1143</v>
      </c>
      <c r="F103170" t="s">
        <v>1142</v>
      </c>
    </row>
    <row r="103171" spans="1:6" x14ac:dyDescent="0.55000000000000004">
      <c r="A103171" t="s">
        <v>103186</v>
      </c>
      <c r="B103171" t="s">
        <v>1142</v>
      </c>
      <c r="C103171" t="s">
        <v>188608</v>
      </c>
      <c r="D103171" t="s">
        <v>188604</v>
      </c>
      <c r="E103171" t="s">
        <v>1143</v>
      </c>
      <c r="F103171" t="s">
        <v>1142</v>
      </c>
    </row>
    <row r="103172" spans="1:6" x14ac:dyDescent="0.55000000000000004">
      <c r="A103172" t="s">
        <v>103187</v>
      </c>
      <c r="B103172" t="s">
        <v>1142</v>
      </c>
      <c r="C103172" t="s">
        <v>188608</v>
      </c>
      <c r="D103172" t="s">
        <v>188604</v>
      </c>
      <c r="E103172" t="s">
        <v>1143</v>
      </c>
      <c r="F103172" t="s">
        <v>1142</v>
      </c>
    </row>
    <row r="103173" spans="1:6" x14ac:dyDescent="0.55000000000000004">
      <c r="A103173" t="s">
        <v>103188</v>
      </c>
      <c r="B103173" t="s">
        <v>1142</v>
      </c>
      <c r="C103173" t="s">
        <v>188608</v>
      </c>
      <c r="D103173" t="s">
        <v>188604</v>
      </c>
      <c r="E103173" t="s">
        <v>1143</v>
      </c>
      <c r="F103173" t="s">
        <v>1142</v>
      </c>
    </row>
    <row r="103174" spans="1:6" x14ac:dyDescent="0.55000000000000004">
      <c r="A103174" t="s">
        <v>103189</v>
      </c>
      <c r="B103174" t="s">
        <v>1142</v>
      </c>
      <c r="C103174" t="s">
        <v>188608</v>
      </c>
      <c r="D103174" t="s">
        <v>188604</v>
      </c>
      <c r="E103174" t="s">
        <v>1143</v>
      </c>
      <c r="F103174" t="s">
        <v>1142</v>
      </c>
    </row>
    <row r="103175" spans="1:6" x14ac:dyDescent="0.55000000000000004">
      <c r="A103175" t="s">
        <v>103190</v>
      </c>
      <c r="B103175" t="s">
        <v>1142</v>
      </c>
      <c r="C103175" t="s">
        <v>188608</v>
      </c>
      <c r="D103175" t="s">
        <v>188604</v>
      </c>
      <c r="E103175" t="s">
        <v>1143</v>
      </c>
      <c r="F103175" t="s">
        <v>1142</v>
      </c>
    </row>
    <row r="103176" spans="1:6" x14ac:dyDescent="0.55000000000000004">
      <c r="A103176" t="s">
        <v>103191</v>
      </c>
      <c r="B103176" t="s">
        <v>1142</v>
      </c>
      <c r="C103176" t="s">
        <v>188608</v>
      </c>
      <c r="D103176" t="s">
        <v>188604</v>
      </c>
      <c r="E103176" t="s">
        <v>1143</v>
      </c>
      <c r="F103176" t="s">
        <v>1142</v>
      </c>
    </row>
    <row r="103177" spans="1:6" x14ac:dyDescent="0.55000000000000004">
      <c r="A103177" t="s">
        <v>103192</v>
      </c>
      <c r="B103177" t="s">
        <v>1142</v>
      </c>
      <c r="C103177" t="s">
        <v>188608</v>
      </c>
      <c r="D103177" t="s">
        <v>188604</v>
      </c>
      <c r="E103177" t="s">
        <v>1143</v>
      </c>
      <c r="F103177" t="s">
        <v>1142</v>
      </c>
    </row>
    <row r="103178" spans="1:6" x14ac:dyDescent="0.55000000000000004">
      <c r="A103178" t="s">
        <v>103193</v>
      </c>
      <c r="B103178" t="s">
        <v>1142</v>
      </c>
      <c r="C103178" t="s">
        <v>188608</v>
      </c>
      <c r="D103178" t="s">
        <v>188604</v>
      </c>
      <c r="E103178" t="s">
        <v>1143</v>
      </c>
      <c r="F103178" t="s">
        <v>1142</v>
      </c>
    </row>
    <row r="103179" spans="1:6" x14ac:dyDescent="0.55000000000000004">
      <c r="A103179" t="s">
        <v>103194</v>
      </c>
      <c r="B103179" t="s">
        <v>1142</v>
      </c>
      <c r="C103179" t="s">
        <v>188608</v>
      </c>
      <c r="D103179" t="s">
        <v>188604</v>
      </c>
      <c r="E103179" t="s">
        <v>1143</v>
      </c>
      <c r="F103179" t="s">
        <v>1142</v>
      </c>
    </row>
    <row r="103180" spans="1:6" x14ac:dyDescent="0.55000000000000004">
      <c r="A103180" t="s">
        <v>103195</v>
      </c>
      <c r="B103180" t="s">
        <v>1142</v>
      </c>
      <c r="C103180" t="s">
        <v>188608</v>
      </c>
      <c r="D103180" t="s">
        <v>188604</v>
      </c>
      <c r="E103180" t="s">
        <v>1143</v>
      </c>
      <c r="F103180" t="s">
        <v>1142</v>
      </c>
    </row>
    <row r="103181" spans="1:6" x14ac:dyDescent="0.55000000000000004">
      <c r="A103181" t="s">
        <v>103196</v>
      </c>
      <c r="B103181" t="s">
        <v>1142</v>
      </c>
      <c r="C103181" t="s">
        <v>188608</v>
      </c>
      <c r="D103181" t="s">
        <v>188604</v>
      </c>
      <c r="E103181" t="s">
        <v>1143</v>
      </c>
      <c r="F103181" t="s">
        <v>1142</v>
      </c>
    </row>
    <row r="103182" spans="1:6" x14ac:dyDescent="0.55000000000000004">
      <c r="A103182" t="s">
        <v>103197</v>
      </c>
      <c r="B103182" t="s">
        <v>1142</v>
      </c>
      <c r="C103182" t="s">
        <v>188608</v>
      </c>
      <c r="D103182" t="s">
        <v>188604</v>
      </c>
      <c r="E103182" t="s">
        <v>1143</v>
      </c>
      <c r="F103182" t="s">
        <v>1142</v>
      </c>
    </row>
    <row r="103183" spans="1:6" x14ac:dyDescent="0.55000000000000004">
      <c r="A103183" t="s">
        <v>103198</v>
      </c>
      <c r="B103183" t="s">
        <v>1142</v>
      </c>
      <c r="C103183" t="s">
        <v>188608</v>
      </c>
      <c r="D103183" t="s">
        <v>188604</v>
      </c>
      <c r="E103183" t="s">
        <v>1143</v>
      </c>
      <c r="F103183" t="s">
        <v>1142</v>
      </c>
    </row>
    <row r="103184" spans="1:6" x14ac:dyDescent="0.55000000000000004">
      <c r="A103184" t="s">
        <v>103199</v>
      </c>
      <c r="B103184" t="s">
        <v>1142</v>
      </c>
      <c r="C103184" t="s">
        <v>188608</v>
      </c>
      <c r="D103184" t="s">
        <v>188604</v>
      </c>
      <c r="E103184" t="s">
        <v>1143</v>
      </c>
      <c r="F103184" t="s">
        <v>1142</v>
      </c>
    </row>
    <row r="103185" spans="1:6" x14ac:dyDescent="0.55000000000000004">
      <c r="A103185" t="s">
        <v>103200</v>
      </c>
      <c r="B103185" t="s">
        <v>1142</v>
      </c>
      <c r="C103185" t="s">
        <v>188608</v>
      </c>
      <c r="D103185" t="s">
        <v>188604</v>
      </c>
      <c r="E103185" t="s">
        <v>1143</v>
      </c>
      <c r="F103185" t="s">
        <v>1142</v>
      </c>
    </row>
    <row r="103186" spans="1:6" x14ac:dyDescent="0.55000000000000004">
      <c r="A103186" t="s">
        <v>103201</v>
      </c>
      <c r="B103186" t="s">
        <v>1142</v>
      </c>
      <c r="C103186" t="s">
        <v>188608</v>
      </c>
      <c r="D103186" t="s">
        <v>188604</v>
      </c>
      <c r="E103186" t="s">
        <v>1143</v>
      </c>
      <c r="F103186" t="s">
        <v>1142</v>
      </c>
    </row>
    <row r="103187" spans="1:6" x14ac:dyDescent="0.55000000000000004">
      <c r="A103187" t="s">
        <v>103202</v>
      </c>
      <c r="B103187" t="s">
        <v>1142</v>
      </c>
      <c r="C103187" t="s">
        <v>188608</v>
      </c>
      <c r="D103187" t="s">
        <v>188604</v>
      </c>
      <c r="E103187" t="s">
        <v>1143</v>
      </c>
      <c r="F103187" t="s">
        <v>1142</v>
      </c>
    </row>
    <row r="103188" spans="1:6" x14ac:dyDescent="0.55000000000000004">
      <c r="A103188" t="s">
        <v>103203</v>
      </c>
      <c r="B103188" t="s">
        <v>1142</v>
      </c>
      <c r="C103188" t="s">
        <v>188608</v>
      </c>
      <c r="D103188" t="s">
        <v>188604</v>
      </c>
      <c r="E103188" t="s">
        <v>1143</v>
      </c>
      <c r="F103188" t="s">
        <v>1142</v>
      </c>
    </row>
    <row r="103189" spans="1:6" x14ac:dyDescent="0.55000000000000004">
      <c r="A103189" t="s">
        <v>103204</v>
      </c>
      <c r="B103189" t="s">
        <v>1142</v>
      </c>
      <c r="C103189" t="s">
        <v>188608</v>
      </c>
      <c r="D103189" t="s">
        <v>188604</v>
      </c>
      <c r="E103189" t="s">
        <v>1143</v>
      </c>
      <c r="F103189" t="s">
        <v>1142</v>
      </c>
    </row>
    <row r="103190" spans="1:6" x14ac:dyDescent="0.55000000000000004">
      <c r="A103190" t="s">
        <v>103205</v>
      </c>
      <c r="B103190" t="s">
        <v>1142</v>
      </c>
      <c r="C103190" t="s">
        <v>188608</v>
      </c>
      <c r="D103190" t="s">
        <v>188604</v>
      </c>
      <c r="E103190" t="s">
        <v>1143</v>
      </c>
      <c r="F103190" t="s">
        <v>1142</v>
      </c>
    </row>
    <row r="103191" spans="1:6" x14ac:dyDescent="0.55000000000000004">
      <c r="A103191" t="s">
        <v>103206</v>
      </c>
      <c r="B103191" t="s">
        <v>1142</v>
      </c>
      <c r="C103191" t="s">
        <v>188608</v>
      </c>
      <c r="D103191" t="s">
        <v>188604</v>
      </c>
      <c r="E103191" t="s">
        <v>1143</v>
      </c>
      <c r="F103191" t="s">
        <v>1142</v>
      </c>
    </row>
    <row r="103192" spans="1:6" x14ac:dyDescent="0.55000000000000004">
      <c r="A103192" t="s">
        <v>103207</v>
      </c>
      <c r="B103192" t="s">
        <v>1142</v>
      </c>
      <c r="C103192" t="s">
        <v>188608</v>
      </c>
      <c r="D103192" t="s">
        <v>188604</v>
      </c>
      <c r="E103192" t="s">
        <v>1143</v>
      </c>
      <c r="F103192" t="s">
        <v>1142</v>
      </c>
    </row>
    <row r="103193" spans="1:6" x14ac:dyDescent="0.55000000000000004">
      <c r="A103193" t="s">
        <v>103208</v>
      </c>
      <c r="B103193" t="s">
        <v>1142</v>
      </c>
      <c r="C103193" t="s">
        <v>188608</v>
      </c>
      <c r="D103193" t="s">
        <v>188604</v>
      </c>
      <c r="E103193" t="s">
        <v>1143</v>
      </c>
      <c r="F103193" t="s">
        <v>1142</v>
      </c>
    </row>
    <row r="103194" spans="1:6" x14ac:dyDescent="0.55000000000000004">
      <c r="A103194" t="s">
        <v>103209</v>
      </c>
      <c r="B103194" t="s">
        <v>1142</v>
      </c>
      <c r="C103194" t="s">
        <v>188608</v>
      </c>
      <c r="D103194" t="s">
        <v>188604</v>
      </c>
      <c r="E103194" t="s">
        <v>1143</v>
      </c>
      <c r="F103194" t="s">
        <v>1142</v>
      </c>
    </row>
    <row r="103195" spans="1:6" x14ac:dyDescent="0.55000000000000004">
      <c r="A103195" t="s">
        <v>103210</v>
      </c>
      <c r="B103195" t="s">
        <v>1142</v>
      </c>
      <c r="C103195" t="s">
        <v>188608</v>
      </c>
      <c r="D103195" t="s">
        <v>188604</v>
      </c>
      <c r="E103195" t="s">
        <v>1143</v>
      </c>
      <c r="F103195" t="s">
        <v>1142</v>
      </c>
    </row>
    <row r="103196" spans="1:6" x14ac:dyDescent="0.55000000000000004">
      <c r="A103196" t="s">
        <v>103211</v>
      </c>
      <c r="B103196" t="s">
        <v>1142</v>
      </c>
      <c r="C103196" t="s">
        <v>188608</v>
      </c>
      <c r="D103196" t="s">
        <v>188604</v>
      </c>
      <c r="E103196" t="s">
        <v>1143</v>
      </c>
      <c r="F103196" t="s">
        <v>1142</v>
      </c>
    </row>
    <row r="103197" spans="1:6" x14ac:dyDescent="0.55000000000000004">
      <c r="A103197" t="s">
        <v>103212</v>
      </c>
      <c r="B103197" t="s">
        <v>1142</v>
      </c>
      <c r="C103197" t="s">
        <v>188608</v>
      </c>
      <c r="D103197" t="s">
        <v>188604</v>
      </c>
      <c r="E103197" t="s">
        <v>1143</v>
      </c>
      <c r="F103197" t="s">
        <v>1142</v>
      </c>
    </row>
    <row r="103198" spans="1:6" x14ac:dyDescent="0.55000000000000004">
      <c r="A103198" t="s">
        <v>103213</v>
      </c>
      <c r="B103198" t="s">
        <v>1142</v>
      </c>
      <c r="C103198" t="s">
        <v>188608</v>
      </c>
      <c r="D103198" t="s">
        <v>188604</v>
      </c>
      <c r="E103198" t="s">
        <v>1143</v>
      </c>
      <c r="F103198" t="s">
        <v>1142</v>
      </c>
    </row>
    <row r="103199" spans="1:6" x14ac:dyDescent="0.55000000000000004">
      <c r="A103199" t="s">
        <v>103214</v>
      </c>
      <c r="B103199" t="s">
        <v>1142</v>
      </c>
      <c r="C103199" t="s">
        <v>188608</v>
      </c>
      <c r="D103199" t="s">
        <v>188604</v>
      </c>
      <c r="E103199" t="s">
        <v>1143</v>
      </c>
      <c r="F103199" t="s">
        <v>1142</v>
      </c>
    </row>
    <row r="103200" spans="1:6" x14ac:dyDescent="0.55000000000000004">
      <c r="A103200" t="s">
        <v>103215</v>
      </c>
      <c r="B103200" t="s">
        <v>1142</v>
      </c>
      <c r="C103200" t="s">
        <v>188608</v>
      </c>
      <c r="D103200" t="s">
        <v>188604</v>
      </c>
      <c r="E103200" t="s">
        <v>1143</v>
      </c>
      <c r="F103200" t="s">
        <v>1142</v>
      </c>
    </row>
    <row r="103201" spans="1:6" x14ac:dyDescent="0.55000000000000004">
      <c r="A103201" t="s">
        <v>103216</v>
      </c>
      <c r="B103201" t="s">
        <v>1142</v>
      </c>
      <c r="C103201" t="s">
        <v>188608</v>
      </c>
      <c r="D103201" t="s">
        <v>188604</v>
      </c>
      <c r="E103201" t="s">
        <v>1143</v>
      </c>
      <c r="F103201" t="s">
        <v>1142</v>
      </c>
    </row>
    <row r="103202" spans="1:6" x14ac:dyDescent="0.55000000000000004">
      <c r="A103202" t="s">
        <v>103217</v>
      </c>
      <c r="B103202" t="s">
        <v>1142</v>
      </c>
      <c r="C103202" t="s">
        <v>188608</v>
      </c>
      <c r="D103202" t="s">
        <v>188604</v>
      </c>
      <c r="E103202" t="s">
        <v>1143</v>
      </c>
      <c r="F103202" t="s">
        <v>1142</v>
      </c>
    </row>
    <row r="103203" spans="1:6" x14ac:dyDescent="0.55000000000000004">
      <c r="A103203" t="s">
        <v>103218</v>
      </c>
      <c r="B103203" t="s">
        <v>1142</v>
      </c>
      <c r="C103203" t="s">
        <v>188608</v>
      </c>
      <c r="D103203" t="s">
        <v>188604</v>
      </c>
      <c r="E103203" t="s">
        <v>1143</v>
      </c>
      <c r="F103203" t="s">
        <v>1142</v>
      </c>
    </row>
    <row r="103204" spans="1:6" x14ac:dyDescent="0.55000000000000004">
      <c r="A103204" t="s">
        <v>103219</v>
      </c>
      <c r="B103204" t="s">
        <v>1142</v>
      </c>
      <c r="C103204" t="s">
        <v>188608</v>
      </c>
      <c r="D103204" t="s">
        <v>188604</v>
      </c>
      <c r="E103204" t="s">
        <v>1143</v>
      </c>
      <c r="F103204" t="s">
        <v>1142</v>
      </c>
    </row>
    <row r="103205" spans="1:6" x14ac:dyDescent="0.55000000000000004">
      <c r="A103205" t="s">
        <v>103220</v>
      </c>
      <c r="B103205" t="s">
        <v>1142</v>
      </c>
      <c r="C103205" t="s">
        <v>188608</v>
      </c>
      <c r="D103205" t="s">
        <v>188604</v>
      </c>
      <c r="E103205" t="s">
        <v>1143</v>
      </c>
      <c r="F103205" t="s">
        <v>1142</v>
      </c>
    </row>
    <row r="103206" spans="1:6" x14ac:dyDescent="0.55000000000000004">
      <c r="A103206" t="s">
        <v>103221</v>
      </c>
      <c r="B103206" t="s">
        <v>1142</v>
      </c>
      <c r="C103206" t="s">
        <v>188608</v>
      </c>
      <c r="D103206" t="s">
        <v>188604</v>
      </c>
      <c r="E103206" t="s">
        <v>1143</v>
      </c>
      <c r="F103206" t="s">
        <v>1142</v>
      </c>
    </row>
    <row r="103207" spans="1:6" x14ac:dyDescent="0.55000000000000004">
      <c r="A103207" t="s">
        <v>103222</v>
      </c>
      <c r="B103207" t="s">
        <v>1142</v>
      </c>
      <c r="C103207" t="s">
        <v>188608</v>
      </c>
      <c r="D103207" t="s">
        <v>188604</v>
      </c>
      <c r="E103207" t="s">
        <v>1143</v>
      </c>
      <c r="F103207" t="s">
        <v>1142</v>
      </c>
    </row>
    <row r="103208" spans="1:6" x14ac:dyDescent="0.55000000000000004">
      <c r="A103208" t="s">
        <v>103223</v>
      </c>
      <c r="B103208" t="s">
        <v>1142</v>
      </c>
      <c r="C103208" t="s">
        <v>188608</v>
      </c>
      <c r="D103208" t="s">
        <v>188604</v>
      </c>
      <c r="E103208" t="s">
        <v>1143</v>
      </c>
      <c r="F103208" t="s">
        <v>1142</v>
      </c>
    </row>
    <row r="103209" spans="1:6" x14ac:dyDescent="0.55000000000000004">
      <c r="A103209" t="s">
        <v>103224</v>
      </c>
      <c r="B103209" t="s">
        <v>1142</v>
      </c>
      <c r="C103209" t="s">
        <v>188608</v>
      </c>
      <c r="D103209" t="s">
        <v>188604</v>
      </c>
      <c r="E103209" t="s">
        <v>1143</v>
      </c>
      <c r="F103209" t="s">
        <v>1142</v>
      </c>
    </row>
    <row r="103210" spans="1:6" x14ac:dyDescent="0.55000000000000004">
      <c r="A103210" t="s">
        <v>103225</v>
      </c>
      <c r="B103210" t="s">
        <v>1142</v>
      </c>
      <c r="C103210" t="s">
        <v>188608</v>
      </c>
      <c r="D103210" t="s">
        <v>188604</v>
      </c>
      <c r="E103210" t="s">
        <v>1143</v>
      </c>
      <c r="F103210" t="s">
        <v>1142</v>
      </c>
    </row>
    <row r="103211" spans="1:6" x14ac:dyDescent="0.55000000000000004">
      <c r="A103211" t="s">
        <v>103226</v>
      </c>
      <c r="B103211" t="s">
        <v>1142</v>
      </c>
      <c r="C103211" t="s">
        <v>188608</v>
      </c>
      <c r="D103211" t="s">
        <v>188604</v>
      </c>
      <c r="E103211" t="s">
        <v>1143</v>
      </c>
      <c r="F103211" t="s">
        <v>1142</v>
      </c>
    </row>
    <row r="103212" spans="1:6" x14ac:dyDescent="0.55000000000000004">
      <c r="A103212" t="s">
        <v>103227</v>
      </c>
      <c r="B103212" t="s">
        <v>1142</v>
      </c>
      <c r="C103212" t="s">
        <v>188608</v>
      </c>
      <c r="D103212" t="s">
        <v>188604</v>
      </c>
      <c r="E103212" t="s">
        <v>1143</v>
      </c>
      <c r="F103212" t="s">
        <v>1142</v>
      </c>
    </row>
    <row r="103213" spans="1:6" x14ac:dyDescent="0.55000000000000004">
      <c r="A103213" t="s">
        <v>103228</v>
      </c>
      <c r="B103213" t="s">
        <v>1142</v>
      </c>
      <c r="C103213" t="s">
        <v>188608</v>
      </c>
      <c r="D103213" t="s">
        <v>188604</v>
      </c>
      <c r="E103213" t="s">
        <v>1143</v>
      </c>
      <c r="F103213" t="s">
        <v>1142</v>
      </c>
    </row>
    <row r="103214" spans="1:6" x14ac:dyDescent="0.55000000000000004">
      <c r="A103214" t="s">
        <v>103229</v>
      </c>
      <c r="B103214" t="s">
        <v>1142</v>
      </c>
      <c r="C103214" t="s">
        <v>188608</v>
      </c>
      <c r="D103214" t="s">
        <v>188604</v>
      </c>
      <c r="E103214" t="s">
        <v>1143</v>
      </c>
      <c r="F103214" t="s">
        <v>1142</v>
      </c>
    </row>
    <row r="103215" spans="1:6" x14ac:dyDescent="0.55000000000000004">
      <c r="A103215" t="s">
        <v>103230</v>
      </c>
      <c r="B103215" t="s">
        <v>1142</v>
      </c>
      <c r="C103215" t="s">
        <v>188608</v>
      </c>
      <c r="D103215" t="s">
        <v>188604</v>
      </c>
      <c r="E103215" t="s">
        <v>1143</v>
      </c>
      <c r="F103215" t="s">
        <v>1142</v>
      </c>
    </row>
    <row r="103216" spans="1:6" x14ac:dyDescent="0.55000000000000004">
      <c r="A103216" t="s">
        <v>103231</v>
      </c>
      <c r="B103216" t="s">
        <v>1142</v>
      </c>
      <c r="C103216" t="s">
        <v>188608</v>
      </c>
      <c r="D103216" t="s">
        <v>188604</v>
      </c>
      <c r="E103216" t="s">
        <v>1143</v>
      </c>
      <c r="F103216" t="s">
        <v>1142</v>
      </c>
    </row>
    <row r="103217" spans="1:6" x14ac:dyDescent="0.55000000000000004">
      <c r="A103217" t="s">
        <v>103232</v>
      </c>
      <c r="B103217" t="s">
        <v>1142</v>
      </c>
      <c r="C103217" t="s">
        <v>188608</v>
      </c>
      <c r="D103217" t="s">
        <v>188604</v>
      </c>
      <c r="E103217" t="s">
        <v>1143</v>
      </c>
      <c r="F103217" t="s">
        <v>1142</v>
      </c>
    </row>
    <row r="103218" spans="1:6" x14ac:dyDescent="0.55000000000000004">
      <c r="A103218" t="s">
        <v>103233</v>
      </c>
      <c r="B103218" t="s">
        <v>1142</v>
      </c>
      <c r="C103218" t="s">
        <v>188608</v>
      </c>
      <c r="D103218" t="s">
        <v>188604</v>
      </c>
      <c r="E103218" t="s">
        <v>1143</v>
      </c>
      <c r="F103218" t="s">
        <v>1142</v>
      </c>
    </row>
    <row r="103219" spans="1:6" x14ac:dyDescent="0.55000000000000004">
      <c r="A103219" t="s">
        <v>103234</v>
      </c>
      <c r="B103219" t="s">
        <v>1142</v>
      </c>
      <c r="C103219" t="s">
        <v>188608</v>
      </c>
      <c r="D103219" t="s">
        <v>188604</v>
      </c>
      <c r="E103219" t="s">
        <v>1143</v>
      </c>
      <c r="F103219" t="s">
        <v>1142</v>
      </c>
    </row>
    <row r="103220" spans="1:6" x14ac:dyDescent="0.55000000000000004">
      <c r="A103220" t="s">
        <v>103235</v>
      </c>
      <c r="B103220" t="s">
        <v>1142</v>
      </c>
      <c r="C103220" t="s">
        <v>188608</v>
      </c>
      <c r="D103220" t="s">
        <v>188604</v>
      </c>
      <c r="E103220" t="s">
        <v>1143</v>
      </c>
      <c r="F103220" t="s">
        <v>1142</v>
      </c>
    </row>
    <row r="103221" spans="1:6" x14ac:dyDescent="0.55000000000000004">
      <c r="A103221" t="s">
        <v>103236</v>
      </c>
      <c r="B103221" t="s">
        <v>1142</v>
      </c>
      <c r="C103221" t="s">
        <v>188608</v>
      </c>
      <c r="D103221" t="s">
        <v>188604</v>
      </c>
      <c r="E103221" t="s">
        <v>1143</v>
      </c>
      <c r="F103221" t="s">
        <v>1142</v>
      </c>
    </row>
    <row r="103222" spans="1:6" x14ac:dyDescent="0.55000000000000004">
      <c r="A103222" t="s">
        <v>103237</v>
      </c>
      <c r="B103222" t="s">
        <v>1142</v>
      </c>
      <c r="C103222" t="s">
        <v>188608</v>
      </c>
      <c r="D103222" t="s">
        <v>188604</v>
      </c>
      <c r="E103222" t="s">
        <v>1143</v>
      </c>
      <c r="F103222" t="s">
        <v>1142</v>
      </c>
    </row>
    <row r="103223" spans="1:6" x14ac:dyDescent="0.55000000000000004">
      <c r="A103223" t="s">
        <v>103238</v>
      </c>
      <c r="B103223" t="s">
        <v>1142</v>
      </c>
      <c r="C103223" t="s">
        <v>188608</v>
      </c>
      <c r="D103223" t="s">
        <v>188604</v>
      </c>
      <c r="E103223" t="s">
        <v>1143</v>
      </c>
      <c r="F103223" t="s">
        <v>1142</v>
      </c>
    </row>
    <row r="103224" spans="1:6" x14ac:dyDescent="0.55000000000000004">
      <c r="A103224" t="s">
        <v>103239</v>
      </c>
      <c r="B103224" t="s">
        <v>1142</v>
      </c>
      <c r="C103224" t="s">
        <v>188608</v>
      </c>
      <c r="D103224" t="s">
        <v>188604</v>
      </c>
      <c r="E103224" t="s">
        <v>1143</v>
      </c>
      <c r="F103224" t="s">
        <v>1142</v>
      </c>
    </row>
    <row r="103225" spans="1:6" x14ac:dyDescent="0.55000000000000004">
      <c r="A103225" t="s">
        <v>103240</v>
      </c>
      <c r="B103225" t="s">
        <v>1142</v>
      </c>
      <c r="C103225" t="s">
        <v>188608</v>
      </c>
      <c r="D103225" t="s">
        <v>188604</v>
      </c>
      <c r="E103225" t="s">
        <v>1143</v>
      </c>
      <c r="F103225" t="s">
        <v>1142</v>
      </c>
    </row>
    <row r="103226" spans="1:6" x14ac:dyDescent="0.55000000000000004">
      <c r="A103226" t="s">
        <v>103241</v>
      </c>
      <c r="B103226" t="s">
        <v>1142</v>
      </c>
      <c r="C103226" t="s">
        <v>188608</v>
      </c>
      <c r="D103226" t="s">
        <v>188604</v>
      </c>
      <c r="E103226" t="s">
        <v>1143</v>
      </c>
      <c r="F103226" t="s">
        <v>1142</v>
      </c>
    </row>
    <row r="103227" spans="1:6" x14ac:dyDescent="0.55000000000000004">
      <c r="A103227" t="s">
        <v>103242</v>
      </c>
      <c r="B103227" t="s">
        <v>1142</v>
      </c>
      <c r="C103227" t="s">
        <v>188608</v>
      </c>
      <c r="D103227" t="s">
        <v>188604</v>
      </c>
      <c r="E103227" t="s">
        <v>1143</v>
      </c>
      <c r="F103227" t="s">
        <v>1142</v>
      </c>
    </row>
    <row r="103228" spans="1:6" x14ac:dyDescent="0.55000000000000004">
      <c r="A103228" t="s">
        <v>103243</v>
      </c>
      <c r="B103228" t="s">
        <v>1142</v>
      </c>
      <c r="C103228" t="s">
        <v>188608</v>
      </c>
      <c r="D103228" t="s">
        <v>188604</v>
      </c>
      <c r="E103228" t="s">
        <v>1143</v>
      </c>
      <c r="F103228" t="s">
        <v>1142</v>
      </c>
    </row>
    <row r="103229" spans="1:6" x14ac:dyDescent="0.55000000000000004">
      <c r="A103229" t="s">
        <v>103244</v>
      </c>
      <c r="B103229" t="s">
        <v>1142</v>
      </c>
      <c r="C103229" t="s">
        <v>188608</v>
      </c>
      <c r="D103229" t="s">
        <v>188604</v>
      </c>
      <c r="E103229" t="s">
        <v>1143</v>
      </c>
      <c r="F103229" t="s">
        <v>1142</v>
      </c>
    </row>
    <row r="103230" spans="1:6" x14ac:dyDescent="0.55000000000000004">
      <c r="A103230" t="s">
        <v>103245</v>
      </c>
      <c r="B103230" t="s">
        <v>1142</v>
      </c>
      <c r="C103230" t="s">
        <v>188608</v>
      </c>
      <c r="D103230" t="s">
        <v>188604</v>
      </c>
      <c r="E103230" t="s">
        <v>1143</v>
      </c>
      <c r="F103230" t="s">
        <v>1142</v>
      </c>
    </row>
    <row r="103231" spans="1:6" x14ac:dyDescent="0.55000000000000004">
      <c r="A103231" t="s">
        <v>103246</v>
      </c>
      <c r="B103231" t="s">
        <v>1142</v>
      </c>
      <c r="C103231" t="s">
        <v>188608</v>
      </c>
      <c r="D103231" t="s">
        <v>188604</v>
      </c>
      <c r="E103231" t="s">
        <v>1143</v>
      </c>
      <c r="F103231" t="s">
        <v>1142</v>
      </c>
    </row>
    <row r="103232" spans="1:6" x14ac:dyDescent="0.55000000000000004">
      <c r="A103232" t="s">
        <v>103247</v>
      </c>
      <c r="B103232" t="s">
        <v>1142</v>
      </c>
      <c r="C103232" t="s">
        <v>188608</v>
      </c>
      <c r="D103232" t="s">
        <v>188604</v>
      </c>
      <c r="E103232" t="s">
        <v>1143</v>
      </c>
      <c r="F103232" t="s">
        <v>1142</v>
      </c>
    </row>
    <row r="103233" spans="1:6" x14ac:dyDescent="0.55000000000000004">
      <c r="A103233" t="s">
        <v>103248</v>
      </c>
      <c r="B103233" t="s">
        <v>1142</v>
      </c>
      <c r="C103233" t="s">
        <v>188608</v>
      </c>
      <c r="D103233" t="s">
        <v>188604</v>
      </c>
      <c r="E103233" t="s">
        <v>1143</v>
      </c>
      <c r="F103233" t="s">
        <v>1142</v>
      </c>
    </row>
    <row r="103234" spans="1:6" x14ac:dyDescent="0.55000000000000004">
      <c r="A103234" t="s">
        <v>103249</v>
      </c>
      <c r="B103234" t="s">
        <v>1142</v>
      </c>
      <c r="C103234" t="s">
        <v>188608</v>
      </c>
      <c r="D103234" t="s">
        <v>188604</v>
      </c>
      <c r="E103234" t="s">
        <v>1143</v>
      </c>
      <c r="F103234" t="s">
        <v>1142</v>
      </c>
    </row>
    <row r="103235" spans="1:6" x14ac:dyDescent="0.55000000000000004">
      <c r="A103235" t="s">
        <v>103250</v>
      </c>
      <c r="B103235" t="s">
        <v>1142</v>
      </c>
      <c r="C103235" t="s">
        <v>188608</v>
      </c>
      <c r="D103235" t="s">
        <v>188604</v>
      </c>
      <c r="E103235" t="s">
        <v>1143</v>
      </c>
      <c r="F103235" t="s">
        <v>1142</v>
      </c>
    </row>
    <row r="103236" spans="1:6" x14ac:dyDescent="0.55000000000000004">
      <c r="A103236" t="s">
        <v>103251</v>
      </c>
      <c r="B103236" t="s">
        <v>1142</v>
      </c>
      <c r="C103236" t="s">
        <v>188608</v>
      </c>
      <c r="D103236" t="s">
        <v>188604</v>
      </c>
      <c r="E103236" t="s">
        <v>1143</v>
      </c>
      <c r="F103236" t="s">
        <v>1142</v>
      </c>
    </row>
    <row r="103237" spans="1:6" x14ac:dyDescent="0.55000000000000004">
      <c r="A103237" t="s">
        <v>103252</v>
      </c>
      <c r="B103237" t="s">
        <v>1142</v>
      </c>
      <c r="C103237" t="s">
        <v>188608</v>
      </c>
      <c r="D103237" t="s">
        <v>188604</v>
      </c>
      <c r="E103237" t="s">
        <v>1143</v>
      </c>
      <c r="F103237" t="s">
        <v>1142</v>
      </c>
    </row>
    <row r="103238" spans="1:6" x14ac:dyDescent="0.55000000000000004">
      <c r="A103238" t="s">
        <v>103253</v>
      </c>
      <c r="B103238" t="s">
        <v>1142</v>
      </c>
      <c r="C103238" t="s">
        <v>188608</v>
      </c>
      <c r="D103238" t="s">
        <v>188604</v>
      </c>
      <c r="E103238" t="s">
        <v>1143</v>
      </c>
      <c r="F103238" t="s">
        <v>1142</v>
      </c>
    </row>
    <row r="103239" spans="1:6" x14ac:dyDescent="0.55000000000000004">
      <c r="A103239" t="s">
        <v>103254</v>
      </c>
      <c r="B103239" t="s">
        <v>1142</v>
      </c>
      <c r="C103239" t="s">
        <v>188608</v>
      </c>
      <c r="D103239" t="s">
        <v>188604</v>
      </c>
      <c r="E103239" t="s">
        <v>1143</v>
      </c>
      <c r="F103239" t="s">
        <v>1142</v>
      </c>
    </row>
    <row r="103240" spans="1:6" x14ac:dyDescent="0.55000000000000004">
      <c r="A103240" t="s">
        <v>103255</v>
      </c>
      <c r="B103240" t="s">
        <v>1142</v>
      </c>
      <c r="C103240" t="s">
        <v>188608</v>
      </c>
      <c r="D103240" t="s">
        <v>188604</v>
      </c>
      <c r="E103240" t="s">
        <v>1143</v>
      </c>
      <c r="F103240" t="s">
        <v>1142</v>
      </c>
    </row>
    <row r="103241" spans="1:6" x14ac:dyDescent="0.55000000000000004">
      <c r="A103241" t="s">
        <v>103256</v>
      </c>
      <c r="B103241" t="s">
        <v>1142</v>
      </c>
      <c r="C103241" t="s">
        <v>188608</v>
      </c>
      <c r="D103241" t="s">
        <v>188604</v>
      </c>
      <c r="E103241" t="s">
        <v>1143</v>
      </c>
      <c r="F103241" t="s">
        <v>1142</v>
      </c>
    </row>
    <row r="103242" spans="1:6" x14ac:dyDescent="0.55000000000000004">
      <c r="A103242" t="s">
        <v>103257</v>
      </c>
      <c r="B103242" t="s">
        <v>1142</v>
      </c>
      <c r="C103242" t="s">
        <v>188608</v>
      </c>
      <c r="D103242" t="s">
        <v>188604</v>
      </c>
      <c r="E103242" t="s">
        <v>1143</v>
      </c>
      <c r="F103242" t="s">
        <v>1142</v>
      </c>
    </row>
    <row r="103243" spans="1:6" x14ac:dyDescent="0.55000000000000004">
      <c r="A103243" t="s">
        <v>103258</v>
      </c>
      <c r="B103243" t="s">
        <v>1142</v>
      </c>
      <c r="C103243" t="s">
        <v>188608</v>
      </c>
      <c r="D103243" t="s">
        <v>188604</v>
      </c>
      <c r="E103243" t="s">
        <v>1143</v>
      </c>
      <c r="F103243" t="s">
        <v>1142</v>
      </c>
    </row>
    <row r="103244" spans="1:6" x14ac:dyDescent="0.55000000000000004">
      <c r="A103244" t="s">
        <v>103259</v>
      </c>
      <c r="B103244" t="s">
        <v>1142</v>
      </c>
      <c r="C103244" t="s">
        <v>188608</v>
      </c>
      <c r="D103244" t="s">
        <v>188604</v>
      </c>
      <c r="E103244" t="s">
        <v>1143</v>
      </c>
      <c r="F103244" t="s">
        <v>1142</v>
      </c>
    </row>
    <row r="103245" spans="1:6" x14ac:dyDescent="0.55000000000000004">
      <c r="A103245" t="s">
        <v>103260</v>
      </c>
      <c r="B103245" t="s">
        <v>1142</v>
      </c>
      <c r="C103245" t="s">
        <v>188608</v>
      </c>
      <c r="D103245" t="s">
        <v>188604</v>
      </c>
      <c r="E103245" t="s">
        <v>1143</v>
      </c>
      <c r="F103245" t="s">
        <v>1142</v>
      </c>
    </row>
    <row r="103246" spans="1:6" x14ac:dyDescent="0.55000000000000004">
      <c r="A103246" t="s">
        <v>103261</v>
      </c>
      <c r="B103246" t="s">
        <v>1142</v>
      </c>
      <c r="C103246" t="s">
        <v>188608</v>
      </c>
      <c r="D103246" t="s">
        <v>188604</v>
      </c>
      <c r="E103246" t="s">
        <v>1143</v>
      </c>
      <c r="F103246" t="s">
        <v>1142</v>
      </c>
    </row>
    <row r="103247" spans="1:6" x14ac:dyDescent="0.55000000000000004">
      <c r="A103247" t="s">
        <v>103262</v>
      </c>
      <c r="B103247" t="s">
        <v>1142</v>
      </c>
      <c r="C103247" t="s">
        <v>188608</v>
      </c>
      <c r="D103247" t="s">
        <v>188604</v>
      </c>
      <c r="E103247" t="s">
        <v>1143</v>
      </c>
      <c r="F103247" t="s">
        <v>1142</v>
      </c>
    </row>
    <row r="103248" spans="1:6" x14ac:dyDescent="0.55000000000000004">
      <c r="A103248" t="s">
        <v>103263</v>
      </c>
      <c r="B103248" t="s">
        <v>1142</v>
      </c>
      <c r="C103248" t="s">
        <v>188608</v>
      </c>
      <c r="D103248" t="s">
        <v>188604</v>
      </c>
      <c r="E103248" t="s">
        <v>1143</v>
      </c>
      <c r="F103248" t="s">
        <v>1142</v>
      </c>
    </row>
    <row r="103249" spans="1:6" x14ac:dyDescent="0.55000000000000004">
      <c r="A103249" t="s">
        <v>103264</v>
      </c>
      <c r="B103249" t="s">
        <v>1142</v>
      </c>
      <c r="C103249" t="s">
        <v>188608</v>
      </c>
      <c r="D103249" t="s">
        <v>188604</v>
      </c>
      <c r="E103249" t="s">
        <v>1143</v>
      </c>
      <c r="F103249" t="s">
        <v>1142</v>
      </c>
    </row>
    <row r="103250" spans="1:6" x14ac:dyDescent="0.55000000000000004">
      <c r="A103250" t="s">
        <v>103265</v>
      </c>
      <c r="B103250" t="s">
        <v>1142</v>
      </c>
      <c r="C103250" t="s">
        <v>188608</v>
      </c>
      <c r="D103250" t="s">
        <v>188604</v>
      </c>
      <c r="E103250" t="s">
        <v>1143</v>
      </c>
      <c r="F103250" t="s">
        <v>1142</v>
      </c>
    </row>
    <row r="103251" spans="1:6" x14ac:dyDescent="0.55000000000000004">
      <c r="A103251" t="s">
        <v>103266</v>
      </c>
      <c r="B103251" t="s">
        <v>1142</v>
      </c>
      <c r="C103251" t="s">
        <v>188608</v>
      </c>
      <c r="D103251" t="s">
        <v>188604</v>
      </c>
      <c r="E103251" t="s">
        <v>1143</v>
      </c>
      <c r="F103251" t="s">
        <v>1142</v>
      </c>
    </row>
    <row r="103252" spans="1:6" x14ac:dyDescent="0.55000000000000004">
      <c r="A103252" t="s">
        <v>103267</v>
      </c>
      <c r="B103252" t="s">
        <v>1142</v>
      </c>
      <c r="C103252" t="s">
        <v>188608</v>
      </c>
      <c r="D103252" t="s">
        <v>188604</v>
      </c>
      <c r="E103252" t="s">
        <v>1143</v>
      </c>
      <c r="F103252" t="s">
        <v>1142</v>
      </c>
    </row>
    <row r="103253" spans="1:6" x14ac:dyDescent="0.55000000000000004">
      <c r="A103253" t="s">
        <v>103268</v>
      </c>
      <c r="B103253" t="s">
        <v>1142</v>
      </c>
      <c r="C103253" t="s">
        <v>188608</v>
      </c>
      <c r="D103253" t="s">
        <v>188604</v>
      </c>
      <c r="E103253" t="s">
        <v>1143</v>
      </c>
      <c r="F103253" t="s">
        <v>1142</v>
      </c>
    </row>
    <row r="103254" spans="1:6" x14ac:dyDescent="0.55000000000000004">
      <c r="A103254" t="s">
        <v>103269</v>
      </c>
      <c r="B103254" t="s">
        <v>1142</v>
      </c>
      <c r="C103254" t="s">
        <v>188608</v>
      </c>
      <c r="D103254" t="s">
        <v>188604</v>
      </c>
      <c r="E103254" t="s">
        <v>1143</v>
      </c>
      <c r="F103254" t="s">
        <v>1142</v>
      </c>
    </row>
    <row r="103255" spans="1:6" x14ac:dyDescent="0.55000000000000004">
      <c r="A103255" t="s">
        <v>103270</v>
      </c>
      <c r="B103255" t="s">
        <v>1288</v>
      </c>
      <c r="C103255" t="s">
        <v>188609</v>
      </c>
      <c r="D103255" t="s">
        <v>1288</v>
      </c>
    </row>
    <row r="103256" spans="1:6" x14ac:dyDescent="0.55000000000000004">
      <c r="A103256" t="s">
        <v>103271</v>
      </c>
      <c r="B103256" t="s">
        <v>1288</v>
      </c>
      <c r="C103256" t="s">
        <v>188609</v>
      </c>
      <c r="D103256" t="s">
        <v>1288</v>
      </c>
    </row>
    <row r="103257" spans="1:6" x14ac:dyDescent="0.55000000000000004">
      <c r="A103257" t="s">
        <v>103272</v>
      </c>
      <c r="B103257" t="s">
        <v>1288</v>
      </c>
      <c r="C103257" t="s">
        <v>188609</v>
      </c>
      <c r="D103257" t="s">
        <v>1288</v>
      </c>
    </row>
    <row r="103258" spans="1:6" x14ac:dyDescent="0.55000000000000004">
      <c r="A103258" t="s">
        <v>103273</v>
      </c>
      <c r="B103258" t="s">
        <v>1142</v>
      </c>
      <c r="C103258" t="s">
        <v>188608</v>
      </c>
      <c r="D103258" t="s">
        <v>188604</v>
      </c>
      <c r="E103258" t="s">
        <v>1143</v>
      </c>
      <c r="F103258" t="s">
        <v>1142</v>
      </c>
    </row>
    <row r="103259" spans="1:6" x14ac:dyDescent="0.55000000000000004">
      <c r="A103259" t="s">
        <v>103274</v>
      </c>
      <c r="B103259" t="s">
        <v>1142</v>
      </c>
      <c r="C103259" t="s">
        <v>188608</v>
      </c>
      <c r="D103259" t="s">
        <v>188604</v>
      </c>
      <c r="E103259" t="s">
        <v>1143</v>
      </c>
      <c r="F103259" t="s">
        <v>1142</v>
      </c>
    </row>
    <row r="103260" spans="1:6" x14ac:dyDescent="0.55000000000000004">
      <c r="A103260" t="s">
        <v>103275</v>
      </c>
      <c r="B103260" t="s">
        <v>1142</v>
      </c>
      <c r="C103260" t="s">
        <v>188608</v>
      </c>
      <c r="D103260" t="s">
        <v>188604</v>
      </c>
      <c r="E103260" t="s">
        <v>1143</v>
      </c>
      <c r="F103260" t="s">
        <v>1142</v>
      </c>
    </row>
    <row r="103261" spans="1:6" x14ac:dyDescent="0.55000000000000004">
      <c r="A103261" t="s">
        <v>103276</v>
      </c>
      <c r="B103261" t="s">
        <v>1142</v>
      </c>
      <c r="C103261" t="s">
        <v>188608</v>
      </c>
      <c r="D103261" t="s">
        <v>188604</v>
      </c>
      <c r="E103261" t="s">
        <v>1143</v>
      </c>
      <c r="F103261" t="s">
        <v>1142</v>
      </c>
    </row>
    <row r="103262" spans="1:6" x14ac:dyDescent="0.55000000000000004">
      <c r="A103262" t="s">
        <v>103277</v>
      </c>
      <c r="B103262" t="s">
        <v>1142</v>
      </c>
      <c r="C103262" t="s">
        <v>188608</v>
      </c>
      <c r="D103262" t="s">
        <v>188604</v>
      </c>
      <c r="E103262" t="s">
        <v>1143</v>
      </c>
      <c r="F103262" t="s">
        <v>1142</v>
      </c>
    </row>
    <row r="103263" spans="1:6" x14ac:dyDescent="0.55000000000000004">
      <c r="A103263" t="s">
        <v>103278</v>
      </c>
      <c r="B103263" t="s">
        <v>1142</v>
      </c>
      <c r="C103263" t="s">
        <v>188608</v>
      </c>
      <c r="D103263" t="s">
        <v>188604</v>
      </c>
      <c r="E103263" t="s">
        <v>1143</v>
      </c>
      <c r="F103263" t="s">
        <v>1142</v>
      </c>
    </row>
    <row r="103264" spans="1:6" x14ac:dyDescent="0.55000000000000004">
      <c r="A103264" t="s">
        <v>103279</v>
      </c>
      <c r="B103264" t="s">
        <v>1142</v>
      </c>
      <c r="C103264" t="s">
        <v>188608</v>
      </c>
      <c r="D103264" t="s">
        <v>188604</v>
      </c>
      <c r="E103264" t="s">
        <v>1143</v>
      </c>
      <c r="F103264" t="s">
        <v>1142</v>
      </c>
    </row>
    <row r="103265" spans="1:6" x14ac:dyDescent="0.55000000000000004">
      <c r="A103265" t="s">
        <v>103280</v>
      </c>
      <c r="B103265" t="s">
        <v>1142</v>
      </c>
      <c r="C103265" t="s">
        <v>188608</v>
      </c>
      <c r="D103265" t="s">
        <v>188604</v>
      </c>
      <c r="E103265" t="s">
        <v>1143</v>
      </c>
      <c r="F103265" t="s">
        <v>1142</v>
      </c>
    </row>
    <row r="103266" spans="1:6" x14ac:dyDescent="0.55000000000000004">
      <c r="A103266" t="s">
        <v>103281</v>
      </c>
      <c r="B103266" t="s">
        <v>1142</v>
      </c>
      <c r="C103266" t="s">
        <v>188608</v>
      </c>
      <c r="D103266" t="s">
        <v>188604</v>
      </c>
      <c r="E103266" t="s">
        <v>1143</v>
      </c>
      <c r="F103266" t="s">
        <v>1142</v>
      </c>
    </row>
    <row r="103267" spans="1:6" x14ac:dyDescent="0.55000000000000004">
      <c r="A103267" t="s">
        <v>103282</v>
      </c>
      <c r="B103267" t="s">
        <v>1142</v>
      </c>
      <c r="C103267" t="s">
        <v>188608</v>
      </c>
      <c r="D103267" t="s">
        <v>188604</v>
      </c>
      <c r="E103267" t="s">
        <v>1143</v>
      </c>
      <c r="F103267" t="s">
        <v>1142</v>
      </c>
    </row>
    <row r="103268" spans="1:6" x14ac:dyDescent="0.55000000000000004">
      <c r="A103268" t="s">
        <v>103283</v>
      </c>
      <c r="B103268" t="s">
        <v>1142</v>
      </c>
      <c r="C103268" t="s">
        <v>188608</v>
      </c>
      <c r="D103268" t="s">
        <v>188604</v>
      </c>
      <c r="E103268" t="s">
        <v>1143</v>
      </c>
      <c r="F103268" t="s">
        <v>1142</v>
      </c>
    </row>
    <row r="103269" spans="1:6" x14ac:dyDescent="0.55000000000000004">
      <c r="A103269" t="s">
        <v>103284</v>
      </c>
      <c r="B103269" t="s">
        <v>1142</v>
      </c>
      <c r="C103269" t="s">
        <v>188608</v>
      </c>
      <c r="D103269" t="s">
        <v>188604</v>
      </c>
      <c r="E103269" t="s">
        <v>1143</v>
      </c>
      <c r="F103269" t="s">
        <v>1142</v>
      </c>
    </row>
    <row r="103270" spans="1:6" x14ac:dyDescent="0.55000000000000004">
      <c r="A103270" t="s">
        <v>103285</v>
      </c>
      <c r="B103270" t="s">
        <v>1142</v>
      </c>
      <c r="C103270" t="s">
        <v>188608</v>
      </c>
      <c r="D103270" t="s">
        <v>188604</v>
      </c>
      <c r="E103270" t="s">
        <v>1143</v>
      </c>
      <c r="F103270" t="s">
        <v>1142</v>
      </c>
    </row>
    <row r="103271" spans="1:6" x14ac:dyDescent="0.55000000000000004">
      <c r="A103271" t="s">
        <v>103286</v>
      </c>
      <c r="B103271" t="s">
        <v>1142</v>
      </c>
      <c r="C103271" t="s">
        <v>188608</v>
      </c>
      <c r="D103271" t="s">
        <v>188604</v>
      </c>
      <c r="E103271" t="s">
        <v>1143</v>
      </c>
      <c r="F103271" t="s">
        <v>1142</v>
      </c>
    </row>
    <row r="103272" spans="1:6" x14ac:dyDescent="0.55000000000000004">
      <c r="A103272" t="s">
        <v>103287</v>
      </c>
      <c r="B103272" t="s">
        <v>1142</v>
      </c>
      <c r="C103272" t="s">
        <v>188608</v>
      </c>
      <c r="D103272" t="s">
        <v>188604</v>
      </c>
      <c r="E103272" t="s">
        <v>1143</v>
      </c>
      <c r="F103272" t="s">
        <v>1142</v>
      </c>
    </row>
    <row r="103273" spans="1:6" x14ac:dyDescent="0.55000000000000004">
      <c r="A103273" t="s">
        <v>103288</v>
      </c>
      <c r="B103273" t="s">
        <v>1142</v>
      </c>
      <c r="C103273" t="s">
        <v>188608</v>
      </c>
      <c r="D103273" t="s">
        <v>188604</v>
      </c>
      <c r="E103273" t="s">
        <v>1143</v>
      </c>
      <c r="F103273" t="s">
        <v>1142</v>
      </c>
    </row>
    <row r="103274" spans="1:6" x14ac:dyDescent="0.55000000000000004">
      <c r="A103274" t="s">
        <v>103289</v>
      </c>
      <c r="B103274" t="s">
        <v>1142</v>
      </c>
      <c r="C103274" t="s">
        <v>188608</v>
      </c>
      <c r="D103274" t="s">
        <v>188604</v>
      </c>
      <c r="E103274" t="s">
        <v>1143</v>
      </c>
      <c r="F103274" t="s">
        <v>1142</v>
      </c>
    </row>
    <row r="103275" spans="1:6" x14ac:dyDescent="0.55000000000000004">
      <c r="A103275" t="s">
        <v>103290</v>
      </c>
      <c r="B103275" t="s">
        <v>1142</v>
      </c>
      <c r="C103275" t="s">
        <v>188608</v>
      </c>
      <c r="D103275" t="s">
        <v>188604</v>
      </c>
      <c r="E103275" t="s">
        <v>1143</v>
      </c>
      <c r="F103275" t="s">
        <v>1142</v>
      </c>
    </row>
    <row r="103276" spans="1:6" x14ac:dyDescent="0.55000000000000004">
      <c r="A103276" t="s">
        <v>103291</v>
      </c>
      <c r="B103276" t="s">
        <v>1142</v>
      </c>
      <c r="C103276" t="s">
        <v>188608</v>
      </c>
      <c r="D103276" t="s">
        <v>188604</v>
      </c>
      <c r="E103276" t="s">
        <v>1143</v>
      </c>
      <c r="F103276" t="s">
        <v>1142</v>
      </c>
    </row>
    <row r="103277" spans="1:6" x14ac:dyDescent="0.55000000000000004">
      <c r="A103277" t="s">
        <v>103292</v>
      </c>
      <c r="B103277" t="s">
        <v>1142</v>
      </c>
      <c r="C103277" t="s">
        <v>188608</v>
      </c>
      <c r="D103277" t="s">
        <v>188604</v>
      </c>
      <c r="E103277" t="s">
        <v>1143</v>
      </c>
      <c r="F103277" t="s">
        <v>1142</v>
      </c>
    </row>
    <row r="103278" spans="1:6" x14ac:dyDescent="0.55000000000000004">
      <c r="A103278" t="s">
        <v>103293</v>
      </c>
      <c r="B103278" t="s">
        <v>1142</v>
      </c>
      <c r="C103278" t="s">
        <v>188608</v>
      </c>
      <c r="D103278" t="s">
        <v>188604</v>
      </c>
      <c r="E103278" t="s">
        <v>1143</v>
      </c>
      <c r="F103278" t="s">
        <v>1142</v>
      </c>
    </row>
    <row r="103279" spans="1:6" x14ac:dyDescent="0.55000000000000004">
      <c r="A103279" t="s">
        <v>103294</v>
      </c>
      <c r="B103279" t="s">
        <v>1142</v>
      </c>
      <c r="C103279" t="s">
        <v>188608</v>
      </c>
      <c r="D103279" t="s">
        <v>188604</v>
      </c>
      <c r="E103279" t="s">
        <v>1143</v>
      </c>
      <c r="F103279" t="s">
        <v>1142</v>
      </c>
    </row>
    <row r="103280" spans="1:6" x14ac:dyDescent="0.55000000000000004">
      <c r="A103280" t="s">
        <v>103295</v>
      </c>
      <c r="B103280" t="s">
        <v>1142</v>
      </c>
      <c r="C103280" t="s">
        <v>188608</v>
      </c>
      <c r="D103280" t="s">
        <v>188604</v>
      </c>
      <c r="E103280" t="s">
        <v>1143</v>
      </c>
      <c r="F103280" t="s">
        <v>1142</v>
      </c>
    </row>
    <row r="103281" spans="1:6" x14ac:dyDescent="0.55000000000000004">
      <c r="A103281" t="s">
        <v>103296</v>
      </c>
      <c r="B103281" t="s">
        <v>1142</v>
      </c>
      <c r="C103281" t="s">
        <v>188608</v>
      </c>
      <c r="D103281" t="s">
        <v>188604</v>
      </c>
      <c r="E103281" t="s">
        <v>1143</v>
      </c>
      <c r="F103281" t="s">
        <v>1142</v>
      </c>
    </row>
    <row r="103282" spans="1:6" x14ac:dyDescent="0.55000000000000004">
      <c r="A103282" t="s">
        <v>103297</v>
      </c>
      <c r="B103282" t="s">
        <v>1142</v>
      </c>
      <c r="C103282" t="s">
        <v>188608</v>
      </c>
      <c r="D103282" t="s">
        <v>188604</v>
      </c>
      <c r="E103282" t="s">
        <v>1143</v>
      </c>
      <c r="F103282" t="s">
        <v>1142</v>
      </c>
    </row>
    <row r="103283" spans="1:6" x14ac:dyDescent="0.55000000000000004">
      <c r="A103283" t="s">
        <v>103298</v>
      </c>
      <c r="B103283" t="s">
        <v>1142</v>
      </c>
      <c r="C103283" t="s">
        <v>188608</v>
      </c>
      <c r="D103283" t="s">
        <v>188604</v>
      </c>
      <c r="E103283" t="s">
        <v>1143</v>
      </c>
      <c r="F103283" t="s">
        <v>1142</v>
      </c>
    </row>
    <row r="103284" spans="1:6" x14ac:dyDescent="0.55000000000000004">
      <c r="A103284" t="s">
        <v>103299</v>
      </c>
      <c r="B103284" t="s">
        <v>1142</v>
      </c>
      <c r="C103284" t="s">
        <v>188608</v>
      </c>
      <c r="D103284" t="s">
        <v>188604</v>
      </c>
      <c r="E103284" t="s">
        <v>1143</v>
      </c>
      <c r="F103284" t="s">
        <v>1142</v>
      </c>
    </row>
    <row r="103285" spans="1:6" x14ac:dyDescent="0.55000000000000004">
      <c r="A103285" t="s">
        <v>103300</v>
      </c>
      <c r="B103285" t="s">
        <v>1142</v>
      </c>
      <c r="C103285" t="s">
        <v>188608</v>
      </c>
      <c r="D103285" t="s">
        <v>188604</v>
      </c>
      <c r="E103285" t="s">
        <v>1143</v>
      </c>
      <c r="F103285" t="s">
        <v>1142</v>
      </c>
    </row>
    <row r="103286" spans="1:6" x14ac:dyDescent="0.55000000000000004">
      <c r="A103286" t="s">
        <v>103301</v>
      </c>
      <c r="B103286" t="s">
        <v>1142</v>
      </c>
      <c r="C103286" t="s">
        <v>188608</v>
      </c>
      <c r="D103286" t="s">
        <v>188604</v>
      </c>
      <c r="E103286" t="s">
        <v>1143</v>
      </c>
      <c r="F103286" t="s">
        <v>1142</v>
      </c>
    </row>
    <row r="103287" spans="1:6" x14ac:dyDescent="0.55000000000000004">
      <c r="A103287" t="s">
        <v>103302</v>
      </c>
      <c r="B103287" t="s">
        <v>1142</v>
      </c>
      <c r="C103287" t="s">
        <v>188608</v>
      </c>
      <c r="D103287" t="s">
        <v>188604</v>
      </c>
      <c r="E103287" t="s">
        <v>1143</v>
      </c>
      <c r="F103287" t="s">
        <v>1142</v>
      </c>
    </row>
    <row r="103288" spans="1:6" x14ac:dyDescent="0.55000000000000004">
      <c r="A103288" t="s">
        <v>103303</v>
      </c>
      <c r="B103288" t="s">
        <v>1142</v>
      </c>
      <c r="C103288" t="s">
        <v>188608</v>
      </c>
      <c r="D103288" t="s">
        <v>188604</v>
      </c>
      <c r="E103288" t="s">
        <v>1143</v>
      </c>
      <c r="F103288" t="s">
        <v>1142</v>
      </c>
    </row>
    <row r="103289" spans="1:6" x14ac:dyDescent="0.55000000000000004">
      <c r="A103289" t="s">
        <v>103304</v>
      </c>
      <c r="B103289" t="s">
        <v>1142</v>
      </c>
      <c r="C103289" t="s">
        <v>188608</v>
      </c>
      <c r="D103289" t="s">
        <v>188604</v>
      </c>
      <c r="E103289" t="s">
        <v>1143</v>
      </c>
      <c r="F103289" t="s">
        <v>1142</v>
      </c>
    </row>
    <row r="103290" spans="1:6" x14ac:dyDescent="0.55000000000000004">
      <c r="A103290" t="s">
        <v>103305</v>
      </c>
      <c r="B103290" t="s">
        <v>1142</v>
      </c>
      <c r="C103290" t="s">
        <v>188608</v>
      </c>
      <c r="D103290" t="s">
        <v>188604</v>
      </c>
      <c r="E103290" t="s">
        <v>1143</v>
      </c>
      <c r="F103290" t="s">
        <v>1142</v>
      </c>
    </row>
    <row r="103291" spans="1:6" x14ac:dyDescent="0.55000000000000004">
      <c r="A103291" t="s">
        <v>103306</v>
      </c>
      <c r="B103291" t="s">
        <v>1142</v>
      </c>
      <c r="C103291" t="s">
        <v>188608</v>
      </c>
      <c r="D103291" t="s">
        <v>188604</v>
      </c>
      <c r="E103291" t="s">
        <v>1143</v>
      </c>
      <c r="F103291" t="s">
        <v>1142</v>
      </c>
    </row>
    <row r="103292" spans="1:6" x14ac:dyDescent="0.55000000000000004">
      <c r="A103292" t="s">
        <v>103307</v>
      </c>
      <c r="B103292" t="s">
        <v>1142</v>
      </c>
      <c r="C103292" t="s">
        <v>188608</v>
      </c>
      <c r="D103292" t="s">
        <v>188604</v>
      </c>
      <c r="E103292" t="s">
        <v>1143</v>
      </c>
      <c r="F103292" t="s">
        <v>1142</v>
      </c>
    </row>
    <row r="103293" spans="1:6" x14ac:dyDescent="0.55000000000000004">
      <c r="A103293" t="s">
        <v>103308</v>
      </c>
      <c r="B103293" t="s">
        <v>1142</v>
      </c>
      <c r="C103293" t="s">
        <v>188608</v>
      </c>
      <c r="D103293" t="s">
        <v>188604</v>
      </c>
      <c r="E103293" t="s">
        <v>1143</v>
      </c>
      <c r="F103293" t="s">
        <v>1142</v>
      </c>
    </row>
    <row r="103294" spans="1:6" x14ac:dyDescent="0.55000000000000004">
      <c r="A103294" t="s">
        <v>103309</v>
      </c>
      <c r="B103294" t="s">
        <v>1142</v>
      </c>
      <c r="C103294" t="s">
        <v>188608</v>
      </c>
      <c r="D103294" t="s">
        <v>188604</v>
      </c>
      <c r="E103294" t="s">
        <v>1143</v>
      </c>
      <c r="F103294" t="s">
        <v>1142</v>
      </c>
    </row>
    <row r="103295" spans="1:6" x14ac:dyDescent="0.55000000000000004">
      <c r="A103295" t="s">
        <v>103310</v>
      </c>
      <c r="B103295" t="s">
        <v>1142</v>
      </c>
      <c r="C103295" t="s">
        <v>188608</v>
      </c>
      <c r="D103295" t="s">
        <v>188604</v>
      </c>
      <c r="E103295" t="s">
        <v>1143</v>
      </c>
      <c r="F103295" t="s">
        <v>1142</v>
      </c>
    </row>
    <row r="103296" spans="1:6" x14ac:dyDescent="0.55000000000000004">
      <c r="A103296" t="s">
        <v>103311</v>
      </c>
      <c r="B103296" t="s">
        <v>1142</v>
      </c>
      <c r="C103296" t="s">
        <v>188608</v>
      </c>
      <c r="D103296" t="s">
        <v>188604</v>
      </c>
      <c r="E103296" t="s">
        <v>1143</v>
      </c>
      <c r="F103296" t="s">
        <v>1142</v>
      </c>
    </row>
    <row r="103297" spans="1:6" x14ac:dyDescent="0.55000000000000004">
      <c r="A103297" t="s">
        <v>103312</v>
      </c>
      <c r="B103297" t="s">
        <v>1142</v>
      </c>
      <c r="C103297" t="s">
        <v>188608</v>
      </c>
      <c r="D103297" t="s">
        <v>188604</v>
      </c>
      <c r="E103297" t="s">
        <v>1143</v>
      </c>
      <c r="F103297" t="s">
        <v>1142</v>
      </c>
    </row>
    <row r="103298" spans="1:6" x14ac:dyDescent="0.55000000000000004">
      <c r="A103298" t="s">
        <v>103313</v>
      </c>
      <c r="B103298" t="s">
        <v>1142</v>
      </c>
      <c r="C103298" t="s">
        <v>188608</v>
      </c>
      <c r="D103298" t="s">
        <v>188604</v>
      </c>
      <c r="E103298" t="s">
        <v>1143</v>
      </c>
      <c r="F103298" t="s">
        <v>1142</v>
      </c>
    </row>
    <row r="103299" spans="1:6" x14ac:dyDescent="0.55000000000000004">
      <c r="A103299" t="s">
        <v>103314</v>
      </c>
      <c r="B103299" t="s">
        <v>1142</v>
      </c>
      <c r="C103299" t="s">
        <v>188608</v>
      </c>
      <c r="D103299" t="s">
        <v>188604</v>
      </c>
      <c r="E103299" t="s">
        <v>1143</v>
      </c>
      <c r="F103299" t="s">
        <v>1142</v>
      </c>
    </row>
    <row r="103300" spans="1:6" x14ac:dyDescent="0.55000000000000004">
      <c r="A103300" t="s">
        <v>103315</v>
      </c>
      <c r="B103300" t="s">
        <v>1142</v>
      </c>
      <c r="C103300" t="s">
        <v>188608</v>
      </c>
      <c r="D103300" t="s">
        <v>188604</v>
      </c>
      <c r="E103300" t="s">
        <v>1143</v>
      </c>
      <c r="F103300" t="s">
        <v>1142</v>
      </c>
    </row>
    <row r="103301" spans="1:6" x14ac:dyDescent="0.55000000000000004">
      <c r="A103301" t="s">
        <v>103316</v>
      </c>
      <c r="B103301" t="s">
        <v>1142</v>
      </c>
      <c r="C103301" t="s">
        <v>188608</v>
      </c>
      <c r="D103301" t="s">
        <v>188604</v>
      </c>
      <c r="E103301" t="s">
        <v>1143</v>
      </c>
      <c r="F103301" t="s">
        <v>1142</v>
      </c>
    </row>
    <row r="103302" spans="1:6" x14ac:dyDescent="0.55000000000000004">
      <c r="A103302" t="s">
        <v>103317</v>
      </c>
      <c r="B103302" t="s">
        <v>1142</v>
      </c>
      <c r="C103302" t="s">
        <v>188608</v>
      </c>
      <c r="D103302" t="s">
        <v>188604</v>
      </c>
      <c r="E103302" t="s">
        <v>1143</v>
      </c>
      <c r="F103302" t="s">
        <v>1142</v>
      </c>
    </row>
    <row r="103303" spans="1:6" x14ac:dyDescent="0.55000000000000004">
      <c r="A103303" t="s">
        <v>103318</v>
      </c>
      <c r="B103303" t="s">
        <v>1142</v>
      </c>
      <c r="C103303" t="s">
        <v>188608</v>
      </c>
      <c r="D103303" t="s">
        <v>188604</v>
      </c>
      <c r="E103303" t="s">
        <v>1143</v>
      </c>
      <c r="F103303" t="s">
        <v>1142</v>
      </c>
    </row>
    <row r="103304" spans="1:6" x14ac:dyDescent="0.55000000000000004">
      <c r="A103304" t="s">
        <v>103319</v>
      </c>
      <c r="B103304" t="s">
        <v>1142</v>
      </c>
      <c r="C103304" t="s">
        <v>188608</v>
      </c>
      <c r="D103304" t="s">
        <v>188604</v>
      </c>
      <c r="E103304" t="s">
        <v>1143</v>
      </c>
      <c r="F103304" t="s">
        <v>1142</v>
      </c>
    </row>
    <row r="103305" spans="1:6" x14ac:dyDescent="0.55000000000000004">
      <c r="A103305" t="s">
        <v>103320</v>
      </c>
      <c r="B103305" t="s">
        <v>1142</v>
      </c>
      <c r="C103305" t="s">
        <v>188608</v>
      </c>
      <c r="D103305" t="s">
        <v>188604</v>
      </c>
      <c r="E103305" t="s">
        <v>1143</v>
      </c>
      <c r="F103305" t="s">
        <v>1142</v>
      </c>
    </row>
    <row r="103306" spans="1:6" x14ac:dyDescent="0.55000000000000004">
      <c r="A103306" t="s">
        <v>103321</v>
      </c>
      <c r="B103306" t="s">
        <v>1142</v>
      </c>
      <c r="C103306" t="s">
        <v>188608</v>
      </c>
      <c r="D103306" t="s">
        <v>188604</v>
      </c>
      <c r="E103306" t="s">
        <v>1143</v>
      </c>
      <c r="F103306" t="s">
        <v>1142</v>
      </c>
    </row>
    <row r="103307" spans="1:6" x14ac:dyDescent="0.55000000000000004">
      <c r="A103307" t="s">
        <v>103322</v>
      </c>
      <c r="B103307" t="s">
        <v>1142</v>
      </c>
      <c r="C103307" t="s">
        <v>188608</v>
      </c>
      <c r="D103307" t="s">
        <v>188604</v>
      </c>
      <c r="E103307" t="s">
        <v>1143</v>
      </c>
      <c r="F103307" t="s">
        <v>1142</v>
      </c>
    </row>
    <row r="103308" spans="1:6" x14ac:dyDescent="0.55000000000000004">
      <c r="A103308" t="s">
        <v>103323</v>
      </c>
      <c r="B103308" t="s">
        <v>1142</v>
      </c>
      <c r="C103308" t="s">
        <v>188608</v>
      </c>
      <c r="D103308" t="s">
        <v>188604</v>
      </c>
      <c r="E103308" t="s">
        <v>1143</v>
      </c>
      <c r="F103308" t="s">
        <v>1142</v>
      </c>
    </row>
    <row r="103309" spans="1:6" x14ac:dyDescent="0.55000000000000004">
      <c r="A103309" t="s">
        <v>103324</v>
      </c>
      <c r="B103309" t="s">
        <v>1142</v>
      </c>
      <c r="C103309" t="s">
        <v>188608</v>
      </c>
      <c r="D103309" t="s">
        <v>188604</v>
      </c>
      <c r="E103309" t="s">
        <v>1143</v>
      </c>
      <c r="F103309" t="s">
        <v>1142</v>
      </c>
    </row>
    <row r="103310" spans="1:6" x14ac:dyDescent="0.55000000000000004">
      <c r="A103310" t="s">
        <v>103325</v>
      </c>
      <c r="B103310" t="s">
        <v>1142</v>
      </c>
      <c r="C103310" t="s">
        <v>188608</v>
      </c>
      <c r="D103310" t="s">
        <v>188604</v>
      </c>
      <c r="E103310" t="s">
        <v>1143</v>
      </c>
      <c r="F103310" t="s">
        <v>1142</v>
      </c>
    </row>
    <row r="103311" spans="1:6" x14ac:dyDescent="0.55000000000000004">
      <c r="A103311" t="s">
        <v>103326</v>
      </c>
      <c r="B103311" t="s">
        <v>1142</v>
      </c>
      <c r="C103311" t="s">
        <v>188608</v>
      </c>
      <c r="D103311" t="s">
        <v>188604</v>
      </c>
      <c r="E103311" t="s">
        <v>1143</v>
      </c>
      <c r="F103311" t="s">
        <v>1142</v>
      </c>
    </row>
    <row r="103312" spans="1:6" x14ac:dyDescent="0.55000000000000004">
      <c r="A103312" t="s">
        <v>103327</v>
      </c>
      <c r="B103312" t="s">
        <v>1142</v>
      </c>
      <c r="C103312" t="s">
        <v>188608</v>
      </c>
      <c r="D103312" t="s">
        <v>188604</v>
      </c>
      <c r="E103312" t="s">
        <v>1143</v>
      </c>
      <c r="F103312" t="s">
        <v>1142</v>
      </c>
    </row>
    <row r="103313" spans="1:6" x14ac:dyDescent="0.55000000000000004">
      <c r="A103313" t="s">
        <v>103328</v>
      </c>
      <c r="B103313" t="s">
        <v>1142</v>
      </c>
      <c r="C103313" t="s">
        <v>188608</v>
      </c>
      <c r="D103313" t="s">
        <v>188604</v>
      </c>
      <c r="E103313" t="s">
        <v>1143</v>
      </c>
      <c r="F103313" t="s">
        <v>1142</v>
      </c>
    </row>
    <row r="103314" spans="1:6" x14ac:dyDescent="0.55000000000000004">
      <c r="A103314" t="s">
        <v>103329</v>
      </c>
      <c r="B103314" t="s">
        <v>1142</v>
      </c>
      <c r="C103314" t="s">
        <v>188608</v>
      </c>
      <c r="D103314" t="s">
        <v>188604</v>
      </c>
      <c r="E103314" t="s">
        <v>1143</v>
      </c>
      <c r="F103314" t="s">
        <v>1142</v>
      </c>
    </row>
    <row r="103315" spans="1:6" x14ac:dyDescent="0.55000000000000004">
      <c r="A103315" t="s">
        <v>103330</v>
      </c>
      <c r="B103315" t="s">
        <v>1142</v>
      </c>
      <c r="C103315" t="s">
        <v>188608</v>
      </c>
      <c r="D103315" t="s">
        <v>188604</v>
      </c>
      <c r="E103315" t="s">
        <v>1143</v>
      </c>
      <c r="F103315" t="s">
        <v>1142</v>
      </c>
    </row>
    <row r="103316" spans="1:6" x14ac:dyDescent="0.55000000000000004">
      <c r="A103316" t="s">
        <v>103331</v>
      </c>
      <c r="B103316" t="s">
        <v>1142</v>
      </c>
      <c r="C103316" t="s">
        <v>188608</v>
      </c>
      <c r="D103316" t="s">
        <v>188604</v>
      </c>
      <c r="E103316" t="s">
        <v>1143</v>
      </c>
      <c r="F103316" t="s">
        <v>1142</v>
      </c>
    </row>
    <row r="103317" spans="1:6" x14ac:dyDescent="0.55000000000000004">
      <c r="A103317" t="s">
        <v>103332</v>
      </c>
      <c r="B103317" t="s">
        <v>1142</v>
      </c>
      <c r="C103317" t="s">
        <v>188608</v>
      </c>
      <c r="D103317" t="s">
        <v>188604</v>
      </c>
      <c r="E103317" t="s">
        <v>1143</v>
      </c>
      <c r="F103317" t="s">
        <v>1142</v>
      </c>
    </row>
    <row r="103318" spans="1:6" x14ac:dyDescent="0.55000000000000004">
      <c r="A103318" t="s">
        <v>103333</v>
      </c>
      <c r="B103318" t="s">
        <v>1142</v>
      </c>
      <c r="C103318" t="s">
        <v>188608</v>
      </c>
      <c r="D103318" t="s">
        <v>188604</v>
      </c>
      <c r="E103318" t="s">
        <v>1143</v>
      </c>
      <c r="F103318" t="s">
        <v>1142</v>
      </c>
    </row>
    <row r="103319" spans="1:6" x14ac:dyDescent="0.55000000000000004">
      <c r="A103319" t="s">
        <v>103334</v>
      </c>
      <c r="B103319" t="s">
        <v>1142</v>
      </c>
      <c r="C103319" t="s">
        <v>188608</v>
      </c>
      <c r="D103319" t="s">
        <v>188604</v>
      </c>
      <c r="E103319" t="s">
        <v>1143</v>
      </c>
      <c r="F103319" t="s">
        <v>1142</v>
      </c>
    </row>
    <row r="103320" spans="1:6" x14ac:dyDescent="0.55000000000000004">
      <c r="A103320" t="s">
        <v>103335</v>
      </c>
      <c r="B103320" t="s">
        <v>1142</v>
      </c>
      <c r="C103320" t="s">
        <v>188608</v>
      </c>
      <c r="D103320" t="s">
        <v>188604</v>
      </c>
      <c r="E103320" t="s">
        <v>1143</v>
      </c>
      <c r="F103320" t="s">
        <v>1142</v>
      </c>
    </row>
    <row r="103321" spans="1:6" x14ac:dyDescent="0.55000000000000004">
      <c r="A103321" t="s">
        <v>103336</v>
      </c>
      <c r="B103321" t="s">
        <v>1142</v>
      </c>
      <c r="C103321" t="s">
        <v>188608</v>
      </c>
      <c r="D103321" t="s">
        <v>188604</v>
      </c>
      <c r="E103321" t="s">
        <v>1143</v>
      </c>
      <c r="F103321" t="s">
        <v>1142</v>
      </c>
    </row>
    <row r="103322" spans="1:6" x14ac:dyDescent="0.55000000000000004">
      <c r="A103322" t="s">
        <v>103337</v>
      </c>
      <c r="B103322" t="s">
        <v>1142</v>
      </c>
      <c r="C103322" t="s">
        <v>188608</v>
      </c>
      <c r="D103322" t="s">
        <v>188604</v>
      </c>
      <c r="E103322" t="s">
        <v>1143</v>
      </c>
      <c r="F103322" t="s">
        <v>1142</v>
      </c>
    </row>
    <row r="103323" spans="1:6" x14ac:dyDescent="0.55000000000000004">
      <c r="A103323" t="s">
        <v>103338</v>
      </c>
      <c r="B103323" t="s">
        <v>1142</v>
      </c>
      <c r="C103323" t="s">
        <v>188608</v>
      </c>
      <c r="D103323" t="s">
        <v>188604</v>
      </c>
      <c r="E103323" t="s">
        <v>1143</v>
      </c>
      <c r="F103323" t="s">
        <v>1142</v>
      </c>
    </row>
    <row r="103324" spans="1:6" x14ac:dyDescent="0.55000000000000004">
      <c r="A103324" t="s">
        <v>103339</v>
      </c>
      <c r="B103324" t="s">
        <v>1142</v>
      </c>
      <c r="C103324" t="s">
        <v>188608</v>
      </c>
      <c r="D103324" t="s">
        <v>188604</v>
      </c>
      <c r="E103324" t="s">
        <v>1143</v>
      </c>
      <c r="F103324" t="s">
        <v>1142</v>
      </c>
    </row>
    <row r="103325" spans="1:6" x14ac:dyDescent="0.55000000000000004">
      <c r="A103325" t="s">
        <v>103340</v>
      </c>
      <c r="B103325" t="s">
        <v>1142</v>
      </c>
      <c r="C103325" t="s">
        <v>188608</v>
      </c>
      <c r="D103325" t="s">
        <v>188604</v>
      </c>
      <c r="E103325" t="s">
        <v>1143</v>
      </c>
      <c r="F103325" t="s">
        <v>1142</v>
      </c>
    </row>
    <row r="103326" spans="1:6" x14ac:dyDescent="0.55000000000000004">
      <c r="A103326" t="s">
        <v>103341</v>
      </c>
      <c r="B103326" t="s">
        <v>1142</v>
      </c>
      <c r="C103326" t="s">
        <v>188608</v>
      </c>
      <c r="D103326" t="s">
        <v>188604</v>
      </c>
      <c r="E103326" t="s">
        <v>1143</v>
      </c>
      <c r="F103326" t="s">
        <v>1142</v>
      </c>
    </row>
    <row r="103327" spans="1:6" x14ac:dyDescent="0.55000000000000004">
      <c r="A103327" t="s">
        <v>103342</v>
      </c>
      <c r="B103327" t="s">
        <v>1142</v>
      </c>
      <c r="C103327" t="s">
        <v>188608</v>
      </c>
      <c r="D103327" t="s">
        <v>188604</v>
      </c>
      <c r="E103327" t="s">
        <v>1143</v>
      </c>
      <c r="F103327" t="s">
        <v>1142</v>
      </c>
    </row>
    <row r="103328" spans="1:6" x14ac:dyDescent="0.55000000000000004">
      <c r="A103328" t="s">
        <v>103343</v>
      </c>
      <c r="B103328" t="s">
        <v>1142</v>
      </c>
      <c r="C103328" t="s">
        <v>188608</v>
      </c>
      <c r="D103328" t="s">
        <v>188604</v>
      </c>
      <c r="E103328" t="s">
        <v>1143</v>
      </c>
      <c r="F103328" t="s">
        <v>1142</v>
      </c>
    </row>
    <row r="103329" spans="1:6" x14ac:dyDescent="0.55000000000000004">
      <c r="A103329" t="s">
        <v>103344</v>
      </c>
      <c r="B103329" t="s">
        <v>1142</v>
      </c>
      <c r="C103329" t="s">
        <v>188608</v>
      </c>
      <c r="D103329" t="s">
        <v>188604</v>
      </c>
      <c r="E103329" t="s">
        <v>1143</v>
      </c>
      <c r="F103329" t="s">
        <v>1142</v>
      </c>
    </row>
    <row r="103330" spans="1:6" x14ac:dyDescent="0.55000000000000004">
      <c r="A103330" t="s">
        <v>103345</v>
      </c>
      <c r="B103330" t="s">
        <v>1142</v>
      </c>
      <c r="C103330" t="s">
        <v>188608</v>
      </c>
      <c r="D103330" t="s">
        <v>188604</v>
      </c>
      <c r="E103330" t="s">
        <v>1143</v>
      </c>
      <c r="F103330" t="s">
        <v>1142</v>
      </c>
    </row>
    <row r="103331" spans="1:6" x14ac:dyDescent="0.55000000000000004">
      <c r="A103331" t="s">
        <v>103346</v>
      </c>
      <c r="B103331" t="s">
        <v>1142</v>
      </c>
      <c r="C103331" t="s">
        <v>188608</v>
      </c>
      <c r="D103331" t="s">
        <v>188604</v>
      </c>
      <c r="E103331" t="s">
        <v>1143</v>
      </c>
      <c r="F103331" t="s">
        <v>1142</v>
      </c>
    </row>
    <row r="103332" spans="1:6" x14ac:dyDescent="0.55000000000000004">
      <c r="A103332" t="s">
        <v>103347</v>
      </c>
      <c r="B103332" t="s">
        <v>1142</v>
      </c>
      <c r="C103332" t="s">
        <v>188608</v>
      </c>
      <c r="D103332" t="s">
        <v>188604</v>
      </c>
      <c r="E103332" t="s">
        <v>1143</v>
      </c>
      <c r="F103332" t="s">
        <v>1142</v>
      </c>
    </row>
    <row r="103333" spans="1:6" x14ac:dyDescent="0.55000000000000004">
      <c r="A103333" t="s">
        <v>103348</v>
      </c>
      <c r="B103333" t="s">
        <v>1142</v>
      </c>
      <c r="C103333" t="s">
        <v>188608</v>
      </c>
      <c r="D103333" t="s">
        <v>188604</v>
      </c>
      <c r="E103333" t="s">
        <v>1143</v>
      </c>
      <c r="F103333" t="s">
        <v>1142</v>
      </c>
    </row>
    <row r="103334" spans="1:6" x14ac:dyDescent="0.55000000000000004">
      <c r="A103334" t="s">
        <v>103349</v>
      </c>
      <c r="B103334" t="s">
        <v>1142</v>
      </c>
      <c r="C103334" t="s">
        <v>188608</v>
      </c>
      <c r="D103334" t="s">
        <v>188604</v>
      </c>
      <c r="E103334" t="s">
        <v>1143</v>
      </c>
      <c r="F103334" t="s">
        <v>1142</v>
      </c>
    </row>
    <row r="103335" spans="1:6" x14ac:dyDescent="0.55000000000000004">
      <c r="A103335" t="s">
        <v>103350</v>
      </c>
      <c r="B103335" t="s">
        <v>1142</v>
      </c>
      <c r="C103335" t="s">
        <v>188608</v>
      </c>
      <c r="D103335" t="s">
        <v>188604</v>
      </c>
      <c r="E103335" t="s">
        <v>1143</v>
      </c>
      <c r="F103335" t="s">
        <v>1142</v>
      </c>
    </row>
    <row r="103336" spans="1:6" x14ac:dyDescent="0.55000000000000004">
      <c r="A103336" t="s">
        <v>103351</v>
      </c>
      <c r="B103336" t="s">
        <v>1142</v>
      </c>
      <c r="C103336" t="s">
        <v>188608</v>
      </c>
      <c r="D103336" t="s">
        <v>188604</v>
      </c>
      <c r="E103336" t="s">
        <v>1143</v>
      </c>
      <c r="F103336" t="s">
        <v>1142</v>
      </c>
    </row>
    <row r="103337" spans="1:6" x14ac:dyDescent="0.55000000000000004">
      <c r="A103337" t="s">
        <v>103352</v>
      </c>
      <c r="B103337" t="s">
        <v>1142</v>
      </c>
      <c r="C103337" t="s">
        <v>188608</v>
      </c>
      <c r="D103337" t="s">
        <v>188604</v>
      </c>
      <c r="E103337" t="s">
        <v>1143</v>
      </c>
      <c r="F103337" t="s">
        <v>1142</v>
      </c>
    </row>
    <row r="103338" spans="1:6" x14ac:dyDescent="0.55000000000000004">
      <c r="A103338" t="s">
        <v>103353</v>
      </c>
      <c r="B103338" t="s">
        <v>1142</v>
      </c>
      <c r="C103338" t="s">
        <v>188608</v>
      </c>
      <c r="D103338" t="s">
        <v>188604</v>
      </c>
      <c r="E103338" t="s">
        <v>1143</v>
      </c>
      <c r="F103338" t="s">
        <v>1142</v>
      </c>
    </row>
    <row r="103339" spans="1:6" x14ac:dyDescent="0.55000000000000004">
      <c r="A103339" t="s">
        <v>103354</v>
      </c>
      <c r="B103339" t="s">
        <v>1142</v>
      </c>
      <c r="C103339" t="s">
        <v>188608</v>
      </c>
      <c r="D103339" t="s">
        <v>188604</v>
      </c>
      <c r="E103339" t="s">
        <v>1143</v>
      </c>
      <c r="F103339" t="s">
        <v>1142</v>
      </c>
    </row>
    <row r="103340" spans="1:6" x14ac:dyDescent="0.55000000000000004">
      <c r="A103340" t="s">
        <v>103355</v>
      </c>
      <c r="B103340" t="s">
        <v>1142</v>
      </c>
      <c r="C103340" t="s">
        <v>188608</v>
      </c>
      <c r="D103340" t="s">
        <v>188604</v>
      </c>
      <c r="E103340" t="s">
        <v>1143</v>
      </c>
      <c r="F103340" t="s">
        <v>1142</v>
      </c>
    </row>
    <row r="103341" spans="1:6" x14ac:dyDescent="0.55000000000000004">
      <c r="A103341" t="s">
        <v>103356</v>
      </c>
      <c r="B103341" t="s">
        <v>1142</v>
      </c>
      <c r="C103341" t="s">
        <v>188608</v>
      </c>
      <c r="D103341" t="s">
        <v>188604</v>
      </c>
      <c r="E103341" t="s">
        <v>1143</v>
      </c>
      <c r="F103341" t="s">
        <v>1142</v>
      </c>
    </row>
    <row r="103342" spans="1:6" x14ac:dyDescent="0.55000000000000004">
      <c r="A103342" t="s">
        <v>103357</v>
      </c>
      <c r="B103342" t="s">
        <v>1142</v>
      </c>
      <c r="C103342" t="s">
        <v>188608</v>
      </c>
      <c r="D103342" t="s">
        <v>188604</v>
      </c>
      <c r="E103342" t="s">
        <v>1143</v>
      </c>
      <c r="F103342" t="s">
        <v>1142</v>
      </c>
    </row>
    <row r="103343" spans="1:6" x14ac:dyDescent="0.55000000000000004">
      <c r="A103343" t="s">
        <v>103358</v>
      </c>
      <c r="B103343" t="s">
        <v>1142</v>
      </c>
      <c r="C103343" t="s">
        <v>188608</v>
      </c>
      <c r="D103343" t="s">
        <v>188604</v>
      </c>
      <c r="E103343" t="s">
        <v>1143</v>
      </c>
      <c r="F103343" t="s">
        <v>1142</v>
      </c>
    </row>
    <row r="103344" spans="1:6" x14ac:dyDescent="0.55000000000000004">
      <c r="A103344" t="s">
        <v>103359</v>
      </c>
      <c r="B103344" t="s">
        <v>1142</v>
      </c>
      <c r="C103344" t="s">
        <v>188608</v>
      </c>
      <c r="D103344" t="s">
        <v>188604</v>
      </c>
      <c r="E103344" t="s">
        <v>1143</v>
      </c>
      <c r="F103344" t="s">
        <v>1142</v>
      </c>
    </row>
    <row r="103345" spans="1:6" x14ac:dyDescent="0.55000000000000004">
      <c r="A103345" t="s">
        <v>103360</v>
      </c>
      <c r="B103345" t="s">
        <v>1142</v>
      </c>
      <c r="C103345" t="s">
        <v>188608</v>
      </c>
      <c r="D103345" t="s">
        <v>188604</v>
      </c>
      <c r="E103345" t="s">
        <v>1143</v>
      </c>
      <c r="F103345" t="s">
        <v>1142</v>
      </c>
    </row>
    <row r="103346" spans="1:6" x14ac:dyDescent="0.55000000000000004">
      <c r="A103346" t="s">
        <v>103361</v>
      </c>
      <c r="B103346" t="s">
        <v>1142</v>
      </c>
      <c r="C103346" t="s">
        <v>188608</v>
      </c>
      <c r="D103346" t="s">
        <v>188604</v>
      </c>
      <c r="E103346" t="s">
        <v>1143</v>
      </c>
      <c r="F103346" t="s">
        <v>1142</v>
      </c>
    </row>
    <row r="103347" spans="1:6" x14ac:dyDescent="0.55000000000000004">
      <c r="A103347" t="s">
        <v>103362</v>
      </c>
      <c r="B103347" t="s">
        <v>1142</v>
      </c>
      <c r="C103347" t="s">
        <v>188608</v>
      </c>
      <c r="D103347" t="s">
        <v>188604</v>
      </c>
      <c r="E103347" t="s">
        <v>1143</v>
      </c>
      <c r="F103347" t="s">
        <v>1142</v>
      </c>
    </row>
    <row r="103348" spans="1:6" x14ac:dyDescent="0.55000000000000004">
      <c r="A103348" t="s">
        <v>103363</v>
      </c>
      <c r="B103348" t="s">
        <v>1142</v>
      </c>
      <c r="C103348" t="s">
        <v>188608</v>
      </c>
      <c r="D103348" t="s">
        <v>188604</v>
      </c>
      <c r="E103348" t="s">
        <v>1143</v>
      </c>
      <c r="F103348" t="s">
        <v>1142</v>
      </c>
    </row>
    <row r="103349" spans="1:6" x14ac:dyDescent="0.55000000000000004">
      <c r="A103349" t="s">
        <v>103364</v>
      </c>
      <c r="B103349" t="s">
        <v>1142</v>
      </c>
      <c r="C103349" t="s">
        <v>188608</v>
      </c>
      <c r="D103349" t="s">
        <v>188604</v>
      </c>
      <c r="E103349" t="s">
        <v>1143</v>
      </c>
      <c r="F103349" t="s">
        <v>1142</v>
      </c>
    </row>
    <row r="103350" spans="1:6" x14ac:dyDescent="0.55000000000000004">
      <c r="A103350" t="s">
        <v>103365</v>
      </c>
      <c r="B103350" t="s">
        <v>1142</v>
      </c>
      <c r="C103350" t="s">
        <v>188608</v>
      </c>
      <c r="D103350" t="s">
        <v>188604</v>
      </c>
      <c r="E103350" t="s">
        <v>1143</v>
      </c>
      <c r="F103350" t="s">
        <v>1142</v>
      </c>
    </row>
    <row r="103351" spans="1:6" x14ac:dyDescent="0.55000000000000004">
      <c r="A103351" t="s">
        <v>103366</v>
      </c>
      <c r="B103351" t="s">
        <v>1142</v>
      </c>
      <c r="C103351" t="s">
        <v>188608</v>
      </c>
      <c r="D103351" t="s">
        <v>188604</v>
      </c>
      <c r="E103351" t="s">
        <v>1143</v>
      </c>
      <c r="F103351" t="s">
        <v>1142</v>
      </c>
    </row>
    <row r="103352" spans="1:6" x14ac:dyDescent="0.55000000000000004">
      <c r="A103352" t="s">
        <v>103367</v>
      </c>
      <c r="B103352" t="s">
        <v>1142</v>
      </c>
      <c r="C103352" t="s">
        <v>188608</v>
      </c>
      <c r="D103352" t="s">
        <v>188604</v>
      </c>
      <c r="E103352" t="s">
        <v>1143</v>
      </c>
      <c r="F103352" t="s">
        <v>1142</v>
      </c>
    </row>
    <row r="103353" spans="1:6" x14ac:dyDescent="0.55000000000000004">
      <c r="A103353" t="s">
        <v>103368</v>
      </c>
      <c r="B103353" t="s">
        <v>1142</v>
      </c>
      <c r="C103353" t="s">
        <v>188608</v>
      </c>
      <c r="D103353" t="s">
        <v>188604</v>
      </c>
      <c r="E103353" t="s">
        <v>1143</v>
      </c>
      <c r="F103353" t="s">
        <v>1142</v>
      </c>
    </row>
    <row r="103354" spans="1:6" x14ac:dyDescent="0.55000000000000004">
      <c r="A103354" t="s">
        <v>103369</v>
      </c>
      <c r="B103354" t="s">
        <v>1142</v>
      </c>
      <c r="C103354" t="s">
        <v>188608</v>
      </c>
      <c r="D103354" t="s">
        <v>188604</v>
      </c>
      <c r="E103354" t="s">
        <v>1143</v>
      </c>
      <c r="F103354" t="s">
        <v>1142</v>
      </c>
    </row>
    <row r="103355" spans="1:6" x14ac:dyDescent="0.55000000000000004">
      <c r="A103355" t="s">
        <v>103370</v>
      </c>
      <c r="B103355" t="s">
        <v>1142</v>
      </c>
      <c r="C103355" t="s">
        <v>188608</v>
      </c>
      <c r="D103355" t="s">
        <v>188604</v>
      </c>
      <c r="E103355" t="s">
        <v>1143</v>
      </c>
      <c r="F103355" t="s">
        <v>1142</v>
      </c>
    </row>
    <row r="103356" spans="1:6" x14ac:dyDescent="0.55000000000000004">
      <c r="A103356" t="s">
        <v>103371</v>
      </c>
      <c r="B103356" t="s">
        <v>1142</v>
      </c>
      <c r="C103356" t="s">
        <v>188608</v>
      </c>
      <c r="D103356" t="s">
        <v>188604</v>
      </c>
      <c r="E103356" t="s">
        <v>1143</v>
      </c>
      <c r="F103356" t="s">
        <v>1142</v>
      </c>
    </row>
    <row r="103357" spans="1:6" x14ac:dyDescent="0.55000000000000004">
      <c r="A103357" t="s">
        <v>103372</v>
      </c>
      <c r="B103357" t="s">
        <v>1142</v>
      </c>
      <c r="C103357" t="s">
        <v>188608</v>
      </c>
      <c r="D103357" t="s">
        <v>188604</v>
      </c>
      <c r="E103357" t="s">
        <v>1143</v>
      </c>
      <c r="F103357" t="s">
        <v>1142</v>
      </c>
    </row>
    <row r="103358" spans="1:6" x14ac:dyDescent="0.55000000000000004">
      <c r="A103358" t="s">
        <v>103373</v>
      </c>
      <c r="B103358" t="s">
        <v>1142</v>
      </c>
      <c r="C103358" t="s">
        <v>188608</v>
      </c>
      <c r="D103358" t="s">
        <v>188604</v>
      </c>
      <c r="E103358" t="s">
        <v>1143</v>
      </c>
      <c r="F103358" t="s">
        <v>1142</v>
      </c>
    </row>
    <row r="103359" spans="1:6" x14ac:dyDescent="0.55000000000000004">
      <c r="A103359" t="s">
        <v>103374</v>
      </c>
      <c r="B103359" t="s">
        <v>1142</v>
      </c>
      <c r="C103359" t="s">
        <v>188608</v>
      </c>
      <c r="D103359" t="s">
        <v>188604</v>
      </c>
      <c r="E103359" t="s">
        <v>1143</v>
      </c>
      <c r="F103359" t="s">
        <v>1142</v>
      </c>
    </row>
    <row r="103360" spans="1:6" x14ac:dyDescent="0.55000000000000004">
      <c r="A103360" t="s">
        <v>103375</v>
      </c>
      <c r="B103360" t="s">
        <v>1142</v>
      </c>
      <c r="C103360" t="s">
        <v>188608</v>
      </c>
      <c r="D103360" t="s">
        <v>188604</v>
      </c>
      <c r="E103360" t="s">
        <v>1143</v>
      </c>
      <c r="F103360" t="s">
        <v>1142</v>
      </c>
    </row>
    <row r="103361" spans="1:6" x14ac:dyDescent="0.55000000000000004">
      <c r="A103361" t="s">
        <v>103376</v>
      </c>
      <c r="B103361" t="s">
        <v>1142</v>
      </c>
      <c r="C103361" t="s">
        <v>188608</v>
      </c>
      <c r="D103361" t="s">
        <v>188604</v>
      </c>
      <c r="E103361" t="s">
        <v>1143</v>
      </c>
      <c r="F103361" t="s">
        <v>1142</v>
      </c>
    </row>
    <row r="103362" spans="1:6" x14ac:dyDescent="0.55000000000000004">
      <c r="A103362" t="s">
        <v>103377</v>
      </c>
      <c r="B103362" t="s">
        <v>1142</v>
      </c>
      <c r="C103362" t="s">
        <v>188608</v>
      </c>
      <c r="D103362" t="s">
        <v>188604</v>
      </c>
      <c r="E103362" t="s">
        <v>1143</v>
      </c>
      <c r="F103362" t="s">
        <v>1142</v>
      </c>
    </row>
    <row r="103363" spans="1:6" x14ac:dyDescent="0.55000000000000004">
      <c r="A103363" t="s">
        <v>103378</v>
      </c>
      <c r="B103363" t="s">
        <v>1142</v>
      </c>
      <c r="C103363" t="s">
        <v>188608</v>
      </c>
      <c r="D103363" t="s">
        <v>188604</v>
      </c>
      <c r="E103363" t="s">
        <v>1143</v>
      </c>
      <c r="F103363" t="s">
        <v>1142</v>
      </c>
    </row>
    <row r="103364" spans="1:6" x14ac:dyDescent="0.55000000000000004">
      <c r="A103364" t="s">
        <v>103379</v>
      </c>
      <c r="B103364" t="s">
        <v>1142</v>
      </c>
      <c r="C103364" t="s">
        <v>188608</v>
      </c>
      <c r="D103364" t="s">
        <v>188604</v>
      </c>
      <c r="E103364" t="s">
        <v>1143</v>
      </c>
      <c r="F103364" t="s">
        <v>1142</v>
      </c>
    </row>
    <row r="103365" spans="1:6" x14ac:dyDescent="0.55000000000000004">
      <c r="A103365" t="s">
        <v>103380</v>
      </c>
      <c r="B103365" t="s">
        <v>1142</v>
      </c>
      <c r="C103365" t="s">
        <v>188608</v>
      </c>
      <c r="D103365" t="s">
        <v>188604</v>
      </c>
      <c r="E103365" t="s">
        <v>1143</v>
      </c>
      <c r="F103365" t="s">
        <v>1142</v>
      </c>
    </row>
    <row r="103366" spans="1:6" x14ac:dyDescent="0.55000000000000004">
      <c r="A103366" t="s">
        <v>103381</v>
      </c>
      <c r="B103366" t="s">
        <v>1142</v>
      </c>
      <c r="C103366" t="s">
        <v>188608</v>
      </c>
      <c r="D103366" t="s">
        <v>188604</v>
      </c>
      <c r="E103366" t="s">
        <v>1143</v>
      </c>
      <c r="F103366" t="s">
        <v>1142</v>
      </c>
    </row>
    <row r="103367" spans="1:6" x14ac:dyDescent="0.55000000000000004">
      <c r="A103367" t="s">
        <v>103382</v>
      </c>
      <c r="B103367" t="s">
        <v>1142</v>
      </c>
      <c r="C103367" t="s">
        <v>188608</v>
      </c>
      <c r="D103367" t="s">
        <v>188604</v>
      </c>
      <c r="E103367" t="s">
        <v>1143</v>
      </c>
      <c r="F103367" t="s">
        <v>1142</v>
      </c>
    </row>
    <row r="103368" spans="1:6" x14ac:dyDescent="0.55000000000000004">
      <c r="A103368" t="s">
        <v>103383</v>
      </c>
      <c r="B103368" t="s">
        <v>1142</v>
      </c>
      <c r="C103368" t="s">
        <v>188608</v>
      </c>
      <c r="D103368" t="s">
        <v>188604</v>
      </c>
      <c r="E103368" t="s">
        <v>1143</v>
      </c>
      <c r="F103368" t="s">
        <v>1142</v>
      </c>
    </row>
    <row r="103369" spans="1:6" x14ac:dyDescent="0.55000000000000004">
      <c r="A103369" t="s">
        <v>103384</v>
      </c>
      <c r="B103369" t="s">
        <v>1142</v>
      </c>
      <c r="C103369" t="s">
        <v>188608</v>
      </c>
      <c r="D103369" t="s">
        <v>188604</v>
      </c>
      <c r="E103369" t="s">
        <v>1143</v>
      </c>
      <c r="F103369" t="s">
        <v>1142</v>
      </c>
    </row>
    <row r="103370" spans="1:6" x14ac:dyDescent="0.55000000000000004">
      <c r="A103370" t="s">
        <v>103385</v>
      </c>
      <c r="B103370" t="s">
        <v>1142</v>
      </c>
      <c r="C103370" t="s">
        <v>188608</v>
      </c>
      <c r="D103370" t="s">
        <v>188604</v>
      </c>
      <c r="E103370" t="s">
        <v>1143</v>
      </c>
      <c r="F103370" t="s">
        <v>1142</v>
      </c>
    </row>
    <row r="103371" spans="1:6" x14ac:dyDescent="0.55000000000000004">
      <c r="A103371" t="s">
        <v>103386</v>
      </c>
      <c r="B103371" t="s">
        <v>1142</v>
      </c>
      <c r="C103371" t="s">
        <v>188608</v>
      </c>
      <c r="D103371" t="s">
        <v>188604</v>
      </c>
      <c r="E103371" t="s">
        <v>1143</v>
      </c>
      <c r="F103371" t="s">
        <v>1142</v>
      </c>
    </row>
    <row r="103372" spans="1:6" x14ac:dyDescent="0.55000000000000004">
      <c r="A103372" t="s">
        <v>103387</v>
      </c>
      <c r="B103372" t="s">
        <v>1142</v>
      </c>
      <c r="C103372" t="s">
        <v>188608</v>
      </c>
      <c r="D103372" t="s">
        <v>188604</v>
      </c>
      <c r="E103372" t="s">
        <v>1143</v>
      </c>
      <c r="F103372" t="s">
        <v>1142</v>
      </c>
    </row>
    <row r="103373" spans="1:6" x14ac:dyDescent="0.55000000000000004">
      <c r="A103373" t="s">
        <v>103388</v>
      </c>
      <c r="B103373" t="s">
        <v>1142</v>
      </c>
      <c r="C103373" t="s">
        <v>188608</v>
      </c>
      <c r="D103373" t="s">
        <v>188604</v>
      </c>
      <c r="E103373" t="s">
        <v>1143</v>
      </c>
      <c r="F103373" t="s">
        <v>1142</v>
      </c>
    </row>
    <row r="103374" spans="1:6" x14ac:dyDescent="0.55000000000000004">
      <c r="A103374" t="s">
        <v>103389</v>
      </c>
      <c r="B103374" t="s">
        <v>1142</v>
      </c>
      <c r="C103374" t="s">
        <v>188608</v>
      </c>
      <c r="D103374" t="s">
        <v>188604</v>
      </c>
      <c r="E103374" t="s">
        <v>1143</v>
      </c>
      <c r="F103374" t="s">
        <v>1142</v>
      </c>
    </row>
    <row r="103375" spans="1:6" x14ac:dyDescent="0.55000000000000004">
      <c r="A103375" t="s">
        <v>103390</v>
      </c>
      <c r="B103375" t="s">
        <v>1142</v>
      </c>
      <c r="C103375" t="s">
        <v>188608</v>
      </c>
      <c r="D103375" t="s">
        <v>188604</v>
      </c>
      <c r="E103375" t="s">
        <v>1143</v>
      </c>
      <c r="F103375" t="s">
        <v>1142</v>
      </c>
    </row>
    <row r="103376" spans="1:6" x14ac:dyDescent="0.55000000000000004">
      <c r="A103376" t="s">
        <v>103391</v>
      </c>
      <c r="B103376" t="s">
        <v>1142</v>
      </c>
      <c r="C103376" t="s">
        <v>188608</v>
      </c>
      <c r="D103376" t="s">
        <v>188604</v>
      </c>
      <c r="E103376" t="s">
        <v>1143</v>
      </c>
      <c r="F103376" t="s">
        <v>1142</v>
      </c>
    </row>
    <row r="103377" spans="1:6" x14ac:dyDescent="0.55000000000000004">
      <c r="A103377" t="s">
        <v>103392</v>
      </c>
      <c r="B103377" t="s">
        <v>1142</v>
      </c>
      <c r="C103377" t="s">
        <v>188608</v>
      </c>
      <c r="D103377" t="s">
        <v>188604</v>
      </c>
      <c r="E103377" t="s">
        <v>1143</v>
      </c>
      <c r="F103377" t="s">
        <v>1142</v>
      </c>
    </row>
    <row r="103378" spans="1:6" x14ac:dyDescent="0.55000000000000004">
      <c r="A103378" t="s">
        <v>103393</v>
      </c>
      <c r="B103378" t="s">
        <v>1142</v>
      </c>
      <c r="C103378" t="s">
        <v>188608</v>
      </c>
      <c r="D103378" t="s">
        <v>188604</v>
      </c>
      <c r="E103378" t="s">
        <v>1143</v>
      </c>
      <c r="F103378" t="s">
        <v>1142</v>
      </c>
    </row>
    <row r="103379" spans="1:6" x14ac:dyDescent="0.55000000000000004">
      <c r="A103379" t="s">
        <v>103394</v>
      </c>
      <c r="B103379" t="s">
        <v>1142</v>
      </c>
      <c r="C103379" t="s">
        <v>188608</v>
      </c>
      <c r="D103379" t="s">
        <v>188604</v>
      </c>
      <c r="E103379" t="s">
        <v>1143</v>
      </c>
      <c r="F103379" t="s">
        <v>1142</v>
      </c>
    </row>
    <row r="103380" spans="1:6" x14ac:dyDescent="0.55000000000000004">
      <c r="A103380" t="s">
        <v>103395</v>
      </c>
      <c r="B103380" t="s">
        <v>1142</v>
      </c>
      <c r="C103380" t="s">
        <v>188608</v>
      </c>
      <c r="D103380" t="s">
        <v>188604</v>
      </c>
      <c r="E103380" t="s">
        <v>1143</v>
      </c>
      <c r="F103380" t="s">
        <v>1142</v>
      </c>
    </row>
    <row r="103381" spans="1:6" x14ac:dyDescent="0.55000000000000004">
      <c r="A103381" t="s">
        <v>103396</v>
      </c>
      <c r="B103381" t="s">
        <v>1142</v>
      </c>
      <c r="C103381" t="s">
        <v>188608</v>
      </c>
      <c r="D103381" t="s">
        <v>188604</v>
      </c>
      <c r="E103381" t="s">
        <v>1143</v>
      </c>
      <c r="F103381" t="s">
        <v>1142</v>
      </c>
    </row>
    <row r="103382" spans="1:6" x14ac:dyDescent="0.55000000000000004">
      <c r="A103382" t="s">
        <v>103397</v>
      </c>
      <c r="B103382" t="s">
        <v>1142</v>
      </c>
      <c r="C103382" t="s">
        <v>188608</v>
      </c>
      <c r="D103382" t="s">
        <v>188604</v>
      </c>
      <c r="E103382" t="s">
        <v>1143</v>
      </c>
      <c r="F103382" t="s">
        <v>1142</v>
      </c>
    </row>
    <row r="103383" spans="1:6" x14ac:dyDescent="0.55000000000000004">
      <c r="A103383" t="s">
        <v>103398</v>
      </c>
      <c r="B103383" t="s">
        <v>1142</v>
      </c>
      <c r="C103383" t="s">
        <v>188608</v>
      </c>
      <c r="D103383" t="s">
        <v>188604</v>
      </c>
      <c r="E103383" t="s">
        <v>1143</v>
      </c>
      <c r="F103383" t="s">
        <v>1142</v>
      </c>
    </row>
    <row r="103384" spans="1:6" x14ac:dyDescent="0.55000000000000004">
      <c r="A103384" t="s">
        <v>103399</v>
      </c>
      <c r="B103384" t="s">
        <v>1142</v>
      </c>
      <c r="C103384" t="s">
        <v>188608</v>
      </c>
      <c r="D103384" t="s">
        <v>188604</v>
      </c>
      <c r="E103384" t="s">
        <v>1143</v>
      </c>
      <c r="F103384" t="s">
        <v>1142</v>
      </c>
    </row>
    <row r="103385" spans="1:6" x14ac:dyDescent="0.55000000000000004">
      <c r="A103385" t="s">
        <v>103400</v>
      </c>
      <c r="B103385" t="s">
        <v>1142</v>
      </c>
      <c r="C103385" t="s">
        <v>188608</v>
      </c>
      <c r="D103385" t="s">
        <v>188604</v>
      </c>
      <c r="E103385" t="s">
        <v>1143</v>
      </c>
      <c r="F103385" t="s">
        <v>1142</v>
      </c>
    </row>
    <row r="103386" spans="1:6" x14ac:dyDescent="0.55000000000000004">
      <c r="A103386" t="s">
        <v>103401</v>
      </c>
      <c r="B103386" t="s">
        <v>1142</v>
      </c>
      <c r="C103386" t="s">
        <v>188608</v>
      </c>
      <c r="D103386" t="s">
        <v>188604</v>
      </c>
      <c r="E103386" t="s">
        <v>1143</v>
      </c>
      <c r="F103386" t="s">
        <v>1142</v>
      </c>
    </row>
    <row r="103387" spans="1:6" x14ac:dyDescent="0.55000000000000004">
      <c r="A103387" t="s">
        <v>103402</v>
      </c>
      <c r="B103387" t="s">
        <v>1142</v>
      </c>
      <c r="C103387" t="s">
        <v>188608</v>
      </c>
      <c r="D103387" t="s">
        <v>188604</v>
      </c>
      <c r="E103387" t="s">
        <v>1143</v>
      </c>
      <c r="F103387" t="s">
        <v>1142</v>
      </c>
    </row>
    <row r="103388" spans="1:6" x14ac:dyDescent="0.55000000000000004">
      <c r="A103388" t="s">
        <v>103403</v>
      </c>
      <c r="B103388" t="s">
        <v>1142</v>
      </c>
      <c r="C103388" t="s">
        <v>188608</v>
      </c>
      <c r="D103388" t="s">
        <v>188604</v>
      </c>
      <c r="E103388" t="s">
        <v>1143</v>
      </c>
      <c r="F103388" t="s">
        <v>1142</v>
      </c>
    </row>
    <row r="103389" spans="1:6" x14ac:dyDescent="0.55000000000000004">
      <c r="A103389" t="s">
        <v>103404</v>
      </c>
      <c r="B103389" t="s">
        <v>1142</v>
      </c>
      <c r="C103389" t="s">
        <v>188608</v>
      </c>
      <c r="D103389" t="s">
        <v>188604</v>
      </c>
      <c r="E103389" t="s">
        <v>1143</v>
      </c>
      <c r="F103389" t="s">
        <v>1142</v>
      </c>
    </row>
    <row r="103390" spans="1:6" x14ac:dyDescent="0.55000000000000004">
      <c r="A103390" t="s">
        <v>103405</v>
      </c>
      <c r="B103390" t="s">
        <v>1142</v>
      </c>
      <c r="C103390" t="s">
        <v>188608</v>
      </c>
      <c r="D103390" t="s">
        <v>188604</v>
      </c>
      <c r="E103390" t="s">
        <v>1143</v>
      </c>
      <c r="F103390" t="s">
        <v>1142</v>
      </c>
    </row>
    <row r="103391" spans="1:6" x14ac:dyDescent="0.55000000000000004">
      <c r="A103391" t="s">
        <v>103406</v>
      </c>
      <c r="B103391" t="s">
        <v>1142</v>
      </c>
      <c r="C103391" t="s">
        <v>188608</v>
      </c>
      <c r="D103391" t="s">
        <v>188604</v>
      </c>
      <c r="E103391" t="s">
        <v>1143</v>
      </c>
      <c r="F103391" t="s">
        <v>1142</v>
      </c>
    </row>
    <row r="103392" spans="1:6" x14ac:dyDescent="0.55000000000000004">
      <c r="A103392" t="s">
        <v>103407</v>
      </c>
      <c r="B103392" t="s">
        <v>1142</v>
      </c>
      <c r="C103392" t="s">
        <v>188608</v>
      </c>
      <c r="D103392" t="s">
        <v>188604</v>
      </c>
      <c r="E103392" t="s">
        <v>1143</v>
      </c>
      <c r="F103392" t="s">
        <v>1142</v>
      </c>
    </row>
    <row r="103393" spans="1:6" x14ac:dyDescent="0.55000000000000004">
      <c r="A103393" t="s">
        <v>103408</v>
      </c>
      <c r="B103393" t="s">
        <v>1142</v>
      </c>
      <c r="C103393" t="s">
        <v>188608</v>
      </c>
      <c r="D103393" t="s">
        <v>188604</v>
      </c>
      <c r="E103393" t="s">
        <v>1143</v>
      </c>
      <c r="F103393" t="s">
        <v>1142</v>
      </c>
    </row>
    <row r="103394" spans="1:6" x14ac:dyDescent="0.55000000000000004">
      <c r="A103394" t="s">
        <v>103409</v>
      </c>
      <c r="B103394" t="s">
        <v>1142</v>
      </c>
      <c r="C103394" t="s">
        <v>188608</v>
      </c>
      <c r="D103394" t="s">
        <v>188604</v>
      </c>
      <c r="E103394" t="s">
        <v>1143</v>
      </c>
      <c r="F103394" t="s">
        <v>1142</v>
      </c>
    </row>
    <row r="103395" spans="1:6" x14ac:dyDescent="0.55000000000000004">
      <c r="A103395" t="s">
        <v>103410</v>
      </c>
      <c r="B103395" t="s">
        <v>1142</v>
      </c>
      <c r="C103395" t="s">
        <v>188608</v>
      </c>
      <c r="D103395" t="s">
        <v>188604</v>
      </c>
      <c r="E103395" t="s">
        <v>1143</v>
      </c>
      <c r="F103395" t="s">
        <v>1142</v>
      </c>
    </row>
    <row r="103396" spans="1:6" x14ac:dyDescent="0.55000000000000004">
      <c r="A103396" t="s">
        <v>103411</v>
      </c>
      <c r="B103396" t="s">
        <v>1142</v>
      </c>
      <c r="C103396" t="s">
        <v>188608</v>
      </c>
      <c r="D103396" t="s">
        <v>188604</v>
      </c>
      <c r="E103396" t="s">
        <v>1143</v>
      </c>
      <c r="F103396" t="s">
        <v>1142</v>
      </c>
    </row>
    <row r="103397" spans="1:6" x14ac:dyDescent="0.55000000000000004">
      <c r="A103397" t="s">
        <v>103412</v>
      </c>
      <c r="B103397" t="s">
        <v>1142</v>
      </c>
      <c r="C103397" t="s">
        <v>188608</v>
      </c>
      <c r="D103397" t="s">
        <v>188604</v>
      </c>
      <c r="E103397" t="s">
        <v>1143</v>
      </c>
      <c r="F103397" t="s">
        <v>1142</v>
      </c>
    </row>
    <row r="103398" spans="1:6" x14ac:dyDescent="0.55000000000000004">
      <c r="A103398" t="s">
        <v>103413</v>
      </c>
      <c r="B103398" t="s">
        <v>1142</v>
      </c>
      <c r="C103398" t="s">
        <v>188608</v>
      </c>
      <c r="D103398" t="s">
        <v>188604</v>
      </c>
      <c r="E103398" t="s">
        <v>1143</v>
      </c>
      <c r="F103398" t="s">
        <v>1142</v>
      </c>
    </row>
    <row r="103399" spans="1:6" x14ac:dyDescent="0.55000000000000004">
      <c r="A103399" t="s">
        <v>103414</v>
      </c>
      <c r="B103399" t="s">
        <v>1142</v>
      </c>
      <c r="C103399" t="s">
        <v>188608</v>
      </c>
      <c r="D103399" t="s">
        <v>188604</v>
      </c>
      <c r="E103399" t="s">
        <v>1143</v>
      </c>
      <c r="F103399" t="s">
        <v>1142</v>
      </c>
    </row>
    <row r="103400" spans="1:6" x14ac:dyDescent="0.55000000000000004">
      <c r="A103400" t="s">
        <v>103415</v>
      </c>
      <c r="B103400" t="s">
        <v>1142</v>
      </c>
      <c r="C103400" t="s">
        <v>188608</v>
      </c>
      <c r="D103400" t="s">
        <v>188604</v>
      </c>
      <c r="E103400" t="s">
        <v>1143</v>
      </c>
      <c r="F103400" t="s">
        <v>1142</v>
      </c>
    </row>
    <row r="103401" spans="1:6" x14ac:dyDescent="0.55000000000000004">
      <c r="A103401" t="s">
        <v>103416</v>
      </c>
      <c r="B103401" t="s">
        <v>1142</v>
      </c>
      <c r="C103401" t="s">
        <v>188608</v>
      </c>
      <c r="D103401" t="s">
        <v>188604</v>
      </c>
      <c r="E103401" t="s">
        <v>1143</v>
      </c>
      <c r="F103401" t="s">
        <v>1142</v>
      </c>
    </row>
    <row r="103402" spans="1:6" x14ac:dyDescent="0.55000000000000004">
      <c r="A103402" t="s">
        <v>103417</v>
      </c>
      <c r="B103402" t="s">
        <v>1142</v>
      </c>
      <c r="C103402" t="s">
        <v>188608</v>
      </c>
      <c r="D103402" t="s">
        <v>188604</v>
      </c>
      <c r="E103402" t="s">
        <v>1143</v>
      </c>
      <c r="F103402" t="s">
        <v>1142</v>
      </c>
    </row>
    <row r="103403" spans="1:6" x14ac:dyDescent="0.55000000000000004">
      <c r="A103403" t="s">
        <v>103418</v>
      </c>
      <c r="B103403" t="s">
        <v>1142</v>
      </c>
      <c r="C103403" t="s">
        <v>188608</v>
      </c>
      <c r="D103403" t="s">
        <v>188604</v>
      </c>
      <c r="E103403" t="s">
        <v>1143</v>
      </c>
      <c r="F103403" t="s">
        <v>1142</v>
      </c>
    </row>
    <row r="103404" spans="1:6" x14ac:dyDescent="0.55000000000000004">
      <c r="A103404" t="s">
        <v>103419</v>
      </c>
      <c r="B103404" t="s">
        <v>1142</v>
      </c>
      <c r="C103404" t="s">
        <v>188608</v>
      </c>
      <c r="D103404" t="s">
        <v>188604</v>
      </c>
      <c r="E103404" t="s">
        <v>1143</v>
      </c>
      <c r="F103404" t="s">
        <v>1142</v>
      </c>
    </row>
    <row r="103405" spans="1:6" x14ac:dyDescent="0.55000000000000004">
      <c r="A103405" t="s">
        <v>103420</v>
      </c>
      <c r="B103405" t="s">
        <v>1142</v>
      </c>
      <c r="C103405" t="s">
        <v>188608</v>
      </c>
      <c r="D103405" t="s">
        <v>188604</v>
      </c>
      <c r="E103405" t="s">
        <v>1143</v>
      </c>
      <c r="F103405" t="s">
        <v>1142</v>
      </c>
    </row>
    <row r="103406" spans="1:6" x14ac:dyDescent="0.55000000000000004">
      <c r="A103406" t="s">
        <v>103421</v>
      </c>
      <c r="B103406" t="s">
        <v>1142</v>
      </c>
      <c r="C103406" t="s">
        <v>188608</v>
      </c>
      <c r="D103406" t="s">
        <v>188604</v>
      </c>
      <c r="E103406" t="s">
        <v>1143</v>
      </c>
      <c r="F103406" t="s">
        <v>1142</v>
      </c>
    </row>
    <row r="103407" spans="1:6" x14ac:dyDescent="0.55000000000000004">
      <c r="A103407" t="s">
        <v>103422</v>
      </c>
      <c r="B103407" t="s">
        <v>1142</v>
      </c>
      <c r="C103407" t="s">
        <v>188608</v>
      </c>
      <c r="D103407" t="s">
        <v>188604</v>
      </c>
      <c r="E103407" t="s">
        <v>1143</v>
      </c>
      <c r="F103407" t="s">
        <v>1142</v>
      </c>
    </row>
    <row r="103408" spans="1:6" x14ac:dyDescent="0.55000000000000004">
      <c r="A103408" t="s">
        <v>103423</v>
      </c>
      <c r="B103408" t="s">
        <v>1142</v>
      </c>
      <c r="C103408" t="s">
        <v>188608</v>
      </c>
      <c r="D103408" t="s">
        <v>188604</v>
      </c>
      <c r="E103408" t="s">
        <v>1143</v>
      </c>
      <c r="F103408" t="s">
        <v>1142</v>
      </c>
    </row>
    <row r="103409" spans="1:6" x14ac:dyDescent="0.55000000000000004">
      <c r="A103409" t="s">
        <v>103424</v>
      </c>
      <c r="B103409" t="s">
        <v>1142</v>
      </c>
      <c r="C103409" t="s">
        <v>188608</v>
      </c>
      <c r="D103409" t="s">
        <v>188604</v>
      </c>
      <c r="E103409" t="s">
        <v>1143</v>
      </c>
      <c r="F103409" t="s">
        <v>1142</v>
      </c>
    </row>
    <row r="103410" spans="1:6" x14ac:dyDescent="0.55000000000000004">
      <c r="A103410" t="s">
        <v>103425</v>
      </c>
      <c r="B103410" t="s">
        <v>1142</v>
      </c>
      <c r="C103410" t="s">
        <v>188608</v>
      </c>
      <c r="D103410" t="s">
        <v>188604</v>
      </c>
      <c r="E103410" t="s">
        <v>1143</v>
      </c>
      <c r="F103410" t="s">
        <v>1142</v>
      </c>
    </row>
    <row r="103411" spans="1:6" x14ac:dyDescent="0.55000000000000004">
      <c r="A103411" t="s">
        <v>103426</v>
      </c>
      <c r="B103411" t="s">
        <v>1142</v>
      </c>
      <c r="C103411" t="s">
        <v>188608</v>
      </c>
      <c r="D103411" t="s">
        <v>188604</v>
      </c>
      <c r="E103411" t="s">
        <v>1143</v>
      </c>
      <c r="F103411" t="s">
        <v>1142</v>
      </c>
    </row>
    <row r="103412" spans="1:6" x14ac:dyDescent="0.55000000000000004">
      <c r="A103412" t="s">
        <v>103427</v>
      </c>
      <c r="B103412" t="s">
        <v>1142</v>
      </c>
      <c r="C103412" t="s">
        <v>188608</v>
      </c>
      <c r="D103412" t="s">
        <v>188604</v>
      </c>
      <c r="E103412" t="s">
        <v>1143</v>
      </c>
      <c r="F103412" t="s">
        <v>1142</v>
      </c>
    </row>
    <row r="103413" spans="1:6" x14ac:dyDescent="0.55000000000000004">
      <c r="A103413" t="s">
        <v>103428</v>
      </c>
      <c r="B103413" t="s">
        <v>1142</v>
      </c>
      <c r="C103413" t="s">
        <v>188608</v>
      </c>
      <c r="D103413" t="s">
        <v>188604</v>
      </c>
      <c r="E103413" t="s">
        <v>1143</v>
      </c>
      <c r="F103413" t="s">
        <v>1142</v>
      </c>
    </row>
    <row r="103414" spans="1:6" x14ac:dyDescent="0.55000000000000004">
      <c r="A103414" t="s">
        <v>103429</v>
      </c>
      <c r="B103414" t="s">
        <v>1142</v>
      </c>
      <c r="C103414" t="s">
        <v>188608</v>
      </c>
      <c r="D103414" t="s">
        <v>188604</v>
      </c>
      <c r="E103414" t="s">
        <v>1143</v>
      </c>
      <c r="F103414" t="s">
        <v>1142</v>
      </c>
    </row>
    <row r="103415" spans="1:6" x14ac:dyDescent="0.55000000000000004">
      <c r="A103415" t="s">
        <v>103430</v>
      </c>
      <c r="B103415" t="s">
        <v>1142</v>
      </c>
      <c r="C103415" t="s">
        <v>188608</v>
      </c>
      <c r="D103415" t="s">
        <v>188604</v>
      </c>
      <c r="E103415" t="s">
        <v>1143</v>
      </c>
      <c r="F103415" t="s">
        <v>1142</v>
      </c>
    </row>
    <row r="103416" spans="1:6" x14ac:dyDescent="0.55000000000000004">
      <c r="A103416" t="s">
        <v>103431</v>
      </c>
      <c r="B103416" t="s">
        <v>1142</v>
      </c>
      <c r="C103416" t="s">
        <v>188608</v>
      </c>
      <c r="D103416" t="s">
        <v>188604</v>
      </c>
      <c r="E103416" t="s">
        <v>1143</v>
      </c>
      <c r="F103416" t="s">
        <v>1142</v>
      </c>
    </row>
    <row r="103417" spans="1:6" x14ac:dyDescent="0.55000000000000004">
      <c r="A103417" t="s">
        <v>103432</v>
      </c>
      <c r="B103417" t="s">
        <v>1142</v>
      </c>
      <c r="C103417" t="s">
        <v>188608</v>
      </c>
      <c r="D103417" t="s">
        <v>188604</v>
      </c>
      <c r="E103417" t="s">
        <v>1143</v>
      </c>
      <c r="F103417" t="s">
        <v>1142</v>
      </c>
    </row>
    <row r="103418" spans="1:6" x14ac:dyDescent="0.55000000000000004">
      <c r="A103418" t="s">
        <v>103433</v>
      </c>
      <c r="B103418" t="s">
        <v>1142</v>
      </c>
      <c r="C103418" t="s">
        <v>188608</v>
      </c>
      <c r="D103418" t="s">
        <v>188604</v>
      </c>
      <c r="E103418" t="s">
        <v>1143</v>
      </c>
      <c r="F103418" t="s">
        <v>1142</v>
      </c>
    </row>
    <row r="103419" spans="1:6" x14ac:dyDescent="0.55000000000000004">
      <c r="A103419" t="s">
        <v>103434</v>
      </c>
      <c r="B103419" t="s">
        <v>1142</v>
      </c>
      <c r="C103419" t="s">
        <v>188608</v>
      </c>
      <c r="D103419" t="s">
        <v>188604</v>
      </c>
      <c r="E103419" t="s">
        <v>1143</v>
      </c>
      <c r="F103419" t="s">
        <v>1142</v>
      </c>
    </row>
    <row r="103420" spans="1:6" x14ac:dyDescent="0.55000000000000004">
      <c r="A103420" t="s">
        <v>103435</v>
      </c>
      <c r="B103420" t="s">
        <v>1142</v>
      </c>
      <c r="C103420" t="s">
        <v>188608</v>
      </c>
      <c r="D103420" t="s">
        <v>188604</v>
      </c>
      <c r="E103420" t="s">
        <v>1143</v>
      </c>
      <c r="F103420" t="s">
        <v>1142</v>
      </c>
    </row>
    <row r="103421" spans="1:6" x14ac:dyDescent="0.55000000000000004">
      <c r="A103421" t="s">
        <v>103436</v>
      </c>
      <c r="B103421" t="s">
        <v>1142</v>
      </c>
      <c r="C103421" t="s">
        <v>188608</v>
      </c>
      <c r="D103421" t="s">
        <v>188604</v>
      </c>
      <c r="E103421" t="s">
        <v>1143</v>
      </c>
      <c r="F103421" t="s">
        <v>1142</v>
      </c>
    </row>
    <row r="103422" spans="1:6" x14ac:dyDescent="0.55000000000000004">
      <c r="A103422" t="s">
        <v>103437</v>
      </c>
      <c r="B103422" t="s">
        <v>1142</v>
      </c>
      <c r="C103422" t="s">
        <v>188608</v>
      </c>
      <c r="D103422" t="s">
        <v>188604</v>
      </c>
      <c r="E103422" t="s">
        <v>1143</v>
      </c>
      <c r="F103422" t="s">
        <v>1142</v>
      </c>
    </row>
    <row r="103423" spans="1:6" x14ac:dyDescent="0.55000000000000004">
      <c r="A103423" t="s">
        <v>103438</v>
      </c>
      <c r="B103423" t="s">
        <v>1142</v>
      </c>
      <c r="C103423" t="s">
        <v>188608</v>
      </c>
      <c r="D103423" t="s">
        <v>188604</v>
      </c>
      <c r="E103423" t="s">
        <v>1143</v>
      </c>
      <c r="F103423" t="s">
        <v>1142</v>
      </c>
    </row>
    <row r="103424" spans="1:6" x14ac:dyDescent="0.55000000000000004">
      <c r="A103424" t="s">
        <v>103439</v>
      </c>
      <c r="B103424" t="s">
        <v>1142</v>
      </c>
      <c r="C103424" t="s">
        <v>188608</v>
      </c>
      <c r="D103424" t="s">
        <v>188604</v>
      </c>
      <c r="E103424" t="s">
        <v>1143</v>
      </c>
      <c r="F103424" t="s">
        <v>1142</v>
      </c>
    </row>
    <row r="103425" spans="1:6" x14ac:dyDescent="0.55000000000000004">
      <c r="A103425" t="s">
        <v>103440</v>
      </c>
      <c r="B103425" t="s">
        <v>1142</v>
      </c>
      <c r="C103425" t="s">
        <v>188608</v>
      </c>
      <c r="D103425" t="s">
        <v>188604</v>
      </c>
      <c r="E103425" t="s">
        <v>1143</v>
      </c>
      <c r="F103425" t="s">
        <v>1142</v>
      </c>
    </row>
    <row r="103426" spans="1:6" x14ac:dyDescent="0.55000000000000004">
      <c r="A103426" t="s">
        <v>103441</v>
      </c>
      <c r="B103426" t="s">
        <v>1142</v>
      </c>
      <c r="C103426" t="s">
        <v>188608</v>
      </c>
      <c r="D103426" t="s">
        <v>188604</v>
      </c>
      <c r="E103426" t="s">
        <v>1143</v>
      </c>
      <c r="F103426" t="s">
        <v>1142</v>
      </c>
    </row>
    <row r="103427" spans="1:6" x14ac:dyDescent="0.55000000000000004">
      <c r="A103427" t="s">
        <v>103442</v>
      </c>
      <c r="B103427" t="s">
        <v>1142</v>
      </c>
      <c r="C103427" t="s">
        <v>188608</v>
      </c>
      <c r="D103427" t="s">
        <v>188604</v>
      </c>
      <c r="E103427" t="s">
        <v>1143</v>
      </c>
      <c r="F103427" t="s">
        <v>1142</v>
      </c>
    </row>
    <row r="103428" spans="1:6" x14ac:dyDescent="0.55000000000000004">
      <c r="A103428" t="s">
        <v>103443</v>
      </c>
      <c r="B103428" t="s">
        <v>1142</v>
      </c>
      <c r="C103428" t="s">
        <v>188608</v>
      </c>
      <c r="D103428" t="s">
        <v>188604</v>
      </c>
      <c r="E103428" t="s">
        <v>1143</v>
      </c>
      <c r="F103428" t="s">
        <v>1142</v>
      </c>
    </row>
    <row r="103429" spans="1:6" x14ac:dyDescent="0.55000000000000004">
      <c r="A103429" t="s">
        <v>103444</v>
      </c>
      <c r="B103429" t="s">
        <v>1142</v>
      </c>
      <c r="C103429" t="s">
        <v>188608</v>
      </c>
      <c r="D103429" t="s">
        <v>188604</v>
      </c>
      <c r="E103429" t="s">
        <v>1143</v>
      </c>
      <c r="F103429" t="s">
        <v>1142</v>
      </c>
    </row>
    <row r="103430" spans="1:6" x14ac:dyDescent="0.55000000000000004">
      <c r="A103430" t="s">
        <v>103445</v>
      </c>
      <c r="B103430" t="s">
        <v>1142</v>
      </c>
      <c r="C103430" t="s">
        <v>188608</v>
      </c>
      <c r="D103430" t="s">
        <v>188604</v>
      </c>
      <c r="E103430" t="s">
        <v>1143</v>
      </c>
      <c r="F103430" t="s">
        <v>1142</v>
      </c>
    </row>
    <row r="103431" spans="1:6" x14ac:dyDescent="0.55000000000000004">
      <c r="A103431" t="s">
        <v>103446</v>
      </c>
      <c r="B103431" t="s">
        <v>1142</v>
      </c>
      <c r="C103431" t="s">
        <v>188608</v>
      </c>
      <c r="D103431" t="s">
        <v>188604</v>
      </c>
      <c r="E103431" t="s">
        <v>1143</v>
      </c>
      <c r="F103431" t="s">
        <v>1142</v>
      </c>
    </row>
    <row r="103432" spans="1:6" x14ac:dyDescent="0.55000000000000004">
      <c r="A103432" t="s">
        <v>103447</v>
      </c>
      <c r="B103432" t="s">
        <v>1142</v>
      </c>
      <c r="C103432" t="s">
        <v>188608</v>
      </c>
      <c r="D103432" t="s">
        <v>188604</v>
      </c>
      <c r="E103432" t="s">
        <v>1143</v>
      </c>
      <c r="F103432" t="s">
        <v>1142</v>
      </c>
    </row>
    <row r="103433" spans="1:6" x14ac:dyDescent="0.55000000000000004">
      <c r="A103433" t="s">
        <v>103448</v>
      </c>
      <c r="B103433" t="s">
        <v>1142</v>
      </c>
      <c r="C103433" t="s">
        <v>188608</v>
      </c>
      <c r="D103433" t="s">
        <v>188604</v>
      </c>
      <c r="E103433" t="s">
        <v>1143</v>
      </c>
      <c r="F103433" t="s">
        <v>1142</v>
      </c>
    </row>
    <row r="103434" spans="1:6" x14ac:dyDescent="0.55000000000000004">
      <c r="A103434" t="s">
        <v>103449</v>
      </c>
      <c r="B103434" t="s">
        <v>1142</v>
      </c>
      <c r="C103434" t="s">
        <v>188608</v>
      </c>
      <c r="D103434" t="s">
        <v>188604</v>
      </c>
      <c r="E103434" t="s">
        <v>1143</v>
      </c>
      <c r="F103434" t="s">
        <v>1142</v>
      </c>
    </row>
    <row r="103435" spans="1:6" x14ac:dyDescent="0.55000000000000004">
      <c r="A103435" t="s">
        <v>103450</v>
      </c>
      <c r="B103435" t="s">
        <v>1142</v>
      </c>
      <c r="C103435" t="s">
        <v>188608</v>
      </c>
      <c r="D103435" t="s">
        <v>188604</v>
      </c>
      <c r="E103435" t="s">
        <v>1143</v>
      </c>
      <c r="F103435" t="s">
        <v>1142</v>
      </c>
    </row>
    <row r="103436" spans="1:6" x14ac:dyDescent="0.55000000000000004">
      <c r="A103436" t="s">
        <v>103451</v>
      </c>
      <c r="B103436" t="s">
        <v>1142</v>
      </c>
      <c r="C103436" t="s">
        <v>188608</v>
      </c>
      <c r="D103436" t="s">
        <v>188604</v>
      </c>
      <c r="E103436" t="s">
        <v>1143</v>
      </c>
      <c r="F103436" t="s">
        <v>1142</v>
      </c>
    </row>
    <row r="103437" spans="1:6" x14ac:dyDescent="0.55000000000000004">
      <c r="A103437" t="s">
        <v>103452</v>
      </c>
      <c r="B103437" t="s">
        <v>1142</v>
      </c>
      <c r="C103437" t="s">
        <v>188608</v>
      </c>
      <c r="D103437" t="s">
        <v>188604</v>
      </c>
      <c r="E103437" t="s">
        <v>1143</v>
      </c>
      <c r="F103437" t="s">
        <v>1142</v>
      </c>
    </row>
    <row r="103438" spans="1:6" x14ac:dyDescent="0.55000000000000004">
      <c r="A103438" t="s">
        <v>103453</v>
      </c>
      <c r="B103438" t="s">
        <v>1142</v>
      </c>
      <c r="C103438" t="s">
        <v>188608</v>
      </c>
      <c r="D103438" t="s">
        <v>188604</v>
      </c>
      <c r="E103438" t="s">
        <v>1143</v>
      </c>
      <c r="F103438" t="s">
        <v>1142</v>
      </c>
    </row>
    <row r="103439" spans="1:6" x14ac:dyDescent="0.55000000000000004">
      <c r="A103439" t="s">
        <v>103454</v>
      </c>
      <c r="B103439" t="s">
        <v>1142</v>
      </c>
      <c r="C103439" t="s">
        <v>188608</v>
      </c>
      <c r="D103439" t="s">
        <v>188604</v>
      </c>
      <c r="E103439" t="s">
        <v>1143</v>
      </c>
      <c r="F103439" t="s">
        <v>1142</v>
      </c>
    </row>
    <row r="103440" spans="1:6" x14ac:dyDescent="0.55000000000000004">
      <c r="A103440" t="s">
        <v>103455</v>
      </c>
      <c r="B103440" t="s">
        <v>1142</v>
      </c>
      <c r="C103440" t="s">
        <v>188608</v>
      </c>
      <c r="D103440" t="s">
        <v>188604</v>
      </c>
      <c r="E103440" t="s">
        <v>1143</v>
      </c>
      <c r="F103440" t="s">
        <v>1142</v>
      </c>
    </row>
    <row r="103441" spans="1:6" x14ac:dyDescent="0.55000000000000004">
      <c r="A103441" t="s">
        <v>103456</v>
      </c>
      <c r="B103441" t="s">
        <v>1142</v>
      </c>
      <c r="C103441" t="s">
        <v>188608</v>
      </c>
      <c r="D103441" t="s">
        <v>188604</v>
      </c>
      <c r="E103441" t="s">
        <v>1143</v>
      </c>
      <c r="F103441" t="s">
        <v>1142</v>
      </c>
    </row>
    <row r="103442" spans="1:6" x14ac:dyDescent="0.55000000000000004">
      <c r="A103442" t="s">
        <v>103457</v>
      </c>
      <c r="B103442" t="s">
        <v>1142</v>
      </c>
      <c r="C103442" t="s">
        <v>188608</v>
      </c>
      <c r="D103442" t="s">
        <v>188604</v>
      </c>
      <c r="E103442" t="s">
        <v>1143</v>
      </c>
      <c r="F103442" t="s">
        <v>1142</v>
      </c>
    </row>
    <row r="103443" spans="1:6" x14ac:dyDescent="0.55000000000000004">
      <c r="A103443" t="s">
        <v>103458</v>
      </c>
      <c r="B103443" t="s">
        <v>1142</v>
      </c>
      <c r="C103443" t="s">
        <v>188608</v>
      </c>
      <c r="D103443" t="s">
        <v>188604</v>
      </c>
      <c r="E103443" t="s">
        <v>1143</v>
      </c>
      <c r="F103443" t="s">
        <v>1142</v>
      </c>
    </row>
    <row r="103444" spans="1:6" x14ac:dyDescent="0.55000000000000004">
      <c r="A103444" t="s">
        <v>103459</v>
      </c>
      <c r="B103444" t="s">
        <v>1142</v>
      </c>
      <c r="C103444" t="s">
        <v>188608</v>
      </c>
      <c r="D103444" t="s">
        <v>188604</v>
      </c>
      <c r="E103444" t="s">
        <v>1143</v>
      </c>
      <c r="F103444" t="s">
        <v>1142</v>
      </c>
    </row>
    <row r="103445" spans="1:6" x14ac:dyDescent="0.55000000000000004">
      <c r="A103445" t="s">
        <v>103460</v>
      </c>
      <c r="B103445" t="s">
        <v>1142</v>
      </c>
      <c r="C103445" t="s">
        <v>188608</v>
      </c>
      <c r="D103445" t="s">
        <v>188604</v>
      </c>
      <c r="E103445" t="s">
        <v>1143</v>
      </c>
      <c r="F103445" t="s">
        <v>1142</v>
      </c>
    </row>
    <row r="103446" spans="1:6" x14ac:dyDescent="0.55000000000000004">
      <c r="A103446" t="s">
        <v>103461</v>
      </c>
      <c r="B103446" t="s">
        <v>1142</v>
      </c>
      <c r="C103446" t="s">
        <v>188608</v>
      </c>
      <c r="D103446" t="s">
        <v>188604</v>
      </c>
      <c r="E103446" t="s">
        <v>1143</v>
      </c>
      <c r="F103446" t="s">
        <v>1142</v>
      </c>
    </row>
    <row r="103447" spans="1:6" x14ac:dyDescent="0.55000000000000004">
      <c r="A103447" t="s">
        <v>103462</v>
      </c>
      <c r="B103447" t="s">
        <v>1142</v>
      </c>
      <c r="C103447" t="s">
        <v>188608</v>
      </c>
      <c r="D103447" t="s">
        <v>188604</v>
      </c>
      <c r="E103447" t="s">
        <v>1143</v>
      </c>
      <c r="F103447" t="s">
        <v>1142</v>
      </c>
    </row>
    <row r="103448" spans="1:6" x14ac:dyDescent="0.55000000000000004">
      <c r="A103448" t="s">
        <v>103463</v>
      </c>
      <c r="B103448" t="s">
        <v>1142</v>
      </c>
      <c r="C103448" t="s">
        <v>188608</v>
      </c>
      <c r="D103448" t="s">
        <v>188604</v>
      </c>
      <c r="E103448" t="s">
        <v>1143</v>
      </c>
      <c r="F103448" t="s">
        <v>1142</v>
      </c>
    </row>
    <row r="103449" spans="1:6" x14ac:dyDescent="0.55000000000000004">
      <c r="A103449" t="s">
        <v>103464</v>
      </c>
      <c r="B103449" t="s">
        <v>1142</v>
      </c>
      <c r="C103449" t="s">
        <v>188608</v>
      </c>
      <c r="D103449" t="s">
        <v>188604</v>
      </c>
      <c r="E103449" t="s">
        <v>1143</v>
      </c>
      <c r="F103449" t="s">
        <v>1142</v>
      </c>
    </row>
    <row r="103450" spans="1:6" x14ac:dyDescent="0.55000000000000004">
      <c r="A103450" t="s">
        <v>103465</v>
      </c>
      <c r="B103450" t="s">
        <v>1142</v>
      </c>
      <c r="C103450" t="s">
        <v>188608</v>
      </c>
      <c r="D103450" t="s">
        <v>188604</v>
      </c>
      <c r="E103450" t="s">
        <v>1143</v>
      </c>
      <c r="F103450" t="s">
        <v>1142</v>
      </c>
    </row>
    <row r="103451" spans="1:6" x14ac:dyDescent="0.55000000000000004">
      <c r="A103451" t="s">
        <v>103466</v>
      </c>
      <c r="B103451" t="s">
        <v>1142</v>
      </c>
      <c r="C103451" t="s">
        <v>188608</v>
      </c>
      <c r="D103451" t="s">
        <v>188604</v>
      </c>
      <c r="E103451" t="s">
        <v>1143</v>
      </c>
      <c r="F103451" t="s">
        <v>1142</v>
      </c>
    </row>
    <row r="103452" spans="1:6" x14ac:dyDescent="0.55000000000000004">
      <c r="A103452" t="s">
        <v>103467</v>
      </c>
      <c r="B103452" t="s">
        <v>1142</v>
      </c>
      <c r="C103452" t="s">
        <v>188608</v>
      </c>
      <c r="D103452" t="s">
        <v>188604</v>
      </c>
      <c r="E103452" t="s">
        <v>1143</v>
      </c>
      <c r="F103452" t="s">
        <v>1142</v>
      </c>
    </row>
    <row r="103453" spans="1:6" x14ac:dyDescent="0.55000000000000004">
      <c r="A103453" t="s">
        <v>103468</v>
      </c>
      <c r="B103453" t="s">
        <v>1142</v>
      </c>
      <c r="C103453" t="s">
        <v>188608</v>
      </c>
      <c r="D103453" t="s">
        <v>188604</v>
      </c>
      <c r="E103453" t="s">
        <v>1143</v>
      </c>
      <c r="F103453" t="s">
        <v>1142</v>
      </c>
    </row>
    <row r="103454" spans="1:6" x14ac:dyDescent="0.55000000000000004">
      <c r="A103454" t="s">
        <v>103469</v>
      </c>
      <c r="B103454" t="s">
        <v>1142</v>
      </c>
      <c r="C103454" t="s">
        <v>188608</v>
      </c>
      <c r="D103454" t="s">
        <v>188604</v>
      </c>
      <c r="E103454" t="s">
        <v>1143</v>
      </c>
      <c r="F103454" t="s">
        <v>1142</v>
      </c>
    </row>
    <row r="103455" spans="1:6" x14ac:dyDescent="0.55000000000000004">
      <c r="A103455" t="s">
        <v>103470</v>
      </c>
      <c r="B103455" t="s">
        <v>1288</v>
      </c>
      <c r="C103455" t="s">
        <v>188609</v>
      </c>
      <c r="D103455" t="s">
        <v>1288</v>
      </c>
    </row>
    <row r="103456" spans="1:6" x14ac:dyDescent="0.55000000000000004">
      <c r="A103456" t="s">
        <v>103471</v>
      </c>
      <c r="B103456" t="s">
        <v>1288</v>
      </c>
      <c r="C103456" t="s">
        <v>188609</v>
      </c>
      <c r="D103456" t="s">
        <v>1288</v>
      </c>
    </row>
    <row r="103457" spans="1:6" x14ac:dyDescent="0.55000000000000004">
      <c r="A103457" t="s">
        <v>103472</v>
      </c>
      <c r="B103457" t="s">
        <v>1142</v>
      </c>
      <c r="C103457" t="s">
        <v>188608</v>
      </c>
      <c r="D103457" t="s">
        <v>188604</v>
      </c>
      <c r="E103457" t="s">
        <v>1143</v>
      </c>
      <c r="F103457" t="s">
        <v>1142</v>
      </c>
    </row>
    <row r="103458" spans="1:6" x14ac:dyDescent="0.55000000000000004">
      <c r="A103458" t="s">
        <v>103473</v>
      </c>
      <c r="B103458" t="s">
        <v>1142</v>
      </c>
      <c r="C103458" t="s">
        <v>188608</v>
      </c>
      <c r="D103458" t="s">
        <v>188604</v>
      </c>
      <c r="E103458" t="s">
        <v>1143</v>
      </c>
      <c r="F103458" t="s">
        <v>1142</v>
      </c>
    </row>
    <row r="103459" spans="1:6" x14ac:dyDescent="0.55000000000000004">
      <c r="A103459" t="s">
        <v>103474</v>
      </c>
      <c r="B103459" t="s">
        <v>1142</v>
      </c>
      <c r="C103459" t="s">
        <v>188608</v>
      </c>
      <c r="D103459" t="s">
        <v>188604</v>
      </c>
      <c r="E103459" t="s">
        <v>1143</v>
      </c>
      <c r="F103459" t="s">
        <v>1142</v>
      </c>
    </row>
    <row r="103460" spans="1:6" x14ac:dyDescent="0.55000000000000004">
      <c r="A103460" t="s">
        <v>103475</v>
      </c>
      <c r="B103460" t="s">
        <v>1142</v>
      </c>
      <c r="C103460" t="s">
        <v>188608</v>
      </c>
      <c r="D103460" t="s">
        <v>188604</v>
      </c>
      <c r="E103460" t="s">
        <v>1143</v>
      </c>
      <c r="F103460" t="s">
        <v>1142</v>
      </c>
    </row>
    <row r="103461" spans="1:6" x14ac:dyDescent="0.55000000000000004">
      <c r="A103461" t="s">
        <v>103476</v>
      </c>
      <c r="B103461" t="s">
        <v>1142</v>
      </c>
      <c r="C103461" t="s">
        <v>188608</v>
      </c>
      <c r="D103461" t="s">
        <v>188604</v>
      </c>
      <c r="E103461" t="s">
        <v>1143</v>
      </c>
      <c r="F103461" t="s">
        <v>1142</v>
      </c>
    </row>
    <row r="103462" spans="1:6" x14ac:dyDescent="0.55000000000000004">
      <c r="A103462" t="s">
        <v>103477</v>
      </c>
      <c r="B103462" t="s">
        <v>1288</v>
      </c>
      <c r="C103462" t="s">
        <v>188609</v>
      </c>
      <c r="D103462" t="s">
        <v>1288</v>
      </c>
    </row>
    <row r="103463" spans="1:6" x14ac:dyDescent="0.55000000000000004">
      <c r="A103463" t="s">
        <v>103478</v>
      </c>
      <c r="B103463" t="s">
        <v>1288</v>
      </c>
      <c r="C103463" t="s">
        <v>188609</v>
      </c>
      <c r="D103463" t="s">
        <v>1288</v>
      </c>
    </row>
    <row r="103464" spans="1:6" x14ac:dyDescent="0.55000000000000004">
      <c r="A103464" t="s">
        <v>103479</v>
      </c>
      <c r="B103464" t="s">
        <v>1288</v>
      </c>
      <c r="C103464" t="s">
        <v>188609</v>
      </c>
      <c r="D103464" t="s">
        <v>1288</v>
      </c>
    </row>
    <row r="103465" spans="1:6" x14ac:dyDescent="0.55000000000000004">
      <c r="A103465" t="s">
        <v>103480</v>
      </c>
      <c r="B103465" t="s">
        <v>1142</v>
      </c>
      <c r="C103465" t="s">
        <v>188608</v>
      </c>
      <c r="D103465" t="s">
        <v>188604</v>
      </c>
      <c r="E103465" t="s">
        <v>1143</v>
      </c>
      <c r="F103465" t="s">
        <v>1142</v>
      </c>
    </row>
    <row r="103466" spans="1:6" x14ac:dyDescent="0.55000000000000004">
      <c r="A103466" t="s">
        <v>103481</v>
      </c>
      <c r="B103466" t="s">
        <v>1142</v>
      </c>
      <c r="C103466" t="s">
        <v>188608</v>
      </c>
      <c r="D103466" t="s">
        <v>188604</v>
      </c>
      <c r="E103466" t="s">
        <v>1143</v>
      </c>
      <c r="F103466" t="s">
        <v>1142</v>
      </c>
    </row>
    <row r="103467" spans="1:6" x14ac:dyDescent="0.55000000000000004">
      <c r="A103467" t="s">
        <v>103482</v>
      </c>
      <c r="B103467" t="s">
        <v>1142</v>
      </c>
      <c r="C103467" t="s">
        <v>188608</v>
      </c>
      <c r="D103467" t="s">
        <v>188604</v>
      </c>
      <c r="E103467" t="s">
        <v>1143</v>
      </c>
      <c r="F103467" t="s">
        <v>1142</v>
      </c>
    </row>
    <row r="103468" spans="1:6" x14ac:dyDescent="0.55000000000000004">
      <c r="A103468" t="s">
        <v>103483</v>
      </c>
      <c r="B103468" t="s">
        <v>1142</v>
      </c>
      <c r="C103468" t="s">
        <v>188608</v>
      </c>
      <c r="D103468" t="s">
        <v>188604</v>
      </c>
      <c r="E103468" t="s">
        <v>1143</v>
      </c>
      <c r="F103468" t="s">
        <v>1142</v>
      </c>
    </row>
    <row r="103469" spans="1:6" x14ac:dyDescent="0.55000000000000004">
      <c r="A103469" t="s">
        <v>103484</v>
      </c>
      <c r="B103469" t="s">
        <v>1142</v>
      </c>
      <c r="C103469" t="s">
        <v>188608</v>
      </c>
      <c r="D103469" t="s">
        <v>188604</v>
      </c>
      <c r="E103469" t="s">
        <v>1143</v>
      </c>
      <c r="F103469" t="s">
        <v>1142</v>
      </c>
    </row>
    <row r="103470" spans="1:6" x14ac:dyDescent="0.55000000000000004">
      <c r="A103470" t="s">
        <v>103485</v>
      </c>
      <c r="B103470" t="s">
        <v>1142</v>
      </c>
      <c r="C103470" t="s">
        <v>188608</v>
      </c>
      <c r="D103470" t="s">
        <v>188604</v>
      </c>
      <c r="E103470" t="s">
        <v>1143</v>
      </c>
      <c r="F103470" t="s">
        <v>1142</v>
      </c>
    </row>
    <row r="103471" spans="1:6" x14ac:dyDescent="0.55000000000000004">
      <c r="A103471" t="s">
        <v>103486</v>
      </c>
      <c r="B103471" t="s">
        <v>1142</v>
      </c>
      <c r="C103471" t="s">
        <v>188608</v>
      </c>
      <c r="D103471" t="s">
        <v>188604</v>
      </c>
      <c r="E103471" t="s">
        <v>1143</v>
      </c>
      <c r="F103471" t="s">
        <v>1142</v>
      </c>
    </row>
    <row r="103472" spans="1:6" x14ac:dyDescent="0.55000000000000004">
      <c r="A103472" t="s">
        <v>103487</v>
      </c>
      <c r="B103472" t="s">
        <v>1142</v>
      </c>
      <c r="C103472" t="s">
        <v>188608</v>
      </c>
      <c r="D103472" t="s">
        <v>188604</v>
      </c>
      <c r="E103472" t="s">
        <v>1143</v>
      </c>
      <c r="F103472" t="s">
        <v>1142</v>
      </c>
    </row>
    <row r="103473" spans="1:6" x14ac:dyDescent="0.55000000000000004">
      <c r="A103473" t="s">
        <v>103488</v>
      </c>
      <c r="B103473" t="s">
        <v>1142</v>
      </c>
      <c r="C103473" t="s">
        <v>188608</v>
      </c>
      <c r="D103473" t="s">
        <v>188604</v>
      </c>
      <c r="E103473" t="s">
        <v>1143</v>
      </c>
      <c r="F103473" t="s">
        <v>1142</v>
      </c>
    </row>
    <row r="103474" spans="1:6" x14ac:dyDescent="0.55000000000000004">
      <c r="A103474" t="s">
        <v>103489</v>
      </c>
      <c r="B103474" t="s">
        <v>1142</v>
      </c>
      <c r="C103474" t="s">
        <v>188608</v>
      </c>
      <c r="D103474" t="s">
        <v>188604</v>
      </c>
      <c r="E103474" t="s">
        <v>1143</v>
      </c>
      <c r="F103474" t="s">
        <v>1142</v>
      </c>
    </row>
    <row r="103475" spans="1:6" x14ac:dyDescent="0.55000000000000004">
      <c r="A103475" t="s">
        <v>103490</v>
      </c>
      <c r="B103475" t="s">
        <v>1142</v>
      </c>
      <c r="C103475" t="s">
        <v>188608</v>
      </c>
      <c r="D103475" t="s">
        <v>188604</v>
      </c>
      <c r="E103475" t="s">
        <v>1143</v>
      </c>
      <c r="F103475" t="s">
        <v>1142</v>
      </c>
    </row>
    <row r="103476" spans="1:6" x14ac:dyDescent="0.55000000000000004">
      <c r="A103476" t="s">
        <v>103491</v>
      </c>
      <c r="B103476" t="s">
        <v>1142</v>
      </c>
      <c r="C103476" t="s">
        <v>188608</v>
      </c>
      <c r="D103476" t="s">
        <v>188604</v>
      </c>
      <c r="E103476" t="s">
        <v>1143</v>
      </c>
      <c r="F103476" t="s">
        <v>1142</v>
      </c>
    </row>
    <row r="103477" spans="1:6" x14ac:dyDescent="0.55000000000000004">
      <c r="A103477" t="s">
        <v>103492</v>
      </c>
      <c r="B103477" t="s">
        <v>1142</v>
      </c>
      <c r="C103477" t="s">
        <v>188608</v>
      </c>
      <c r="D103477" t="s">
        <v>188604</v>
      </c>
      <c r="E103477" t="s">
        <v>1143</v>
      </c>
      <c r="F103477" t="s">
        <v>1142</v>
      </c>
    </row>
    <row r="103478" spans="1:6" x14ac:dyDescent="0.55000000000000004">
      <c r="A103478" t="s">
        <v>103493</v>
      </c>
      <c r="B103478" t="s">
        <v>1142</v>
      </c>
      <c r="C103478" t="s">
        <v>188608</v>
      </c>
      <c r="D103478" t="s">
        <v>188604</v>
      </c>
      <c r="E103478" t="s">
        <v>1143</v>
      </c>
      <c r="F103478" t="s">
        <v>1142</v>
      </c>
    </row>
    <row r="103479" spans="1:6" x14ac:dyDescent="0.55000000000000004">
      <c r="A103479" t="s">
        <v>103494</v>
      </c>
      <c r="B103479" t="s">
        <v>1142</v>
      </c>
      <c r="C103479" t="s">
        <v>188608</v>
      </c>
      <c r="D103479" t="s">
        <v>188604</v>
      </c>
      <c r="E103479" t="s">
        <v>1143</v>
      </c>
      <c r="F103479" t="s">
        <v>1142</v>
      </c>
    </row>
    <row r="103480" spans="1:6" x14ac:dyDescent="0.55000000000000004">
      <c r="A103480" t="s">
        <v>103495</v>
      </c>
      <c r="B103480" t="s">
        <v>1142</v>
      </c>
      <c r="C103480" t="s">
        <v>188608</v>
      </c>
      <c r="D103480" t="s">
        <v>188604</v>
      </c>
      <c r="E103480" t="s">
        <v>1143</v>
      </c>
      <c r="F103480" t="s">
        <v>1142</v>
      </c>
    </row>
    <row r="103481" spans="1:6" x14ac:dyDescent="0.55000000000000004">
      <c r="A103481" t="s">
        <v>103496</v>
      </c>
      <c r="B103481" t="s">
        <v>1142</v>
      </c>
      <c r="C103481" t="s">
        <v>188608</v>
      </c>
      <c r="D103481" t="s">
        <v>188604</v>
      </c>
      <c r="E103481" t="s">
        <v>1143</v>
      </c>
      <c r="F103481" t="s">
        <v>1142</v>
      </c>
    </row>
    <row r="103482" spans="1:6" x14ac:dyDescent="0.55000000000000004">
      <c r="A103482" t="s">
        <v>103497</v>
      </c>
      <c r="B103482" t="s">
        <v>1142</v>
      </c>
      <c r="C103482" t="s">
        <v>188608</v>
      </c>
      <c r="D103482" t="s">
        <v>188604</v>
      </c>
      <c r="E103482" t="s">
        <v>1143</v>
      </c>
      <c r="F103482" t="s">
        <v>1142</v>
      </c>
    </row>
    <row r="103483" spans="1:6" x14ac:dyDescent="0.55000000000000004">
      <c r="A103483" t="s">
        <v>103498</v>
      </c>
      <c r="B103483" t="s">
        <v>1142</v>
      </c>
      <c r="C103483" t="s">
        <v>188608</v>
      </c>
      <c r="D103483" t="s">
        <v>188604</v>
      </c>
      <c r="E103483" t="s">
        <v>1143</v>
      </c>
      <c r="F103483" t="s">
        <v>1142</v>
      </c>
    </row>
    <row r="103484" spans="1:6" x14ac:dyDescent="0.55000000000000004">
      <c r="A103484" t="s">
        <v>103499</v>
      </c>
      <c r="B103484" t="s">
        <v>1142</v>
      </c>
      <c r="C103484" t="s">
        <v>188608</v>
      </c>
      <c r="D103484" t="s">
        <v>188604</v>
      </c>
      <c r="E103484" t="s">
        <v>1143</v>
      </c>
      <c r="F103484" t="s">
        <v>1142</v>
      </c>
    </row>
    <row r="103485" spans="1:6" x14ac:dyDescent="0.55000000000000004">
      <c r="A103485" t="s">
        <v>103500</v>
      </c>
      <c r="B103485" t="s">
        <v>1142</v>
      </c>
      <c r="C103485" t="s">
        <v>188608</v>
      </c>
      <c r="D103485" t="s">
        <v>188604</v>
      </c>
      <c r="E103485" t="s">
        <v>1143</v>
      </c>
      <c r="F103485" t="s">
        <v>1142</v>
      </c>
    </row>
    <row r="103486" spans="1:6" x14ac:dyDescent="0.55000000000000004">
      <c r="A103486" t="s">
        <v>103501</v>
      </c>
      <c r="B103486" t="s">
        <v>1142</v>
      </c>
      <c r="C103486" t="s">
        <v>188608</v>
      </c>
      <c r="D103486" t="s">
        <v>188604</v>
      </c>
      <c r="E103486" t="s">
        <v>1143</v>
      </c>
      <c r="F103486" t="s">
        <v>1142</v>
      </c>
    </row>
    <row r="103487" spans="1:6" x14ac:dyDescent="0.55000000000000004">
      <c r="A103487" t="s">
        <v>103502</v>
      </c>
      <c r="B103487" t="s">
        <v>1142</v>
      </c>
      <c r="C103487" t="s">
        <v>188608</v>
      </c>
      <c r="D103487" t="s">
        <v>188604</v>
      </c>
      <c r="E103487" t="s">
        <v>1143</v>
      </c>
      <c r="F103487" t="s">
        <v>1142</v>
      </c>
    </row>
    <row r="103488" spans="1:6" x14ac:dyDescent="0.55000000000000004">
      <c r="A103488" t="s">
        <v>103503</v>
      </c>
      <c r="B103488" t="s">
        <v>1142</v>
      </c>
      <c r="C103488" t="s">
        <v>188608</v>
      </c>
      <c r="D103488" t="s">
        <v>188604</v>
      </c>
      <c r="E103488" t="s">
        <v>1143</v>
      </c>
      <c r="F103488" t="s">
        <v>1142</v>
      </c>
    </row>
    <row r="103489" spans="1:6" x14ac:dyDescent="0.55000000000000004">
      <c r="A103489" t="s">
        <v>103504</v>
      </c>
      <c r="B103489" t="s">
        <v>1142</v>
      </c>
      <c r="C103489" t="s">
        <v>188608</v>
      </c>
      <c r="D103489" t="s">
        <v>188604</v>
      </c>
      <c r="E103489" t="s">
        <v>1143</v>
      </c>
      <c r="F103489" t="s">
        <v>1142</v>
      </c>
    </row>
    <row r="103490" spans="1:6" x14ac:dyDescent="0.55000000000000004">
      <c r="A103490" t="s">
        <v>103505</v>
      </c>
      <c r="B103490" t="s">
        <v>1142</v>
      </c>
      <c r="C103490" t="s">
        <v>188608</v>
      </c>
      <c r="D103490" t="s">
        <v>188604</v>
      </c>
      <c r="E103490" t="s">
        <v>1143</v>
      </c>
      <c r="F103490" t="s">
        <v>1142</v>
      </c>
    </row>
    <row r="103491" spans="1:6" x14ac:dyDescent="0.55000000000000004">
      <c r="A103491" t="s">
        <v>103506</v>
      </c>
      <c r="B103491" t="s">
        <v>1142</v>
      </c>
      <c r="C103491" t="s">
        <v>188608</v>
      </c>
      <c r="D103491" t="s">
        <v>188604</v>
      </c>
      <c r="E103491" t="s">
        <v>1143</v>
      </c>
      <c r="F103491" t="s">
        <v>1142</v>
      </c>
    </row>
    <row r="103492" spans="1:6" x14ac:dyDescent="0.55000000000000004">
      <c r="A103492" t="s">
        <v>103507</v>
      </c>
      <c r="B103492" t="s">
        <v>1142</v>
      </c>
      <c r="C103492" t="s">
        <v>188608</v>
      </c>
      <c r="D103492" t="s">
        <v>188604</v>
      </c>
      <c r="E103492" t="s">
        <v>1143</v>
      </c>
      <c r="F103492" t="s">
        <v>1142</v>
      </c>
    </row>
    <row r="103493" spans="1:6" x14ac:dyDescent="0.55000000000000004">
      <c r="A103493" t="s">
        <v>103508</v>
      </c>
      <c r="B103493" t="s">
        <v>1142</v>
      </c>
      <c r="C103493" t="s">
        <v>188608</v>
      </c>
      <c r="D103493" t="s">
        <v>188604</v>
      </c>
      <c r="E103493" t="s">
        <v>1143</v>
      </c>
      <c r="F103493" t="s">
        <v>1142</v>
      </c>
    </row>
    <row r="103494" spans="1:6" x14ac:dyDescent="0.55000000000000004">
      <c r="A103494" t="s">
        <v>103509</v>
      </c>
      <c r="B103494" t="s">
        <v>1142</v>
      </c>
      <c r="C103494" t="s">
        <v>188608</v>
      </c>
      <c r="D103494" t="s">
        <v>188604</v>
      </c>
      <c r="E103494" t="s">
        <v>1143</v>
      </c>
      <c r="F103494" t="s">
        <v>1142</v>
      </c>
    </row>
    <row r="103495" spans="1:6" x14ac:dyDescent="0.55000000000000004">
      <c r="A103495" t="s">
        <v>103510</v>
      </c>
      <c r="B103495" t="s">
        <v>1142</v>
      </c>
      <c r="C103495" t="s">
        <v>188608</v>
      </c>
      <c r="D103495" t="s">
        <v>188604</v>
      </c>
      <c r="E103495" t="s">
        <v>1143</v>
      </c>
      <c r="F103495" t="s">
        <v>1142</v>
      </c>
    </row>
    <row r="103496" spans="1:6" x14ac:dyDescent="0.55000000000000004">
      <c r="A103496" t="s">
        <v>103511</v>
      </c>
      <c r="B103496" t="s">
        <v>1142</v>
      </c>
      <c r="C103496" t="s">
        <v>188608</v>
      </c>
      <c r="D103496" t="s">
        <v>188604</v>
      </c>
      <c r="E103496" t="s">
        <v>1143</v>
      </c>
      <c r="F103496" t="s">
        <v>1142</v>
      </c>
    </row>
    <row r="103497" spans="1:6" x14ac:dyDescent="0.55000000000000004">
      <c r="A103497" t="s">
        <v>103512</v>
      </c>
      <c r="B103497" t="s">
        <v>1142</v>
      </c>
      <c r="C103497" t="s">
        <v>188608</v>
      </c>
      <c r="D103497" t="s">
        <v>188604</v>
      </c>
      <c r="E103497" t="s">
        <v>1143</v>
      </c>
      <c r="F103497" t="s">
        <v>1142</v>
      </c>
    </row>
    <row r="103498" spans="1:6" x14ac:dyDescent="0.55000000000000004">
      <c r="A103498" t="s">
        <v>103513</v>
      </c>
      <c r="B103498" t="s">
        <v>1142</v>
      </c>
      <c r="C103498" t="s">
        <v>188608</v>
      </c>
      <c r="D103498" t="s">
        <v>188604</v>
      </c>
      <c r="E103498" t="s">
        <v>1143</v>
      </c>
      <c r="F103498" t="s">
        <v>1142</v>
      </c>
    </row>
    <row r="103499" spans="1:6" x14ac:dyDescent="0.55000000000000004">
      <c r="A103499" t="s">
        <v>103514</v>
      </c>
      <c r="B103499" t="s">
        <v>1142</v>
      </c>
      <c r="C103499" t="s">
        <v>188608</v>
      </c>
      <c r="D103499" t="s">
        <v>188604</v>
      </c>
      <c r="E103499" t="s">
        <v>1143</v>
      </c>
      <c r="F103499" t="s">
        <v>1142</v>
      </c>
    </row>
    <row r="103500" spans="1:6" x14ac:dyDescent="0.55000000000000004">
      <c r="A103500" t="s">
        <v>103515</v>
      </c>
      <c r="B103500" t="s">
        <v>1142</v>
      </c>
      <c r="C103500" t="s">
        <v>188608</v>
      </c>
      <c r="D103500" t="s">
        <v>188604</v>
      </c>
      <c r="E103500" t="s">
        <v>1143</v>
      </c>
      <c r="F103500" t="s">
        <v>1142</v>
      </c>
    </row>
    <row r="103501" spans="1:6" x14ac:dyDescent="0.55000000000000004">
      <c r="A103501" t="s">
        <v>103516</v>
      </c>
      <c r="B103501" t="s">
        <v>1142</v>
      </c>
      <c r="C103501" t="s">
        <v>188608</v>
      </c>
      <c r="D103501" t="s">
        <v>188604</v>
      </c>
      <c r="E103501" t="s">
        <v>1143</v>
      </c>
      <c r="F103501" t="s">
        <v>1142</v>
      </c>
    </row>
    <row r="103502" spans="1:6" x14ac:dyDescent="0.55000000000000004">
      <c r="A103502" t="s">
        <v>103517</v>
      </c>
      <c r="B103502" t="s">
        <v>1142</v>
      </c>
      <c r="C103502" t="s">
        <v>188608</v>
      </c>
      <c r="D103502" t="s">
        <v>188604</v>
      </c>
      <c r="E103502" t="s">
        <v>1143</v>
      </c>
      <c r="F103502" t="s">
        <v>1142</v>
      </c>
    </row>
    <row r="103503" spans="1:6" x14ac:dyDescent="0.55000000000000004">
      <c r="A103503" t="s">
        <v>103518</v>
      </c>
      <c r="B103503" t="s">
        <v>1142</v>
      </c>
      <c r="C103503" t="s">
        <v>188608</v>
      </c>
      <c r="D103503" t="s">
        <v>188604</v>
      </c>
      <c r="E103503" t="s">
        <v>1143</v>
      </c>
      <c r="F103503" t="s">
        <v>1142</v>
      </c>
    </row>
    <row r="103504" spans="1:6" x14ac:dyDescent="0.55000000000000004">
      <c r="A103504" t="s">
        <v>103519</v>
      </c>
      <c r="B103504" t="s">
        <v>1142</v>
      </c>
      <c r="C103504" t="s">
        <v>188608</v>
      </c>
      <c r="D103504" t="s">
        <v>188604</v>
      </c>
      <c r="E103504" t="s">
        <v>1143</v>
      </c>
      <c r="F103504" t="s">
        <v>1142</v>
      </c>
    </row>
    <row r="103505" spans="1:6" x14ac:dyDescent="0.55000000000000004">
      <c r="A103505" t="s">
        <v>103520</v>
      </c>
      <c r="B103505" t="s">
        <v>1142</v>
      </c>
      <c r="C103505" t="s">
        <v>188608</v>
      </c>
      <c r="D103505" t="s">
        <v>188604</v>
      </c>
      <c r="E103505" t="s">
        <v>1143</v>
      </c>
      <c r="F103505" t="s">
        <v>1142</v>
      </c>
    </row>
    <row r="103506" spans="1:6" x14ac:dyDescent="0.55000000000000004">
      <c r="A103506" t="s">
        <v>103521</v>
      </c>
      <c r="B103506" t="s">
        <v>1142</v>
      </c>
      <c r="C103506" t="s">
        <v>188608</v>
      </c>
      <c r="D103506" t="s">
        <v>188604</v>
      </c>
      <c r="E103506" t="s">
        <v>1143</v>
      </c>
      <c r="F103506" t="s">
        <v>1142</v>
      </c>
    </row>
    <row r="103507" spans="1:6" x14ac:dyDescent="0.55000000000000004">
      <c r="A103507" t="s">
        <v>103522</v>
      </c>
      <c r="B103507" t="s">
        <v>1288</v>
      </c>
      <c r="C103507" t="s">
        <v>188609</v>
      </c>
      <c r="D103507" t="s">
        <v>1288</v>
      </c>
    </row>
    <row r="103508" spans="1:6" x14ac:dyDescent="0.55000000000000004">
      <c r="A103508" t="s">
        <v>103523</v>
      </c>
      <c r="B103508" t="s">
        <v>1288</v>
      </c>
      <c r="C103508" t="s">
        <v>188609</v>
      </c>
      <c r="D103508" t="s">
        <v>1288</v>
      </c>
    </row>
    <row r="103509" spans="1:6" x14ac:dyDescent="0.55000000000000004">
      <c r="A103509" t="s">
        <v>103524</v>
      </c>
      <c r="B103509" t="s">
        <v>1288</v>
      </c>
      <c r="C103509" t="s">
        <v>188609</v>
      </c>
      <c r="D103509" t="s">
        <v>1288</v>
      </c>
    </row>
    <row r="103510" spans="1:6" x14ac:dyDescent="0.55000000000000004">
      <c r="A103510" t="s">
        <v>103525</v>
      </c>
      <c r="B103510" t="s">
        <v>1288</v>
      </c>
      <c r="C103510" t="s">
        <v>188609</v>
      </c>
      <c r="D103510" t="s">
        <v>1288</v>
      </c>
    </row>
    <row r="103511" spans="1:6" x14ac:dyDescent="0.55000000000000004">
      <c r="A103511" t="s">
        <v>103526</v>
      </c>
      <c r="B103511" t="s">
        <v>1288</v>
      </c>
      <c r="C103511" t="s">
        <v>188609</v>
      </c>
      <c r="D103511" t="s">
        <v>1288</v>
      </c>
    </row>
    <row r="103512" spans="1:6" x14ac:dyDescent="0.55000000000000004">
      <c r="A103512" t="s">
        <v>103527</v>
      </c>
      <c r="B103512" t="s">
        <v>1142</v>
      </c>
      <c r="C103512" t="s">
        <v>188608</v>
      </c>
      <c r="D103512" t="s">
        <v>188604</v>
      </c>
      <c r="E103512" t="s">
        <v>1143</v>
      </c>
      <c r="F103512" t="s">
        <v>1142</v>
      </c>
    </row>
    <row r="103513" spans="1:6" x14ac:dyDescent="0.55000000000000004">
      <c r="A103513" t="s">
        <v>103528</v>
      </c>
      <c r="B103513" t="s">
        <v>1142</v>
      </c>
      <c r="C103513" t="s">
        <v>188608</v>
      </c>
      <c r="D103513" t="s">
        <v>188604</v>
      </c>
      <c r="E103513" t="s">
        <v>1143</v>
      </c>
      <c r="F103513" t="s">
        <v>1142</v>
      </c>
    </row>
    <row r="103514" spans="1:6" x14ac:dyDescent="0.55000000000000004">
      <c r="A103514" t="s">
        <v>103529</v>
      </c>
      <c r="B103514" t="s">
        <v>1142</v>
      </c>
      <c r="C103514" t="s">
        <v>188608</v>
      </c>
      <c r="D103514" t="s">
        <v>188604</v>
      </c>
      <c r="E103514" t="s">
        <v>1143</v>
      </c>
      <c r="F103514" t="s">
        <v>1142</v>
      </c>
    </row>
    <row r="103515" spans="1:6" x14ac:dyDescent="0.55000000000000004">
      <c r="A103515" t="s">
        <v>103530</v>
      </c>
      <c r="B103515" t="s">
        <v>1142</v>
      </c>
      <c r="C103515" t="s">
        <v>188608</v>
      </c>
      <c r="D103515" t="s">
        <v>188604</v>
      </c>
      <c r="E103515" t="s">
        <v>1143</v>
      </c>
      <c r="F103515" t="s">
        <v>1142</v>
      </c>
    </row>
    <row r="103516" spans="1:6" x14ac:dyDescent="0.55000000000000004">
      <c r="A103516" t="s">
        <v>103531</v>
      </c>
      <c r="B103516" t="s">
        <v>1142</v>
      </c>
      <c r="C103516" t="s">
        <v>188608</v>
      </c>
      <c r="D103516" t="s">
        <v>188604</v>
      </c>
      <c r="E103516" t="s">
        <v>1143</v>
      </c>
      <c r="F103516" t="s">
        <v>1142</v>
      </c>
    </row>
    <row r="103517" spans="1:6" x14ac:dyDescent="0.55000000000000004">
      <c r="A103517" t="s">
        <v>103532</v>
      </c>
      <c r="B103517" t="s">
        <v>1142</v>
      </c>
      <c r="C103517" t="s">
        <v>188608</v>
      </c>
      <c r="D103517" t="s">
        <v>188604</v>
      </c>
      <c r="E103517" t="s">
        <v>1143</v>
      </c>
      <c r="F103517" t="s">
        <v>1142</v>
      </c>
    </row>
    <row r="103518" spans="1:6" x14ac:dyDescent="0.55000000000000004">
      <c r="A103518" t="s">
        <v>103533</v>
      </c>
      <c r="B103518" t="s">
        <v>1142</v>
      </c>
      <c r="C103518" t="s">
        <v>188608</v>
      </c>
      <c r="D103518" t="s">
        <v>188604</v>
      </c>
      <c r="E103518" t="s">
        <v>1143</v>
      </c>
      <c r="F103518" t="s">
        <v>1142</v>
      </c>
    </row>
    <row r="103519" spans="1:6" x14ac:dyDescent="0.55000000000000004">
      <c r="A103519" t="s">
        <v>103534</v>
      </c>
      <c r="B103519" t="s">
        <v>1142</v>
      </c>
      <c r="C103519" t="s">
        <v>188608</v>
      </c>
      <c r="D103519" t="s">
        <v>188604</v>
      </c>
      <c r="E103519" t="s">
        <v>1143</v>
      </c>
      <c r="F103519" t="s">
        <v>1142</v>
      </c>
    </row>
    <row r="103520" spans="1:6" x14ac:dyDescent="0.55000000000000004">
      <c r="A103520" t="s">
        <v>103535</v>
      </c>
      <c r="B103520" t="s">
        <v>1142</v>
      </c>
      <c r="C103520" t="s">
        <v>188608</v>
      </c>
      <c r="D103520" t="s">
        <v>188604</v>
      </c>
      <c r="E103520" t="s">
        <v>1143</v>
      </c>
      <c r="F103520" t="s">
        <v>1142</v>
      </c>
    </row>
    <row r="103521" spans="1:6" x14ac:dyDescent="0.55000000000000004">
      <c r="A103521" t="s">
        <v>103536</v>
      </c>
      <c r="B103521" t="s">
        <v>1142</v>
      </c>
      <c r="C103521" t="s">
        <v>188608</v>
      </c>
      <c r="D103521" t="s">
        <v>188604</v>
      </c>
      <c r="E103521" t="s">
        <v>1143</v>
      </c>
      <c r="F103521" t="s">
        <v>1142</v>
      </c>
    </row>
    <row r="103522" spans="1:6" x14ac:dyDescent="0.55000000000000004">
      <c r="A103522" t="s">
        <v>103537</v>
      </c>
      <c r="B103522" t="s">
        <v>1142</v>
      </c>
      <c r="C103522" t="s">
        <v>188608</v>
      </c>
      <c r="D103522" t="s">
        <v>188604</v>
      </c>
      <c r="E103522" t="s">
        <v>1143</v>
      </c>
      <c r="F103522" t="s">
        <v>1142</v>
      </c>
    </row>
    <row r="103523" spans="1:6" x14ac:dyDescent="0.55000000000000004">
      <c r="A103523" t="s">
        <v>103538</v>
      </c>
      <c r="B103523" t="s">
        <v>1142</v>
      </c>
      <c r="C103523" t="s">
        <v>188608</v>
      </c>
      <c r="D103523" t="s">
        <v>188604</v>
      </c>
      <c r="E103523" t="s">
        <v>1143</v>
      </c>
      <c r="F103523" t="s">
        <v>1142</v>
      </c>
    </row>
    <row r="103524" spans="1:6" x14ac:dyDescent="0.55000000000000004">
      <c r="A103524" t="s">
        <v>103539</v>
      </c>
      <c r="B103524" t="s">
        <v>1142</v>
      </c>
      <c r="C103524" t="s">
        <v>188608</v>
      </c>
      <c r="D103524" t="s">
        <v>188604</v>
      </c>
      <c r="E103524" t="s">
        <v>1143</v>
      </c>
      <c r="F103524" t="s">
        <v>1142</v>
      </c>
    </row>
    <row r="103525" spans="1:6" x14ac:dyDescent="0.55000000000000004">
      <c r="A103525" t="s">
        <v>103540</v>
      </c>
      <c r="B103525" t="s">
        <v>1142</v>
      </c>
      <c r="C103525" t="s">
        <v>188608</v>
      </c>
      <c r="D103525" t="s">
        <v>188604</v>
      </c>
      <c r="E103525" t="s">
        <v>1143</v>
      </c>
      <c r="F103525" t="s">
        <v>1142</v>
      </c>
    </row>
    <row r="103526" spans="1:6" x14ac:dyDescent="0.55000000000000004">
      <c r="A103526" t="s">
        <v>103541</v>
      </c>
      <c r="B103526" t="s">
        <v>1142</v>
      </c>
      <c r="C103526" t="s">
        <v>188608</v>
      </c>
      <c r="D103526" t="s">
        <v>188604</v>
      </c>
      <c r="E103526" t="s">
        <v>1143</v>
      </c>
      <c r="F103526" t="s">
        <v>1142</v>
      </c>
    </row>
    <row r="103527" spans="1:6" x14ac:dyDescent="0.55000000000000004">
      <c r="A103527" t="s">
        <v>103542</v>
      </c>
      <c r="B103527" t="s">
        <v>1142</v>
      </c>
      <c r="C103527" t="s">
        <v>188608</v>
      </c>
      <c r="D103527" t="s">
        <v>188604</v>
      </c>
      <c r="E103527" t="s">
        <v>1143</v>
      </c>
      <c r="F103527" t="s">
        <v>1142</v>
      </c>
    </row>
    <row r="103528" spans="1:6" x14ac:dyDescent="0.55000000000000004">
      <c r="A103528" t="s">
        <v>103543</v>
      </c>
      <c r="B103528" t="s">
        <v>1142</v>
      </c>
      <c r="C103528" t="s">
        <v>188608</v>
      </c>
      <c r="D103528" t="s">
        <v>188604</v>
      </c>
      <c r="E103528" t="s">
        <v>1143</v>
      </c>
      <c r="F103528" t="s">
        <v>1142</v>
      </c>
    </row>
    <row r="103529" spans="1:6" x14ac:dyDescent="0.55000000000000004">
      <c r="A103529" t="s">
        <v>103544</v>
      </c>
      <c r="B103529" t="s">
        <v>1142</v>
      </c>
      <c r="C103529" t="s">
        <v>188608</v>
      </c>
      <c r="D103529" t="s">
        <v>188604</v>
      </c>
      <c r="E103529" t="s">
        <v>1143</v>
      </c>
      <c r="F103529" t="s">
        <v>1142</v>
      </c>
    </row>
    <row r="103530" spans="1:6" x14ac:dyDescent="0.55000000000000004">
      <c r="A103530" t="s">
        <v>103545</v>
      </c>
      <c r="B103530" t="s">
        <v>1142</v>
      </c>
      <c r="C103530" t="s">
        <v>188608</v>
      </c>
      <c r="D103530" t="s">
        <v>188604</v>
      </c>
      <c r="E103530" t="s">
        <v>1143</v>
      </c>
      <c r="F103530" t="s">
        <v>1142</v>
      </c>
    </row>
    <row r="103531" spans="1:6" x14ac:dyDescent="0.55000000000000004">
      <c r="A103531" t="s">
        <v>103546</v>
      </c>
      <c r="B103531" t="s">
        <v>1142</v>
      </c>
      <c r="C103531" t="s">
        <v>188608</v>
      </c>
      <c r="D103531" t="s">
        <v>188604</v>
      </c>
      <c r="E103531" t="s">
        <v>1143</v>
      </c>
      <c r="F103531" t="s">
        <v>1142</v>
      </c>
    </row>
    <row r="103532" spans="1:6" x14ac:dyDescent="0.55000000000000004">
      <c r="A103532" t="s">
        <v>103547</v>
      </c>
      <c r="B103532" t="s">
        <v>1142</v>
      </c>
      <c r="C103532" t="s">
        <v>188608</v>
      </c>
      <c r="D103532" t="s">
        <v>188604</v>
      </c>
      <c r="E103532" t="s">
        <v>1143</v>
      </c>
      <c r="F103532" t="s">
        <v>1142</v>
      </c>
    </row>
    <row r="103533" spans="1:6" x14ac:dyDescent="0.55000000000000004">
      <c r="A103533" t="s">
        <v>103548</v>
      </c>
      <c r="B103533" t="s">
        <v>1142</v>
      </c>
      <c r="C103533" t="s">
        <v>188608</v>
      </c>
      <c r="D103533" t="s">
        <v>188604</v>
      </c>
      <c r="E103533" t="s">
        <v>1143</v>
      </c>
      <c r="F103533" t="s">
        <v>1142</v>
      </c>
    </row>
    <row r="103534" spans="1:6" x14ac:dyDescent="0.55000000000000004">
      <c r="A103534" t="s">
        <v>103549</v>
      </c>
      <c r="B103534" t="s">
        <v>1142</v>
      </c>
      <c r="C103534" t="s">
        <v>188608</v>
      </c>
      <c r="D103534" t="s">
        <v>188604</v>
      </c>
      <c r="E103534" t="s">
        <v>1143</v>
      </c>
      <c r="F103534" t="s">
        <v>1142</v>
      </c>
    </row>
    <row r="103535" spans="1:6" x14ac:dyDescent="0.55000000000000004">
      <c r="A103535" t="s">
        <v>103550</v>
      </c>
      <c r="B103535" t="s">
        <v>1142</v>
      </c>
      <c r="C103535" t="s">
        <v>188608</v>
      </c>
      <c r="D103535" t="s">
        <v>188604</v>
      </c>
      <c r="E103535" t="s">
        <v>1143</v>
      </c>
      <c r="F103535" t="s">
        <v>1142</v>
      </c>
    </row>
    <row r="103536" spans="1:6" x14ac:dyDescent="0.55000000000000004">
      <c r="A103536" t="s">
        <v>103551</v>
      </c>
      <c r="B103536" t="s">
        <v>1142</v>
      </c>
      <c r="C103536" t="s">
        <v>188608</v>
      </c>
      <c r="D103536" t="s">
        <v>188604</v>
      </c>
      <c r="E103536" t="s">
        <v>1143</v>
      </c>
      <c r="F103536" t="s">
        <v>1142</v>
      </c>
    </row>
    <row r="103537" spans="1:6" x14ac:dyDescent="0.55000000000000004">
      <c r="A103537" t="s">
        <v>103552</v>
      </c>
      <c r="B103537" t="s">
        <v>1142</v>
      </c>
      <c r="C103537" t="s">
        <v>188608</v>
      </c>
      <c r="D103537" t="s">
        <v>188604</v>
      </c>
      <c r="E103537" t="s">
        <v>1143</v>
      </c>
      <c r="F103537" t="s">
        <v>1142</v>
      </c>
    </row>
    <row r="103538" spans="1:6" x14ac:dyDescent="0.55000000000000004">
      <c r="A103538" t="s">
        <v>103553</v>
      </c>
      <c r="B103538" t="s">
        <v>1142</v>
      </c>
      <c r="C103538" t="s">
        <v>188608</v>
      </c>
      <c r="D103538" t="s">
        <v>188604</v>
      </c>
      <c r="E103538" t="s">
        <v>1143</v>
      </c>
      <c r="F103538" t="s">
        <v>1142</v>
      </c>
    </row>
    <row r="103539" spans="1:6" x14ac:dyDescent="0.55000000000000004">
      <c r="A103539" t="s">
        <v>103554</v>
      </c>
      <c r="B103539" t="s">
        <v>1142</v>
      </c>
      <c r="C103539" t="s">
        <v>188608</v>
      </c>
      <c r="D103539" t="s">
        <v>188604</v>
      </c>
      <c r="E103539" t="s">
        <v>1143</v>
      </c>
      <c r="F103539" t="s">
        <v>1142</v>
      </c>
    </row>
    <row r="103540" spans="1:6" x14ac:dyDescent="0.55000000000000004">
      <c r="A103540" t="s">
        <v>103555</v>
      </c>
      <c r="B103540" t="s">
        <v>1142</v>
      </c>
      <c r="C103540" t="s">
        <v>188608</v>
      </c>
      <c r="D103540" t="s">
        <v>188604</v>
      </c>
      <c r="E103540" t="s">
        <v>1143</v>
      </c>
      <c r="F103540" t="s">
        <v>1142</v>
      </c>
    </row>
    <row r="103541" spans="1:6" x14ac:dyDescent="0.55000000000000004">
      <c r="A103541" t="s">
        <v>103556</v>
      </c>
      <c r="B103541" t="s">
        <v>1142</v>
      </c>
      <c r="C103541" t="s">
        <v>188608</v>
      </c>
      <c r="D103541" t="s">
        <v>188604</v>
      </c>
      <c r="E103541" t="s">
        <v>1143</v>
      </c>
      <c r="F103541" t="s">
        <v>1142</v>
      </c>
    </row>
    <row r="103542" spans="1:6" x14ac:dyDescent="0.55000000000000004">
      <c r="A103542" t="s">
        <v>103557</v>
      </c>
      <c r="B103542" t="s">
        <v>1142</v>
      </c>
      <c r="C103542" t="s">
        <v>188608</v>
      </c>
      <c r="D103542" t="s">
        <v>188604</v>
      </c>
      <c r="E103542" t="s">
        <v>1143</v>
      </c>
      <c r="F103542" t="s">
        <v>1142</v>
      </c>
    </row>
    <row r="103543" spans="1:6" x14ac:dyDescent="0.55000000000000004">
      <c r="A103543" t="s">
        <v>103558</v>
      </c>
      <c r="B103543" t="s">
        <v>1142</v>
      </c>
      <c r="C103543" t="s">
        <v>188608</v>
      </c>
      <c r="D103543" t="s">
        <v>188604</v>
      </c>
      <c r="E103543" t="s">
        <v>1143</v>
      </c>
      <c r="F103543" t="s">
        <v>1142</v>
      </c>
    </row>
    <row r="103544" spans="1:6" x14ac:dyDescent="0.55000000000000004">
      <c r="A103544" t="s">
        <v>103559</v>
      </c>
      <c r="B103544" t="s">
        <v>1142</v>
      </c>
      <c r="C103544" t="s">
        <v>188608</v>
      </c>
      <c r="D103544" t="s">
        <v>188604</v>
      </c>
      <c r="E103544" t="s">
        <v>1143</v>
      </c>
      <c r="F103544" t="s">
        <v>1142</v>
      </c>
    </row>
    <row r="103545" spans="1:6" x14ac:dyDescent="0.55000000000000004">
      <c r="A103545" t="s">
        <v>103560</v>
      </c>
      <c r="B103545" t="s">
        <v>1142</v>
      </c>
      <c r="C103545" t="s">
        <v>188608</v>
      </c>
      <c r="D103545" t="s">
        <v>188604</v>
      </c>
      <c r="E103545" t="s">
        <v>1143</v>
      </c>
      <c r="F103545" t="s">
        <v>1142</v>
      </c>
    </row>
    <row r="103546" spans="1:6" x14ac:dyDescent="0.55000000000000004">
      <c r="A103546" t="s">
        <v>103561</v>
      </c>
      <c r="B103546" t="s">
        <v>1142</v>
      </c>
      <c r="C103546" t="s">
        <v>188608</v>
      </c>
      <c r="D103546" t="s">
        <v>188604</v>
      </c>
      <c r="E103546" t="s">
        <v>1143</v>
      </c>
      <c r="F103546" t="s">
        <v>1142</v>
      </c>
    </row>
    <row r="103547" spans="1:6" x14ac:dyDescent="0.55000000000000004">
      <c r="A103547" t="s">
        <v>103562</v>
      </c>
      <c r="B103547" t="s">
        <v>1142</v>
      </c>
      <c r="C103547" t="s">
        <v>188608</v>
      </c>
      <c r="D103547" t="s">
        <v>188604</v>
      </c>
      <c r="E103547" t="s">
        <v>1143</v>
      </c>
      <c r="F103547" t="s">
        <v>1142</v>
      </c>
    </row>
    <row r="103548" spans="1:6" x14ac:dyDescent="0.55000000000000004">
      <c r="A103548" t="s">
        <v>103563</v>
      </c>
      <c r="B103548" t="s">
        <v>1142</v>
      </c>
      <c r="C103548" t="s">
        <v>188608</v>
      </c>
      <c r="D103548" t="s">
        <v>188604</v>
      </c>
      <c r="E103548" t="s">
        <v>1143</v>
      </c>
      <c r="F103548" t="s">
        <v>1142</v>
      </c>
    </row>
    <row r="103549" spans="1:6" x14ac:dyDescent="0.55000000000000004">
      <c r="A103549" t="s">
        <v>103564</v>
      </c>
      <c r="B103549" t="s">
        <v>1142</v>
      </c>
      <c r="C103549" t="s">
        <v>188608</v>
      </c>
      <c r="D103549" t="s">
        <v>188604</v>
      </c>
      <c r="E103549" t="s">
        <v>1143</v>
      </c>
      <c r="F103549" t="s">
        <v>1142</v>
      </c>
    </row>
    <row r="103550" spans="1:6" x14ac:dyDescent="0.55000000000000004">
      <c r="A103550" t="s">
        <v>103565</v>
      </c>
      <c r="B103550" t="s">
        <v>1142</v>
      </c>
      <c r="C103550" t="s">
        <v>188608</v>
      </c>
      <c r="D103550" t="s">
        <v>188604</v>
      </c>
      <c r="E103550" t="s">
        <v>1143</v>
      </c>
      <c r="F103550" t="s">
        <v>1142</v>
      </c>
    </row>
    <row r="103551" spans="1:6" x14ac:dyDescent="0.55000000000000004">
      <c r="A103551" t="s">
        <v>103566</v>
      </c>
      <c r="B103551" t="s">
        <v>1142</v>
      </c>
      <c r="C103551" t="s">
        <v>188608</v>
      </c>
      <c r="D103551" t="s">
        <v>188604</v>
      </c>
      <c r="E103551" t="s">
        <v>1143</v>
      </c>
      <c r="F103551" t="s">
        <v>1142</v>
      </c>
    </row>
    <row r="103552" spans="1:6" x14ac:dyDescent="0.55000000000000004">
      <c r="A103552" t="s">
        <v>103567</v>
      </c>
      <c r="B103552" t="s">
        <v>1142</v>
      </c>
      <c r="C103552" t="s">
        <v>188608</v>
      </c>
      <c r="D103552" t="s">
        <v>188604</v>
      </c>
      <c r="E103552" t="s">
        <v>1143</v>
      </c>
      <c r="F103552" t="s">
        <v>1142</v>
      </c>
    </row>
    <row r="103553" spans="1:6" x14ac:dyDescent="0.55000000000000004">
      <c r="A103553" t="s">
        <v>103568</v>
      </c>
      <c r="B103553" t="s">
        <v>1142</v>
      </c>
      <c r="C103553" t="s">
        <v>188608</v>
      </c>
      <c r="D103553" t="s">
        <v>188604</v>
      </c>
      <c r="E103553" t="s">
        <v>1143</v>
      </c>
      <c r="F103553" t="s">
        <v>1142</v>
      </c>
    </row>
    <row r="103554" spans="1:6" x14ac:dyDescent="0.55000000000000004">
      <c r="A103554" t="s">
        <v>103569</v>
      </c>
      <c r="B103554" t="s">
        <v>1142</v>
      </c>
      <c r="C103554" t="s">
        <v>188608</v>
      </c>
      <c r="D103554" t="s">
        <v>188604</v>
      </c>
      <c r="E103554" t="s">
        <v>1143</v>
      </c>
      <c r="F103554" t="s">
        <v>1142</v>
      </c>
    </row>
    <row r="103555" spans="1:6" x14ac:dyDescent="0.55000000000000004">
      <c r="A103555" t="s">
        <v>103570</v>
      </c>
      <c r="B103555" t="s">
        <v>1142</v>
      </c>
      <c r="C103555" t="s">
        <v>188608</v>
      </c>
      <c r="D103555" t="s">
        <v>188604</v>
      </c>
      <c r="E103555" t="s">
        <v>1143</v>
      </c>
      <c r="F103555" t="s">
        <v>1142</v>
      </c>
    </row>
    <row r="103556" spans="1:6" x14ac:dyDescent="0.55000000000000004">
      <c r="A103556" t="s">
        <v>103571</v>
      </c>
      <c r="B103556" t="s">
        <v>1142</v>
      </c>
      <c r="C103556" t="s">
        <v>188608</v>
      </c>
      <c r="D103556" t="s">
        <v>188604</v>
      </c>
      <c r="E103556" t="s">
        <v>1143</v>
      </c>
      <c r="F103556" t="s">
        <v>1142</v>
      </c>
    </row>
    <row r="103557" spans="1:6" x14ac:dyDescent="0.55000000000000004">
      <c r="A103557" t="s">
        <v>103572</v>
      </c>
      <c r="B103557" t="s">
        <v>1142</v>
      </c>
      <c r="C103557" t="s">
        <v>188608</v>
      </c>
      <c r="D103557" t="s">
        <v>188604</v>
      </c>
      <c r="E103557" t="s">
        <v>1143</v>
      </c>
      <c r="F103557" t="s">
        <v>1142</v>
      </c>
    </row>
    <row r="103558" spans="1:6" x14ac:dyDescent="0.55000000000000004">
      <c r="A103558" t="s">
        <v>103573</v>
      </c>
      <c r="B103558" t="s">
        <v>1142</v>
      </c>
      <c r="C103558" t="s">
        <v>188608</v>
      </c>
      <c r="D103558" t="s">
        <v>188604</v>
      </c>
      <c r="E103558" t="s">
        <v>1143</v>
      </c>
      <c r="F103558" t="s">
        <v>1142</v>
      </c>
    </row>
    <row r="103559" spans="1:6" x14ac:dyDescent="0.55000000000000004">
      <c r="A103559" t="s">
        <v>103574</v>
      </c>
      <c r="B103559" t="s">
        <v>1142</v>
      </c>
      <c r="C103559" t="s">
        <v>188608</v>
      </c>
      <c r="D103559" t="s">
        <v>188604</v>
      </c>
      <c r="E103559" t="s">
        <v>1143</v>
      </c>
      <c r="F103559" t="s">
        <v>1142</v>
      </c>
    </row>
    <row r="103560" spans="1:6" x14ac:dyDescent="0.55000000000000004">
      <c r="A103560" t="s">
        <v>103575</v>
      </c>
      <c r="B103560" t="s">
        <v>1142</v>
      </c>
      <c r="C103560" t="s">
        <v>188608</v>
      </c>
      <c r="D103560" t="s">
        <v>188604</v>
      </c>
      <c r="E103560" t="s">
        <v>1143</v>
      </c>
      <c r="F103560" t="s">
        <v>1142</v>
      </c>
    </row>
    <row r="103561" spans="1:6" x14ac:dyDescent="0.55000000000000004">
      <c r="A103561" t="s">
        <v>103576</v>
      </c>
      <c r="B103561" t="s">
        <v>1142</v>
      </c>
      <c r="C103561" t="s">
        <v>188608</v>
      </c>
      <c r="D103561" t="s">
        <v>188604</v>
      </c>
      <c r="E103561" t="s">
        <v>1143</v>
      </c>
      <c r="F103561" t="s">
        <v>1142</v>
      </c>
    </row>
    <row r="103562" spans="1:6" x14ac:dyDescent="0.55000000000000004">
      <c r="A103562" t="s">
        <v>103577</v>
      </c>
      <c r="B103562" t="s">
        <v>1142</v>
      </c>
      <c r="C103562" t="s">
        <v>188608</v>
      </c>
      <c r="D103562" t="s">
        <v>188604</v>
      </c>
      <c r="E103562" t="s">
        <v>1143</v>
      </c>
      <c r="F103562" t="s">
        <v>1142</v>
      </c>
    </row>
    <row r="103563" spans="1:6" x14ac:dyDescent="0.55000000000000004">
      <c r="A103563" t="s">
        <v>103578</v>
      </c>
      <c r="B103563" t="s">
        <v>1142</v>
      </c>
      <c r="C103563" t="s">
        <v>188608</v>
      </c>
      <c r="D103563" t="s">
        <v>188604</v>
      </c>
      <c r="E103563" t="s">
        <v>1143</v>
      </c>
      <c r="F103563" t="s">
        <v>1142</v>
      </c>
    </row>
    <row r="103564" spans="1:6" x14ac:dyDescent="0.55000000000000004">
      <c r="A103564" t="s">
        <v>103579</v>
      </c>
      <c r="B103564" t="s">
        <v>1142</v>
      </c>
      <c r="C103564" t="s">
        <v>188608</v>
      </c>
      <c r="D103564" t="s">
        <v>188604</v>
      </c>
      <c r="E103564" t="s">
        <v>1143</v>
      </c>
      <c r="F103564" t="s">
        <v>1142</v>
      </c>
    </row>
    <row r="103565" spans="1:6" x14ac:dyDescent="0.55000000000000004">
      <c r="A103565" t="s">
        <v>103580</v>
      </c>
      <c r="B103565" t="s">
        <v>1142</v>
      </c>
      <c r="C103565" t="s">
        <v>188608</v>
      </c>
      <c r="D103565" t="s">
        <v>188604</v>
      </c>
      <c r="E103565" t="s">
        <v>1143</v>
      </c>
      <c r="F103565" t="s">
        <v>1142</v>
      </c>
    </row>
    <row r="103566" spans="1:6" x14ac:dyDescent="0.55000000000000004">
      <c r="A103566" t="s">
        <v>103581</v>
      </c>
      <c r="B103566" t="s">
        <v>1142</v>
      </c>
      <c r="C103566" t="s">
        <v>188608</v>
      </c>
      <c r="D103566" t="s">
        <v>188604</v>
      </c>
      <c r="E103566" t="s">
        <v>1143</v>
      </c>
      <c r="F103566" t="s">
        <v>1142</v>
      </c>
    </row>
    <row r="103567" spans="1:6" x14ac:dyDescent="0.55000000000000004">
      <c r="A103567" t="s">
        <v>103582</v>
      </c>
      <c r="B103567" t="s">
        <v>1142</v>
      </c>
      <c r="C103567" t="s">
        <v>188608</v>
      </c>
      <c r="D103567" t="s">
        <v>188604</v>
      </c>
      <c r="E103567" t="s">
        <v>1143</v>
      </c>
      <c r="F103567" t="s">
        <v>1142</v>
      </c>
    </row>
    <row r="103568" spans="1:6" x14ac:dyDescent="0.55000000000000004">
      <c r="A103568" t="s">
        <v>103583</v>
      </c>
      <c r="B103568" t="s">
        <v>1142</v>
      </c>
      <c r="C103568" t="s">
        <v>188608</v>
      </c>
      <c r="D103568" t="s">
        <v>188604</v>
      </c>
      <c r="E103568" t="s">
        <v>1143</v>
      </c>
      <c r="F103568" t="s">
        <v>1142</v>
      </c>
    </row>
    <row r="103569" spans="1:6" x14ac:dyDescent="0.55000000000000004">
      <c r="A103569" t="s">
        <v>103584</v>
      </c>
      <c r="B103569" t="s">
        <v>1142</v>
      </c>
      <c r="C103569" t="s">
        <v>188608</v>
      </c>
      <c r="D103569" t="s">
        <v>188604</v>
      </c>
      <c r="E103569" t="s">
        <v>1143</v>
      </c>
      <c r="F103569" t="s">
        <v>1142</v>
      </c>
    </row>
    <row r="103570" spans="1:6" x14ac:dyDescent="0.55000000000000004">
      <c r="A103570" t="s">
        <v>103585</v>
      </c>
      <c r="B103570" t="s">
        <v>1142</v>
      </c>
      <c r="C103570" t="s">
        <v>188608</v>
      </c>
      <c r="D103570" t="s">
        <v>188604</v>
      </c>
      <c r="E103570" t="s">
        <v>1143</v>
      </c>
      <c r="F103570" t="s">
        <v>1142</v>
      </c>
    </row>
    <row r="103571" spans="1:6" x14ac:dyDescent="0.55000000000000004">
      <c r="A103571" t="s">
        <v>103586</v>
      </c>
      <c r="B103571" t="s">
        <v>1142</v>
      </c>
      <c r="C103571" t="s">
        <v>188608</v>
      </c>
      <c r="D103571" t="s">
        <v>188604</v>
      </c>
      <c r="E103571" t="s">
        <v>1143</v>
      </c>
      <c r="F103571" t="s">
        <v>1142</v>
      </c>
    </row>
    <row r="103572" spans="1:6" x14ac:dyDescent="0.55000000000000004">
      <c r="A103572" t="s">
        <v>103587</v>
      </c>
      <c r="B103572" t="s">
        <v>1142</v>
      </c>
      <c r="C103572" t="s">
        <v>188608</v>
      </c>
      <c r="D103572" t="s">
        <v>188604</v>
      </c>
      <c r="E103572" t="s">
        <v>1143</v>
      </c>
      <c r="F103572" t="s">
        <v>1142</v>
      </c>
    </row>
    <row r="103573" spans="1:6" x14ac:dyDescent="0.55000000000000004">
      <c r="A103573" t="s">
        <v>103588</v>
      </c>
      <c r="B103573" t="s">
        <v>1142</v>
      </c>
      <c r="C103573" t="s">
        <v>188608</v>
      </c>
      <c r="D103573" t="s">
        <v>188604</v>
      </c>
      <c r="E103573" t="s">
        <v>1143</v>
      </c>
      <c r="F103573" t="s">
        <v>1142</v>
      </c>
    </row>
    <row r="103574" spans="1:6" x14ac:dyDescent="0.55000000000000004">
      <c r="A103574" t="s">
        <v>103589</v>
      </c>
      <c r="B103574" t="s">
        <v>1142</v>
      </c>
      <c r="C103574" t="s">
        <v>188608</v>
      </c>
      <c r="D103574" t="s">
        <v>188604</v>
      </c>
      <c r="E103574" t="s">
        <v>1143</v>
      </c>
      <c r="F103574" t="s">
        <v>1142</v>
      </c>
    </row>
    <row r="103575" spans="1:6" x14ac:dyDescent="0.55000000000000004">
      <c r="A103575" t="s">
        <v>103590</v>
      </c>
      <c r="B103575" t="s">
        <v>1142</v>
      </c>
      <c r="C103575" t="s">
        <v>188608</v>
      </c>
      <c r="D103575" t="s">
        <v>188604</v>
      </c>
      <c r="E103575" t="s">
        <v>1143</v>
      </c>
      <c r="F103575" t="s">
        <v>1142</v>
      </c>
    </row>
    <row r="103576" spans="1:6" x14ac:dyDescent="0.55000000000000004">
      <c r="A103576" t="s">
        <v>103591</v>
      </c>
      <c r="B103576" t="s">
        <v>1142</v>
      </c>
      <c r="C103576" t="s">
        <v>188608</v>
      </c>
      <c r="D103576" t="s">
        <v>188604</v>
      </c>
      <c r="E103576" t="s">
        <v>1143</v>
      </c>
      <c r="F103576" t="s">
        <v>1142</v>
      </c>
    </row>
    <row r="103577" spans="1:6" x14ac:dyDescent="0.55000000000000004">
      <c r="A103577" t="s">
        <v>103592</v>
      </c>
      <c r="B103577" t="s">
        <v>1142</v>
      </c>
      <c r="C103577" t="s">
        <v>188608</v>
      </c>
      <c r="D103577" t="s">
        <v>188604</v>
      </c>
      <c r="E103577" t="s">
        <v>1143</v>
      </c>
      <c r="F103577" t="s">
        <v>1142</v>
      </c>
    </row>
    <row r="103578" spans="1:6" x14ac:dyDescent="0.55000000000000004">
      <c r="A103578" t="s">
        <v>103593</v>
      </c>
      <c r="B103578" t="s">
        <v>1142</v>
      </c>
      <c r="C103578" t="s">
        <v>188608</v>
      </c>
      <c r="D103578" t="s">
        <v>188604</v>
      </c>
      <c r="E103578" t="s">
        <v>1143</v>
      </c>
      <c r="F103578" t="s">
        <v>1142</v>
      </c>
    </row>
    <row r="103579" spans="1:6" x14ac:dyDescent="0.55000000000000004">
      <c r="A103579" t="s">
        <v>103594</v>
      </c>
      <c r="B103579" t="s">
        <v>1142</v>
      </c>
      <c r="C103579" t="s">
        <v>188608</v>
      </c>
      <c r="D103579" t="s">
        <v>188604</v>
      </c>
      <c r="E103579" t="s">
        <v>1143</v>
      </c>
      <c r="F103579" t="s">
        <v>1142</v>
      </c>
    </row>
    <row r="103580" spans="1:6" x14ac:dyDescent="0.55000000000000004">
      <c r="A103580" t="s">
        <v>103595</v>
      </c>
      <c r="B103580" t="s">
        <v>1142</v>
      </c>
      <c r="C103580" t="s">
        <v>188608</v>
      </c>
      <c r="D103580" t="s">
        <v>188604</v>
      </c>
      <c r="E103580" t="s">
        <v>1143</v>
      </c>
      <c r="F103580" t="s">
        <v>1142</v>
      </c>
    </row>
    <row r="103581" spans="1:6" x14ac:dyDescent="0.55000000000000004">
      <c r="A103581" t="s">
        <v>103596</v>
      </c>
      <c r="B103581" t="s">
        <v>1142</v>
      </c>
      <c r="C103581" t="s">
        <v>188608</v>
      </c>
      <c r="D103581" t="s">
        <v>188604</v>
      </c>
      <c r="E103581" t="s">
        <v>1143</v>
      </c>
      <c r="F103581" t="s">
        <v>1142</v>
      </c>
    </row>
    <row r="103582" spans="1:6" x14ac:dyDescent="0.55000000000000004">
      <c r="A103582" t="s">
        <v>103597</v>
      </c>
      <c r="B103582" t="s">
        <v>1142</v>
      </c>
      <c r="C103582" t="s">
        <v>188608</v>
      </c>
      <c r="D103582" t="s">
        <v>188604</v>
      </c>
      <c r="E103582" t="s">
        <v>1143</v>
      </c>
      <c r="F103582" t="s">
        <v>1142</v>
      </c>
    </row>
    <row r="103583" spans="1:6" x14ac:dyDescent="0.55000000000000004">
      <c r="A103583" t="s">
        <v>103598</v>
      </c>
      <c r="B103583" t="s">
        <v>1142</v>
      </c>
      <c r="C103583" t="s">
        <v>188608</v>
      </c>
      <c r="D103583" t="s">
        <v>188604</v>
      </c>
      <c r="E103583" t="s">
        <v>1143</v>
      </c>
      <c r="F103583" t="s">
        <v>1142</v>
      </c>
    </row>
    <row r="103584" spans="1:6" x14ac:dyDescent="0.55000000000000004">
      <c r="A103584" t="s">
        <v>103599</v>
      </c>
      <c r="B103584" t="s">
        <v>1142</v>
      </c>
      <c r="C103584" t="s">
        <v>188608</v>
      </c>
      <c r="D103584" t="s">
        <v>188604</v>
      </c>
      <c r="E103584" t="s">
        <v>1143</v>
      </c>
      <c r="F103584" t="s">
        <v>1142</v>
      </c>
    </row>
    <row r="103585" spans="1:6" x14ac:dyDescent="0.55000000000000004">
      <c r="A103585" t="s">
        <v>103600</v>
      </c>
      <c r="B103585" t="s">
        <v>1142</v>
      </c>
      <c r="C103585" t="s">
        <v>188608</v>
      </c>
      <c r="D103585" t="s">
        <v>188604</v>
      </c>
      <c r="E103585" t="s">
        <v>1143</v>
      </c>
      <c r="F103585" t="s">
        <v>1142</v>
      </c>
    </row>
    <row r="103586" spans="1:6" x14ac:dyDescent="0.55000000000000004">
      <c r="A103586" t="s">
        <v>103601</v>
      </c>
      <c r="B103586" t="s">
        <v>1142</v>
      </c>
      <c r="C103586" t="s">
        <v>188608</v>
      </c>
      <c r="D103586" t="s">
        <v>188604</v>
      </c>
      <c r="E103586" t="s">
        <v>1143</v>
      </c>
      <c r="F103586" t="s">
        <v>1142</v>
      </c>
    </row>
    <row r="103587" spans="1:6" x14ac:dyDescent="0.55000000000000004">
      <c r="A103587" t="s">
        <v>103602</v>
      </c>
      <c r="B103587" t="s">
        <v>1142</v>
      </c>
      <c r="C103587" t="s">
        <v>188608</v>
      </c>
      <c r="D103587" t="s">
        <v>188604</v>
      </c>
      <c r="E103587" t="s">
        <v>1143</v>
      </c>
      <c r="F103587" t="s">
        <v>1142</v>
      </c>
    </row>
    <row r="103588" spans="1:6" x14ac:dyDescent="0.55000000000000004">
      <c r="A103588" t="s">
        <v>103603</v>
      </c>
      <c r="B103588" t="s">
        <v>1142</v>
      </c>
      <c r="C103588" t="s">
        <v>188608</v>
      </c>
      <c r="D103588" t="s">
        <v>188604</v>
      </c>
      <c r="E103588" t="s">
        <v>1143</v>
      </c>
      <c r="F103588" t="s">
        <v>1142</v>
      </c>
    </row>
    <row r="103589" spans="1:6" x14ac:dyDescent="0.55000000000000004">
      <c r="A103589" t="s">
        <v>103604</v>
      </c>
      <c r="B103589" t="s">
        <v>1142</v>
      </c>
      <c r="C103589" t="s">
        <v>188608</v>
      </c>
      <c r="D103589" t="s">
        <v>188604</v>
      </c>
      <c r="E103589" t="s">
        <v>1143</v>
      </c>
      <c r="F103589" t="s">
        <v>1142</v>
      </c>
    </row>
    <row r="103590" spans="1:6" x14ac:dyDescent="0.55000000000000004">
      <c r="A103590" t="s">
        <v>103605</v>
      </c>
      <c r="B103590" t="s">
        <v>1142</v>
      </c>
      <c r="C103590" t="s">
        <v>188608</v>
      </c>
      <c r="D103590" t="s">
        <v>188604</v>
      </c>
      <c r="E103590" t="s">
        <v>1143</v>
      </c>
      <c r="F103590" t="s">
        <v>1142</v>
      </c>
    </row>
    <row r="103591" spans="1:6" x14ac:dyDescent="0.55000000000000004">
      <c r="A103591" t="s">
        <v>103606</v>
      </c>
      <c r="B103591" t="s">
        <v>1142</v>
      </c>
      <c r="C103591" t="s">
        <v>188608</v>
      </c>
      <c r="D103591" t="s">
        <v>188604</v>
      </c>
      <c r="E103591" t="s">
        <v>1143</v>
      </c>
      <c r="F103591" t="s">
        <v>1142</v>
      </c>
    </row>
    <row r="103592" spans="1:6" x14ac:dyDescent="0.55000000000000004">
      <c r="A103592" t="s">
        <v>103607</v>
      </c>
      <c r="B103592" t="s">
        <v>1142</v>
      </c>
      <c r="C103592" t="s">
        <v>188608</v>
      </c>
      <c r="D103592" t="s">
        <v>188604</v>
      </c>
      <c r="E103592" t="s">
        <v>1143</v>
      </c>
      <c r="F103592" t="s">
        <v>1142</v>
      </c>
    </row>
    <row r="103593" spans="1:6" x14ac:dyDescent="0.55000000000000004">
      <c r="A103593" t="s">
        <v>103608</v>
      </c>
      <c r="B103593" t="s">
        <v>1142</v>
      </c>
      <c r="C103593" t="s">
        <v>188608</v>
      </c>
      <c r="D103593" t="s">
        <v>188604</v>
      </c>
      <c r="E103593" t="s">
        <v>1143</v>
      </c>
      <c r="F103593" t="s">
        <v>1142</v>
      </c>
    </row>
    <row r="103594" spans="1:6" x14ac:dyDescent="0.55000000000000004">
      <c r="A103594" t="s">
        <v>103609</v>
      </c>
      <c r="B103594" t="s">
        <v>1142</v>
      </c>
      <c r="C103594" t="s">
        <v>188608</v>
      </c>
      <c r="D103594" t="s">
        <v>188604</v>
      </c>
      <c r="E103594" t="s">
        <v>1143</v>
      </c>
      <c r="F103594" t="s">
        <v>1142</v>
      </c>
    </row>
    <row r="103595" spans="1:6" x14ac:dyDescent="0.55000000000000004">
      <c r="A103595" t="s">
        <v>103610</v>
      </c>
      <c r="B103595" t="s">
        <v>1142</v>
      </c>
      <c r="C103595" t="s">
        <v>188608</v>
      </c>
      <c r="D103595" t="s">
        <v>188604</v>
      </c>
      <c r="E103595" t="s">
        <v>1143</v>
      </c>
      <c r="F103595" t="s">
        <v>1142</v>
      </c>
    </row>
    <row r="103596" spans="1:6" x14ac:dyDescent="0.55000000000000004">
      <c r="A103596" t="s">
        <v>103611</v>
      </c>
      <c r="B103596" t="s">
        <v>1142</v>
      </c>
      <c r="C103596" t="s">
        <v>188608</v>
      </c>
      <c r="D103596" t="s">
        <v>188604</v>
      </c>
      <c r="E103596" t="s">
        <v>1143</v>
      </c>
      <c r="F103596" t="s">
        <v>1142</v>
      </c>
    </row>
    <row r="103597" spans="1:6" x14ac:dyDescent="0.55000000000000004">
      <c r="A103597" t="s">
        <v>103612</v>
      </c>
      <c r="B103597" t="s">
        <v>1142</v>
      </c>
      <c r="C103597" t="s">
        <v>188608</v>
      </c>
      <c r="D103597" t="s">
        <v>188604</v>
      </c>
      <c r="E103597" t="s">
        <v>1143</v>
      </c>
      <c r="F103597" t="s">
        <v>1142</v>
      </c>
    </row>
    <row r="103598" spans="1:6" x14ac:dyDescent="0.55000000000000004">
      <c r="A103598" t="s">
        <v>103613</v>
      </c>
      <c r="B103598" t="s">
        <v>1142</v>
      </c>
      <c r="C103598" t="s">
        <v>188608</v>
      </c>
      <c r="D103598" t="s">
        <v>188604</v>
      </c>
      <c r="E103598" t="s">
        <v>1143</v>
      </c>
      <c r="F103598" t="s">
        <v>1142</v>
      </c>
    </row>
    <row r="103599" spans="1:6" x14ac:dyDescent="0.55000000000000004">
      <c r="A103599" t="s">
        <v>103614</v>
      </c>
      <c r="B103599" t="s">
        <v>1142</v>
      </c>
      <c r="C103599" t="s">
        <v>188608</v>
      </c>
      <c r="D103599" t="s">
        <v>188604</v>
      </c>
      <c r="E103599" t="s">
        <v>1143</v>
      </c>
      <c r="F103599" t="s">
        <v>1142</v>
      </c>
    </row>
    <row r="103600" spans="1:6" x14ac:dyDescent="0.55000000000000004">
      <c r="A103600" t="s">
        <v>103615</v>
      </c>
      <c r="B103600" t="s">
        <v>1142</v>
      </c>
      <c r="C103600" t="s">
        <v>188608</v>
      </c>
      <c r="D103600" t="s">
        <v>188604</v>
      </c>
      <c r="E103600" t="s">
        <v>1143</v>
      </c>
      <c r="F103600" t="s">
        <v>1142</v>
      </c>
    </row>
    <row r="103601" spans="1:6" x14ac:dyDescent="0.55000000000000004">
      <c r="A103601" t="s">
        <v>103616</v>
      </c>
      <c r="B103601" t="s">
        <v>1142</v>
      </c>
      <c r="C103601" t="s">
        <v>188608</v>
      </c>
      <c r="D103601" t="s">
        <v>188604</v>
      </c>
      <c r="E103601" t="s">
        <v>1143</v>
      </c>
      <c r="F103601" t="s">
        <v>1142</v>
      </c>
    </row>
    <row r="103602" spans="1:6" x14ac:dyDescent="0.55000000000000004">
      <c r="A103602" t="s">
        <v>103617</v>
      </c>
      <c r="B103602" t="s">
        <v>1142</v>
      </c>
      <c r="C103602" t="s">
        <v>188608</v>
      </c>
      <c r="D103602" t="s">
        <v>188604</v>
      </c>
      <c r="E103602" t="s">
        <v>1143</v>
      </c>
      <c r="F103602" t="s">
        <v>1142</v>
      </c>
    </row>
    <row r="103603" spans="1:6" x14ac:dyDescent="0.55000000000000004">
      <c r="A103603" t="s">
        <v>103618</v>
      </c>
      <c r="B103603" t="s">
        <v>1142</v>
      </c>
      <c r="C103603" t="s">
        <v>188608</v>
      </c>
      <c r="D103603" t="s">
        <v>188604</v>
      </c>
      <c r="E103603" t="s">
        <v>1143</v>
      </c>
      <c r="F103603" t="s">
        <v>1142</v>
      </c>
    </row>
    <row r="103604" spans="1:6" x14ac:dyDescent="0.55000000000000004">
      <c r="A103604" t="s">
        <v>103619</v>
      </c>
      <c r="B103604" t="s">
        <v>1142</v>
      </c>
      <c r="C103604" t="s">
        <v>188608</v>
      </c>
      <c r="D103604" t="s">
        <v>188604</v>
      </c>
      <c r="E103604" t="s">
        <v>1143</v>
      </c>
      <c r="F103604" t="s">
        <v>1142</v>
      </c>
    </row>
    <row r="103605" spans="1:6" x14ac:dyDescent="0.55000000000000004">
      <c r="A103605" t="s">
        <v>103620</v>
      </c>
      <c r="B103605" t="s">
        <v>1142</v>
      </c>
      <c r="C103605" t="s">
        <v>188608</v>
      </c>
      <c r="D103605" t="s">
        <v>188604</v>
      </c>
      <c r="E103605" t="s">
        <v>1143</v>
      </c>
      <c r="F103605" t="s">
        <v>1142</v>
      </c>
    </row>
    <row r="103606" spans="1:6" x14ac:dyDescent="0.55000000000000004">
      <c r="A103606" t="s">
        <v>103621</v>
      </c>
      <c r="B103606" t="s">
        <v>1142</v>
      </c>
      <c r="C103606" t="s">
        <v>188608</v>
      </c>
      <c r="D103606" t="s">
        <v>188604</v>
      </c>
      <c r="E103606" t="s">
        <v>1143</v>
      </c>
      <c r="F103606" t="s">
        <v>1142</v>
      </c>
    </row>
    <row r="103607" spans="1:6" x14ac:dyDescent="0.55000000000000004">
      <c r="A103607" t="s">
        <v>103622</v>
      </c>
      <c r="B103607" t="s">
        <v>1142</v>
      </c>
      <c r="C103607" t="s">
        <v>188608</v>
      </c>
      <c r="D103607" t="s">
        <v>188604</v>
      </c>
      <c r="E103607" t="s">
        <v>1143</v>
      </c>
      <c r="F103607" t="s">
        <v>1142</v>
      </c>
    </row>
    <row r="103608" spans="1:6" x14ac:dyDescent="0.55000000000000004">
      <c r="A103608" t="s">
        <v>103623</v>
      </c>
      <c r="B103608" t="s">
        <v>1142</v>
      </c>
      <c r="C103608" t="s">
        <v>188608</v>
      </c>
      <c r="D103608" t="s">
        <v>188604</v>
      </c>
      <c r="E103608" t="s">
        <v>1143</v>
      </c>
      <c r="F103608" t="s">
        <v>1142</v>
      </c>
    </row>
    <row r="103609" spans="1:6" x14ac:dyDescent="0.55000000000000004">
      <c r="A103609" t="s">
        <v>103624</v>
      </c>
      <c r="B103609" t="s">
        <v>1142</v>
      </c>
      <c r="C103609" t="s">
        <v>188608</v>
      </c>
      <c r="D103609" t="s">
        <v>188604</v>
      </c>
      <c r="E103609" t="s">
        <v>1143</v>
      </c>
      <c r="F103609" t="s">
        <v>1142</v>
      </c>
    </row>
    <row r="103610" spans="1:6" x14ac:dyDescent="0.55000000000000004">
      <c r="A103610" t="s">
        <v>103625</v>
      </c>
      <c r="B103610" t="s">
        <v>1142</v>
      </c>
      <c r="C103610" t="s">
        <v>188608</v>
      </c>
      <c r="D103610" t="s">
        <v>188604</v>
      </c>
      <c r="E103610" t="s">
        <v>1143</v>
      </c>
      <c r="F103610" t="s">
        <v>1142</v>
      </c>
    </row>
    <row r="103611" spans="1:6" x14ac:dyDescent="0.55000000000000004">
      <c r="A103611" t="s">
        <v>103626</v>
      </c>
      <c r="B103611" t="s">
        <v>1142</v>
      </c>
      <c r="C103611" t="s">
        <v>188608</v>
      </c>
      <c r="D103611" t="s">
        <v>188604</v>
      </c>
      <c r="E103611" t="s">
        <v>1143</v>
      </c>
      <c r="F103611" t="s">
        <v>1142</v>
      </c>
    </row>
    <row r="103612" spans="1:6" x14ac:dyDescent="0.55000000000000004">
      <c r="A103612" t="s">
        <v>103627</v>
      </c>
      <c r="B103612" t="s">
        <v>1142</v>
      </c>
      <c r="C103612" t="s">
        <v>188608</v>
      </c>
      <c r="D103612" t="s">
        <v>188604</v>
      </c>
      <c r="E103612" t="s">
        <v>1143</v>
      </c>
      <c r="F103612" t="s">
        <v>1142</v>
      </c>
    </row>
    <row r="103613" spans="1:6" x14ac:dyDescent="0.55000000000000004">
      <c r="A103613" t="s">
        <v>103628</v>
      </c>
      <c r="B103613" t="s">
        <v>1142</v>
      </c>
      <c r="C103613" t="s">
        <v>188608</v>
      </c>
      <c r="D103613" t="s">
        <v>188604</v>
      </c>
      <c r="E103613" t="s">
        <v>1143</v>
      </c>
      <c r="F103613" t="s">
        <v>1142</v>
      </c>
    </row>
    <row r="103614" spans="1:6" x14ac:dyDescent="0.55000000000000004">
      <c r="A103614" t="s">
        <v>103629</v>
      </c>
      <c r="B103614" t="s">
        <v>1142</v>
      </c>
      <c r="C103614" t="s">
        <v>188608</v>
      </c>
      <c r="D103614" t="s">
        <v>188604</v>
      </c>
      <c r="E103614" t="s">
        <v>1143</v>
      </c>
      <c r="F103614" t="s">
        <v>1142</v>
      </c>
    </row>
    <row r="103615" spans="1:6" x14ac:dyDescent="0.55000000000000004">
      <c r="A103615" t="s">
        <v>103630</v>
      </c>
      <c r="B103615" t="s">
        <v>1142</v>
      </c>
      <c r="C103615" t="s">
        <v>188608</v>
      </c>
      <c r="D103615" t="s">
        <v>188604</v>
      </c>
      <c r="E103615" t="s">
        <v>1143</v>
      </c>
      <c r="F103615" t="s">
        <v>1142</v>
      </c>
    </row>
    <row r="103616" spans="1:6" x14ac:dyDescent="0.55000000000000004">
      <c r="A103616" t="s">
        <v>103631</v>
      </c>
      <c r="B103616" t="s">
        <v>1142</v>
      </c>
      <c r="C103616" t="s">
        <v>188608</v>
      </c>
      <c r="D103616" t="s">
        <v>188604</v>
      </c>
      <c r="E103616" t="s">
        <v>1143</v>
      </c>
      <c r="F103616" t="s">
        <v>1142</v>
      </c>
    </row>
    <row r="103617" spans="1:6" x14ac:dyDescent="0.55000000000000004">
      <c r="A103617" t="s">
        <v>103632</v>
      </c>
      <c r="B103617" t="s">
        <v>1142</v>
      </c>
      <c r="C103617" t="s">
        <v>188608</v>
      </c>
      <c r="D103617" t="s">
        <v>188604</v>
      </c>
      <c r="E103617" t="s">
        <v>1143</v>
      </c>
      <c r="F103617" t="s">
        <v>1142</v>
      </c>
    </row>
    <row r="103618" spans="1:6" x14ac:dyDescent="0.55000000000000004">
      <c r="A103618" t="s">
        <v>103633</v>
      </c>
      <c r="B103618" t="s">
        <v>1142</v>
      </c>
      <c r="C103618" t="s">
        <v>188608</v>
      </c>
      <c r="D103618" t="s">
        <v>188604</v>
      </c>
      <c r="E103618" t="s">
        <v>1143</v>
      </c>
      <c r="F103618" t="s">
        <v>1142</v>
      </c>
    </row>
    <row r="103619" spans="1:6" x14ac:dyDescent="0.55000000000000004">
      <c r="A103619" t="s">
        <v>103634</v>
      </c>
      <c r="B103619" t="s">
        <v>1142</v>
      </c>
      <c r="C103619" t="s">
        <v>188608</v>
      </c>
      <c r="D103619" t="s">
        <v>188604</v>
      </c>
      <c r="E103619" t="s">
        <v>1143</v>
      </c>
      <c r="F103619" t="s">
        <v>1142</v>
      </c>
    </row>
    <row r="103620" spans="1:6" x14ac:dyDescent="0.55000000000000004">
      <c r="A103620" t="s">
        <v>103635</v>
      </c>
      <c r="B103620" t="s">
        <v>1142</v>
      </c>
      <c r="C103620" t="s">
        <v>188608</v>
      </c>
      <c r="D103620" t="s">
        <v>188604</v>
      </c>
      <c r="E103620" t="s">
        <v>1143</v>
      </c>
      <c r="F103620" t="s">
        <v>1142</v>
      </c>
    </row>
    <row r="103621" spans="1:6" x14ac:dyDescent="0.55000000000000004">
      <c r="A103621" t="s">
        <v>103636</v>
      </c>
      <c r="B103621" t="s">
        <v>1142</v>
      </c>
      <c r="C103621" t="s">
        <v>188608</v>
      </c>
      <c r="D103621" t="s">
        <v>188604</v>
      </c>
      <c r="E103621" t="s">
        <v>1143</v>
      </c>
      <c r="F103621" t="s">
        <v>1142</v>
      </c>
    </row>
    <row r="103622" spans="1:6" x14ac:dyDescent="0.55000000000000004">
      <c r="A103622" t="s">
        <v>103637</v>
      </c>
      <c r="B103622" t="s">
        <v>1142</v>
      </c>
      <c r="C103622" t="s">
        <v>188608</v>
      </c>
      <c r="D103622" t="s">
        <v>188604</v>
      </c>
      <c r="E103622" t="s">
        <v>1143</v>
      </c>
      <c r="F103622" t="s">
        <v>1142</v>
      </c>
    </row>
    <row r="103623" spans="1:6" x14ac:dyDescent="0.55000000000000004">
      <c r="A103623" t="s">
        <v>103638</v>
      </c>
      <c r="B103623" t="s">
        <v>1142</v>
      </c>
      <c r="C103623" t="s">
        <v>188608</v>
      </c>
      <c r="D103623" t="s">
        <v>188604</v>
      </c>
      <c r="E103623" t="s">
        <v>1143</v>
      </c>
      <c r="F103623" t="s">
        <v>1142</v>
      </c>
    </row>
    <row r="103624" spans="1:6" x14ac:dyDescent="0.55000000000000004">
      <c r="A103624" t="s">
        <v>103639</v>
      </c>
      <c r="B103624" t="s">
        <v>1142</v>
      </c>
      <c r="C103624" t="s">
        <v>188608</v>
      </c>
      <c r="D103624" t="s">
        <v>188604</v>
      </c>
      <c r="E103624" t="s">
        <v>1143</v>
      </c>
      <c r="F103624" t="s">
        <v>1142</v>
      </c>
    </row>
    <row r="103625" spans="1:6" x14ac:dyDescent="0.55000000000000004">
      <c r="A103625" t="s">
        <v>103640</v>
      </c>
      <c r="B103625" t="s">
        <v>1142</v>
      </c>
      <c r="C103625" t="s">
        <v>188608</v>
      </c>
      <c r="D103625" t="s">
        <v>188604</v>
      </c>
      <c r="E103625" t="s">
        <v>1143</v>
      </c>
      <c r="F103625" t="s">
        <v>1142</v>
      </c>
    </row>
    <row r="103626" spans="1:6" x14ac:dyDescent="0.55000000000000004">
      <c r="A103626" t="s">
        <v>103641</v>
      </c>
      <c r="B103626" t="s">
        <v>1142</v>
      </c>
      <c r="C103626" t="s">
        <v>188608</v>
      </c>
      <c r="D103626" t="s">
        <v>188604</v>
      </c>
      <c r="E103626" t="s">
        <v>1143</v>
      </c>
      <c r="F103626" t="s">
        <v>1142</v>
      </c>
    </row>
    <row r="103627" spans="1:6" x14ac:dyDescent="0.55000000000000004">
      <c r="A103627" t="s">
        <v>103642</v>
      </c>
      <c r="B103627" t="s">
        <v>1142</v>
      </c>
      <c r="C103627" t="s">
        <v>188608</v>
      </c>
      <c r="D103627" t="s">
        <v>188604</v>
      </c>
      <c r="E103627" t="s">
        <v>1143</v>
      </c>
      <c r="F103627" t="s">
        <v>1142</v>
      </c>
    </row>
    <row r="103628" spans="1:6" x14ac:dyDescent="0.55000000000000004">
      <c r="A103628" t="s">
        <v>103643</v>
      </c>
      <c r="B103628" t="s">
        <v>1142</v>
      </c>
      <c r="C103628" t="s">
        <v>188608</v>
      </c>
      <c r="D103628" t="s">
        <v>188604</v>
      </c>
      <c r="E103628" t="s">
        <v>1143</v>
      </c>
      <c r="F103628" t="s">
        <v>1142</v>
      </c>
    </row>
    <row r="103629" spans="1:6" x14ac:dyDescent="0.55000000000000004">
      <c r="A103629" t="s">
        <v>103644</v>
      </c>
      <c r="B103629" t="s">
        <v>1142</v>
      </c>
      <c r="C103629" t="s">
        <v>188608</v>
      </c>
      <c r="D103629" t="s">
        <v>188604</v>
      </c>
      <c r="E103629" t="s">
        <v>1143</v>
      </c>
      <c r="F103629" t="s">
        <v>1142</v>
      </c>
    </row>
    <row r="103630" spans="1:6" x14ac:dyDescent="0.55000000000000004">
      <c r="A103630" t="s">
        <v>103645</v>
      </c>
      <c r="B103630" t="s">
        <v>1142</v>
      </c>
      <c r="C103630" t="s">
        <v>188608</v>
      </c>
      <c r="D103630" t="s">
        <v>188604</v>
      </c>
      <c r="E103630" t="s">
        <v>1143</v>
      </c>
      <c r="F103630" t="s">
        <v>1142</v>
      </c>
    </row>
    <row r="103631" spans="1:6" x14ac:dyDescent="0.55000000000000004">
      <c r="A103631" t="s">
        <v>103646</v>
      </c>
      <c r="B103631" t="s">
        <v>1142</v>
      </c>
      <c r="C103631" t="s">
        <v>188608</v>
      </c>
      <c r="D103631" t="s">
        <v>188604</v>
      </c>
      <c r="E103631" t="s">
        <v>1143</v>
      </c>
      <c r="F103631" t="s">
        <v>1142</v>
      </c>
    </row>
    <row r="103632" spans="1:6" x14ac:dyDescent="0.55000000000000004">
      <c r="A103632" t="s">
        <v>103647</v>
      </c>
      <c r="B103632" t="s">
        <v>1142</v>
      </c>
      <c r="C103632" t="s">
        <v>188608</v>
      </c>
      <c r="D103632" t="s">
        <v>188604</v>
      </c>
      <c r="E103632" t="s">
        <v>1143</v>
      </c>
      <c r="F103632" t="s">
        <v>1142</v>
      </c>
    </row>
    <row r="103633" spans="1:6" x14ac:dyDescent="0.55000000000000004">
      <c r="A103633" t="s">
        <v>103648</v>
      </c>
      <c r="B103633" t="s">
        <v>1142</v>
      </c>
      <c r="C103633" t="s">
        <v>188608</v>
      </c>
      <c r="D103633" t="s">
        <v>188604</v>
      </c>
      <c r="E103633" t="s">
        <v>1143</v>
      </c>
      <c r="F103633" t="s">
        <v>1142</v>
      </c>
    </row>
    <row r="103634" spans="1:6" x14ac:dyDescent="0.55000000000000004">
      <c r="A103634" t="s">
        <v>103649</v>
      </c>
      <c r="B103634" t="s">
        <v>1142</v>
      </c>
      <c r="C103634" t="s">
        <v>188608</v>
      </c>
      <c r="D103634" t="s">
        <v>188604</v>
      </c>
      <c r="E103634" t="s">
        <v>1143</v>
      </c>
      <c r="F103634" t="s">
        <v>1142</v>
      </c>
    </row>
    <row r="103635" spans="1:6" x14ac:dyDescent="0.55000000000000004">
      <c r="A103635" t="s">
        <v>103650</v>
      </c>
      <c r="B103635" t="s">
        <v>1142</v>
      </c>
      <c r="C103635" t="s">
        <v>188608</v>
      </c>
      <c r="D103635" t="s">
        <v>188604</v>
      </c>
      <c r="E103635" t="s">
        <v>1143</v>
      </c>
      <c r="F103635" t="s">
        <v>1142</v>
      </c>
    </row>
    <row r="103636" spans="1:6" x14ac:dyDescent="0.55000000000000004">
      <c r="A103636" t="s">
        <v>103651</v>
      </c>
      <c r="B103636" t="s">
        <v>1142</v>
      </c>
      <c r="C103636" t="s">
        <v>188608</v>
      </c>
      <c r="D103636" t="s">
        <v>188604</v>
      </c>
      <c r="E103636" t="s">
        <v>1143</v>
      </c>
      <c r="F103636" t="s">
        <v>1142</v>
      </c>
    </row>
    <row r="103637" spans="1:6" x14ac:dyDescent="0.55000000000000004">
      <c r="A103637" t="s">
        <v>103652</v>
      </c>
      <c r="B103637" t="s">
        <v>1142</v>
      </c>
      <c r="C103637" t="s">
        <v>188608</v>
      </c>
      <c r="D103637" t="s">
        <v>188604</v>
      </c>
      <c r="E103637" t="s">
        <v>1143</v>
      </c>
      <c r="F103637" t="s">
        <v>1142</v>
      </c>
    </row>
    <row r="103638" spans="1:6" x14ac:dyDescent="0.55000000000000004">
      <c r="A103638" t="s">
        <v>103653</v>
      </c>
      <c r="B103638" t="s">
        <v>1142</v>
      </c>
      <c r="C103638" t="s">
        <v>188608</v>
      </c>
      <c r="D103638" t="s">
        <v>188604</v>
      </c>
      <c r="E103638" t="s">
        <v>1143</v>
      </c>
      <c r="F103638" t="s">
        <v>1142</v>
      </c>
    </row>
    <row r="103639" spans="1:6" x14ac:dyDescent="0.55000000000000004">
      <c r="A103639" t="s">
        <v>103654</v>
      </c>
      <c r="B103639" t="s">
        <v>1142</v>
      </c>
      <c r="C103639" t="s">
        <v>188608</v>
      </c>
      <c r="D103639" t="s">
        <v>188604</v>
      </c>
      <c r="E103639" t="s">
        <v>1143</v>
      </c>
      <c r="F103639" t="s">
        <v>1142</v>
      </c>
    </row>
    <row r="103640" spans="1:6" x14ac:dyDescent="0.55000000000000004">
      <c r="A103640" t="s">
        <v>103655</v>
      </c>
      <c r="B103640" t="s">
        <v>1142</v>
      </c>
      <c r="C103640" t="s">
        <v>188608</v>
      </c>
      <c r="D103640" t="s">
        <v>188604</v>
      </c>
      <c r="E103640" t="s">
        <v>1143</v>
      </c>
      <c r="F103640" t="s">
        <v>1142</v>
      </c>
    </row>
    <row r="103641" spans="1:6" x14ac:dyDescent="0.55000000000000004">
      <c r="A103641" t="s">
        <v>103656</v>
      </c>
      <c r="B103641" t="s">
        <v>1142</v>
      </c>
      <c r="C103641" t="s">
        <v>188608</v>
      </c>
      <c r="D103641" t="s">
        <v>188604</v>
      </c>
      <c r="E103641" t="s">
        <v>1143</v>
      </c>
      <c r="F103641" t="s">
        <v>1142</v>
      </c>
    </row>
    <row r="103642" spans="1:6" x14ac:dyDescent="0.55000000000000004">
      <c r="A103642" t="s">
        <v>103657</v>
      </c>
      <c r="B103642" t="s">
        <v>1142</v>
      </c>
      <c r="C103642" t="s">
        <v>188608</v>
      </c>
      <c r="D103642" t="s">
        <v>188604</v>
      </c>
      <c r="E103642" t="s">
        <v>1143</v>
      </c>
      <c r="F103642" t="s">
        <v>1142</v>
      </c>
    </row>
    <row r="103643" spans="1:6" x14ac:dyDescent="0.55000000000000004">
      <c r="A103643" t="s">
        <v>103658</v>
      </c>
      <c r="B103643" t="s">
        <v>1142</v>
      </c>
      <c r="C103643" t="s">
        <v>188608</v>
      </c>
      <c r="D103643" t="s">
        <v>188604</v>
      </c>
      <c r="E103643" t="s">
        <v>1143</v>
      </c>
      <c r="F103643" t="s">
        <v>1142</v>
      </c>
    </row>
    <row r="103644" spans="1:6" x14ac:dyDescent="0.55000000000000004">
      <c r="A103644" t="s">
        <v>103659</v>
      </c>
      <c r="B103644" t="s">
        <v>1142</v>
      </c>
      <c r="C103644" t="s">
        <v>188608</v>
      </c>
      <c r="D103644" t="s">
        <v>188604</v>
      </c>
      <c r="E103644" t="s">
        <v>1143</v>
      </c>
      <c r="F103644" t="s">
        <v>1142</v>
      </c>
    </row>
    <row r="103645" spans="1:6" x14ac:dyDescent="0.55000000000000004">
      <c r="A103645" t="s">
        <v>103660</v>
      </c>
      <c r="B103645" t="s">
        <v>1142</v>
      </c>
      <c r="C103645" t="s">
        <v>188608</v>
      </c>
      <c r="D103645" t="s">
        <v>188604</v>
      </c>
      <c r="E103645" t="s">
        <v>1143</v>
      </c>
      <c r="F103645" t="s">
        <v>1142</v>
      </c>
    </row>
    <row r="103646" spans="1:6" x14ac:dyDescent="0.55000000000000004">
      <c r="A103646" t="s">
        <v>103661</v>
      </c>
      <c r="B103646" t="s">
        <v>1142</v>
      </c>
      <c r="C103646" t="s">
        <v>188608</v>
      </c>
      <c r="D103646" t="s">
        <v>188604</v>
      </c>
      <c r="E103646" t="s">
        <v>1143</v>
      </c>
      <c r="F103646" t="s">
        <v>1142</v>
      </c>
    </row>
    <row r="103647" spans="1:6" x14ac:dyDescent="0.55000000000000004">
      <c r="A103647" t="s">
        <v>103662</v>
      </c>
      <c r="B103647" t="s">
        <v>1142</v>
      </c>
      <c r="C103647" t="s">
        <v>188608</v>
      </c>
      <c r="D103647" t="s">
        <v>188604</v>
      </c>
      <c r="E103647" t="s">
        <v>1143</v>
      </c>
      <c r="F103647" t="s">
        <v>1142</v>
      </c>
    </row>
    <row r="103648" spans="1:6" x14ac:dyDescent="0.55000000000000004">
      <c r="A103648" t="s">
        <v>103663</v>
      </c>
      <c r="B103648" t="s">
        <v>1142</v>
      </c>
      <c r="C103648" t="s">
        <v>188608</v>
      </c>
      <c r="D103648" t="s">
        <v>188604</v>
      </c>
      <c r="E103648" t="s">
        <v>1143</v>
      </c>
      <c r="F103648" t="s">
        <v>1142</v>
      </c>
    </row>
    <row r="103649" spans="1:6" x14ac:dyDescent="0.55000000000000004">
      <c r="A103649" t="s">
        <v>103664</v>
      </c>
      <c r="B103649" t="s">
        <v>1142</v>
      </c>
      <c r="C103649" t="s">
        <v>188608</v>
      </c>
      <c r="D103649" t="s">
        <v>188604</v>
      </c>
      <c r="E103649" t="s">
        <v>1143</v>
      </c>
      <c r="F103649" t="s">
        <v>1142</v>
      </c>
    </row>
    <row r="103650" spans="1:6" x14ac:dyDescent="0.55000000000000004">
      <c r="A103650" t="s">
        <v>103665</v>
      </c>
      <c r="B103650" t="s">
        <v>1142</v>
      </c>
      <c r="C103650" t="s">
        <v>188608</v>
      </c>
      <c r="D103650" t="s">
        <v>188604</v>
      </c>
      <c r="E103650" t="s">
        <v>1143</v>
      </c>
      <c r="F103650" t="s">
        <v>1142</v>
      </c>
    </row>
    <row r="103651" spans="1:6" x14ac:dyDescent="0.55000000000000004">
      <c r="A103651" t="s">
        <v>103666</v>
      </c>
      <c r="B103651" t="s">
        <v>1142</v>
      </c>
      <c r="C103651" t="s">
        <v>188608</v>
      </c>
      <c r="D103651" t="s">
        <v>188604</v>
      </c>
      <c r="E103651" t="s">
        <v>1143</v>
      </c>
      <c r="F103651" t="s">
        <v>1142</v>
      </c>
    </row>
    <row r="103652" spans="1:6" x14ac:dyDescent="0.55000000000000004">
      <c r="A103652" t="s">
        <v>103667</v>
      </c>
      <c r="B103652" t="s">
        <v>1142</v>
      </c>
      <c r="C103652" t="s">
        <v>188608</v>
      </c>
      <c r="D103652" t="s">
        <v>188604</v>
      </c>
      <c r="E103652" t="s">
        <v>1143</v>
      </c>
      <c r="F103652" t="s">
        <v>1142</v>
      </c>
    </row>
    <row r="103653" spans="1:6" x14ac:dyDescent="0.55000000000000004">
      <c r="A103653" t="s">
        <v>103668</v>
      </c>
      <c r="B103653" t="s">
        <v>1142</v>
      </c>
      <c r="C103653" t="s">
        <v>188608</v>
      </c>
      <c r="D103653" t="s">
        <v>188604</v>
      </c>
      <c r="E103653" t="s">
        <v>1143</v>
      </c>
      <c r="F103653" t="s">
        <v>1142</v>
      </c>
    </row>
    <row r="103654" spans="1:6" x14ac:dyDescent="0.55000000000000004">
      <c r="A103654" t="s">
        <v>103669</v>
      </c>
      <c r="B103654" t="s">
        <v>1142</v>
      </c>
      <c r="C103654" t="s">
        <v>188608</v>
      </c>
      <c r="D103654" t="s">
        <v>188604</v>
      </c>
      <c r="E103654" t="s">
        <v>1143</v>
      </c>
      <c r="F103654" t="s">
        <v>1142</v>
      </c>
    </row>
    <row r="103655" spans="1:6" x14ac:dyDescent="0.55000000000000004">
      <c r="A103655" t="s">
        <v>103670</v>
      </c>
      <c r="B103655" t="s">
        <v>1142</v>
      </c>
      <c r="C103655" t="s">
        <v>188608</v>
      </c>
      <c r="D103655" t="s">
        <v>188604</v>
      </c>
      <c r="E103655" t="s">
        <v>1143</v>
      </c>
      <c r="F103655" t="s">
        <v>1142</v>
      </c>
    </row>
    <row r="103656" spans="1:6" x14ac:dyDescent="0.55000000000000004">
      <c r="A103656" t="s">
        <v>103671</v>
      </c>
      <c r="B103656" t="s">
        <v>1142</v>
      </c>
      <c r="C103656" t="s">
        <v>188608</v>
      </c>
      <c r="D103656" t="s">
        <v>188604</v>
      </c>
      <c r="E103656" t="s">
        <v>1143</v>
      </c>
      <c r="F103656" t="s">
        <v>1142</v>
      </c>
    </row>
    <row r="103657" spans="1:6" x14ac:dyDescent="0.55000000000000004">
      <c r="A103657" t="s">
        <v>103672</v>
      </c>
      <c r="B103657" t="s">
        <v>1142</v>
      </c>
      <c r="C103657" t="s">
        <v>188608</v>
      </c>
      <c r="D103657" t="s">
        <v>188604</v>
      </c>
      <c r="E103657" t="s">
        <v>1143</v>
      </c>
      <c r="F103657" t="s">
        <v>1142</v>
      </c>
    </row>
    <row r="103658" spans="1:6" x14ac:dyDescent="0.55000000000000004">
      <c r="A103658" t="s">
        <v>103673</v>
      </c>
      <c r="B103658" t="s">
        <v>1142</v>
      </c>
      <c r="C103658" t="s">
        <v>188608</v>
      </c>
      <c r="D103658" t="s">
        <v>188604</v>
      </c>
      <c r="E103658" t="s">
        <v>1143</v>
      </c>
      <c r="F103658" t="s">
        <v>1142</v>
      </c>
    </row>
    <row r="103659" spans="1:6" x14ac:dyDescent="0.55000000000000004">
      <c r="A103659" t="s">
        <v>103674</v>
      </c>
      <c r="B103659" t="s">
        <v>1142</v>
      </c>
      <c r="C103659" t="s">
        <v>188608</v>
      </c>
      <c r="D103659" t="s">
        <v>188604</v>
      </c>
      <c r="E103659" t="s">
        <v>1143</v>
      </c>
      <c r="F103659" t="s">
        <v>1142</v>
      </c>
    </row>
    <row r="103660" spans="1:6" x14ac:dyDescent="0.55000000000000004">
      <c r="A103660" t="s">
        <v>103675</v>
      </c>
      <c r="B103660" t="s">
        <v>1142</v>
      </c>
      <c r="C103660" t="s">
        <v>188608</v>
      </c>
      <c r="D103660" t="s">
        <v>188604</v>
      </c>
      <c r="E103660" t="s">
        <v>1143</v>
      </c>
      <c r="F103660" t="s">
        <v>1142</v>
      </c>
    </row>
    <row r="103661" spans="1:6" x14ac:dyDescent="0.55000000000000004">
      <c r="A103661" t="s">
        <v>103676</v>
      </c>
      <c r="B103661" t="s">
        <v>1142</v>
      </c>
      <c r="C103661" t="s">
        <v>188608</v>
      </c>
      <c r="D103661" t="s">
        <v>188604</v>
      </c>
      <c r="E103661" t="s">
        <v>1143</v>
      </c>
      <c r="F103661" t="s">
        <v>1142</v>
      </c>
    </row>
    <row r="103662" spans="1:6" x14ac:dyDescent="0.55000000000000004">
      <c r="A103662" t="s">
        <v>103677</v>
      </c>
      <c r="B103662" t="s">
        <v>1142</v>
      </c>
      <c r="C103662" t="s">
        <v>188608</v>
      </c>
      <c r="D103662" t="s">
        <v>188604</v>
      </c>
      <c r="E103662" t="s">
        <v>1143</v>
      </c>
      <c r="F103662" t="s">
        <v>1142</v>
      </c>
    </row>
    <row r="103663" spans="1:6" x14ac:dyDescent="0.55000000000000004">
      <c r="A103663" t="s">
        <v>103678</v>
      </c>
      <c r="B103663" t="s">
        <v>1142</v>
      </c>
      <c r="C103663" t="s">
        <v>188608</v>
      </c>
      <c r="D103663" t="s">
        <v>188604</v>
      </c>
      <c r="E103663" t="s">
        <v>1143</v>
      </c>
      <c r="F103663" t="s">
        <v>1142</v>
      </c>
    </row>
    <row r="103664" spans="1:6" x14ac:dyDescent="0.55000000000000004">
      <c r="A103664" t="s">
        <v>103679</v>
      </c>
      <c r="B103664" t="s">
        <v>1142</v>
      </c>
      <c r="C103664" t="s">
        <v>188608</v>
      </c>
      <c r="D103664" t="s">
        <v>188604</v>
      </c>
      <c r="E103664" t="s">
        <v>1143</v>
      </c>
      <c r="F103664" t="s">
        <v>1142</v>
      </c>
    </row>
    <row r="103665" spans="1:6" x14ac:dyDescent="0.55000000000000004">
      <c r="A103665" t="s">
        <v>103680</v>
      </c>
      <c r="B103665" t="s">
        <v>1142</v>
      </c>
      <c r="C103665" t="s">
        <v>188608</v>
      </c>
      <c r="D103665" t="s">
        <v>188604</v>
      </c>
      <c r="E103665" t="s">
        <v>1143</v>
      </c>
      <c r="F103665" t="s">
        <v>1142</v>
      </c>
    </row>
    <row r="103666" spans="1:6" x14ac:dyDescent="0.55000000000000004">
      <c r="A103666" t="s">
        <v>103681</v>
      </c>
      <c r="B103666" t="s">
        <v>1142</v>
      </c>
      <c r="C103666" t="s">
        <v>188608</v>
      </c>
      <c r="D103666" t="s">
        <v>188604</v>
      </c>
      <c r="E103666" t="s">
        <v>1143</v>
      </c>
      <c r="F103666" t="s">
        <v>1142</v>
      </c>
    </row>
    <row r="103667" spans="1:6" x14ac:dyDescent="0.55000000000000004">
      <c r="A103667" t="s">
        <v>103682</v>
      </c>
      <c r="B103667" t="s">
        <v>1142</v>
      </c>
      <c r="C103667" t="s">
        <v>188608</v>
      </c>
      <c r="D103667" t="s">
        <v>188604</v>
      </c>
      <c r="E103667" t="s">
        <v>1143</v>
      </c>
      <c r="F103667" t="s">
        <v>1142</v>
      </c>
    </row>
    <row r="103668" spans="1:6" x14ac:dyDescent="0.55000000000000004">
      <c r="A103668" t="s">
        <v>103683</v>
      </c>
      <c r="B103668" t="s">
        <v>1142</v>
      </c>
      <c r="C103668" t="s">
        <v>188608</v>
      </c>
      <c r="D103668" t="s">
        <v>188604</v>
      </c>
      <c r="E103668" t="s">
        <v>1143</v>
      </c>
      <c r="F103668" t="s">
        <v>1142</v>
      </c>
    </row>
    <row r="103669" spans="1:6" x14ac:dyDescent="0.55000000000000004">
      <c r="A103669" t="s">
        <v>103684</v>
      </c>
      <c r="B103669" t="s">
        <v>1142</v>
      </c>
      <c r="C103669" t="s">
        <v>188608</v>
      </c>
      <c r="D103669" t="s">
        <v>188604</v>
      </c>
      <c r="E103669" t="s">
        <v>1143</v>
      </c>
      <c r="F103669" t="s">
        <v>1142</v>
      </c>
    </row>
    <row r="103670" spans="1:6" x14ac:dyDescent="0.55000000000000004">
      <c r="A103670" t="s">
        <v>103685</v>
      </c>
      <c r="B103670" t="s">
        <v>1142</v>
      </c>
      <c r="C103670" t="s">
        <v>188608</v>
      </c>
      <c r="D103670" t="s">
        <v>188604</v>
      </c>
      <c r="E103670" t="s">
        <v>1143</v>
      </c>
      <c r="F103670" t="s">
        <v>1142</v>
      </c>
    </row>
    <row r="103671" spans="1:6" x14ac:dyDescent="0.55000000000000004">
      <c r="A103671" t="s">
        <v>103686</v>
      </c>
      <c r="B103671" t="s">
        <v>1142</v>
      </c>
      <c r="C103671" t="s">
        <v>188608</v>
      </c>
      <c r="D103671" t="s">
        <v>188604</v>
      </c>
      <c r="E103671" t="s">
        <v>1143</v>
      </c>
      <c r="F103671" t="s">
        <v>1142</v>
      </c>
    </row>
    <row r="103672" spans="1:6" x14ac:dyDescent="0.55000000000000004">
      <c r="A103672" t="s">
        <v>103687</v>
      </c>
      <c r="B103672" t="s">
        <v>1142</v>
      </c>
      <c r="C103672" t="s">
        <v>188608</v>
      </c>
      <c r="D103672" t="s">
        <v>188604</v>
      </c>
      <c r="E103672" t="s">
        <v>1143</v>
      </c>
      <c r="F103672" t="s">
        <v>1142</v>
      </c>
    </row>
    <row r="103673" spans="1:6" x14ac:dyDescent="0.55000000000000004">
      <c r="A103673" t="s">
        <v>103688</v>
      </c>
      <c r="B103673" t="s">
        <v>1142</v>
      </c>
      <c r="C103673" t="s">
        <v>188608</v>
      </c>
      <c r="D103673" t="s">
        <v>188604</v>
      </c>
      <c r="E103673" t="s">
        <v>1143</v>
      </c>
      <c r="F103673" t="s">
        <v>1142</v>
      </c>
    </row>
    <row r="103674" spans="1:6" x14ac:dyDescent="0.55000000000000004">
      <c r="A103674" t="s">
        <v>103689</v>
      </c>
      <c r="B103674" t="s">
        <v>1142</v>
      </c>
      <c r="C103674" t="s">
        <v>188608</v>
      </c>
      <c r="D103674" t="s">
        <v>188604</v>
      </c>
      <c r="E103674" t="s">
        <v>1143</v>
      </c>
      <c r="F103674" t="s">
        <v>1142</v>
      </c>
    </row>
    <row r="103675" spans="1:6" x14ac:dyDescent="0.55000000000000004">
      <c r="A103675" t="s">
        <v>103690</v>
      </c>
      <c r="B103675" t="s">
        <v>1142</v>
      </c>
      <c r="C103675" t="s">
        <v>188608</v>
      </c>
      <c r="D103675" t="s">
        <v>188604</v>
      </c>
      <c r="E103675" t="s">
        <v>1143</v>
      </c>
      <c r="F103675" t="s">
        <v>1142</v>
      </c>
    </row>
    <row r="103676" spans="1:6" x14ac:dyDescent="0.55000000000000004">
      <c r="A103676" t="s">
        <v>103691</v>
      </c>
      <c r="B103676" t="s">
        <v>1142</v>
      </c>
      <c r="C103676" t="s">
        <v>188608</v>
      </c>
      <c r="D103676" t="s">
        <v>188604</v>
      </c>
      <c r="E103676" t="s">
        <v>1143</v>
      </c>
      <c r="F103676" t="s">
        <v>1142</v>
      </c>
    </row>
    <row r="103677" spans="1:6" x14ac:dyDescent="0.55000000000000004">
      <c r="A103677" t="s">
        <v>103692</v>
      </c>
      <c r="B103677" t="s">
        <v>1142</v>
      </c>
      <c r="C103677" t="s">
        <v>188608</v>
      </c>
      <c r="D103677" t="s">
        <v>188604</v>
      </c>
      <c r="E103677" t="s">
        <v>1143</v>
      </c>
      <c r="F103677" t="s">
        <v>1142</v>
      </c>
    </row>
    <row r="103678" spans="1:6" x14ac:dyDescent="0.55000000000000004">
      <c r="A103678" t="s">
        <v>103693</v>
      </c>
      <c r="B103678" t="s">
        <v>1142</v>
      </c>
      <c r="C103678" t="s">
        <v>188608</v>
      </c>
      <c r="D103678" t="s">
        <v>188604</v>
      </c>
      <c r="E103678" t="s">
        <v>1143</v>
      </c>
      <c r="F103678" t="s">
        <v>1142</v>
      </c>
    </row>
    <row r="103679" spans="1:6" x14ac:dyDescent="0.55000000000000004">
      <c r="A103679" t="s">
        <v>103694</v>
      </c>
      <c r="B103679" t="s">
        <v>1288</v>
      </c>
      <c r="C103679" t="s">
        <v>188609</v>
      </c>
      <c r="D103679" t="s">
        <v>1288</v>
      </c>
    </row>
    <row r="103680" spans="1:6" x14ac:dyDescent="0.55000000000000004">
      <c r="A103680" t="s">
        <v>103695</v>
      </c>
      <c r="B103680" t="s">
        <v>1142</v>
      </c>
      <c r="C103680" t="s">
        <v>188608</v>
      </c>
      <c r="D103680" t="s">
        <v>188604</v>
      </c>
      <c r="E103680" t="s">
        <v>1143</v>
      </c>
      <c r="F103680" t="s">
        <v>1142</v>
      </c>
    </row>
    <row r="103681" spans="1:6" x14ac:dyDescent="0.55000000000000004">
      <c r="A103681" t="s">
        <v>103696</v>
      </c>
      <c r="B103681" t="s">
        <v>1142</v>
      </c>
      <c r="C103681" t="s">
        <v>188608</v>
      </c>
      <c r="D103681" t="s">
        <v>188604</v>
      </c>
      <c r="E103681" t="s">
        <v>1143</v>
      </c>
      <c r="F103681" t="s">
        <v>1142</v>
      </c>
    </row>
    <row r="103682" spans="1:6" x14ac:dyDescent="0.55000000000000004">
      <c r="A103682" t="s">
        <v>103697</v>
      </c>
      <c r="B103682" t="s">
        <v>1142</v>
      </c>
      <c r="C103682" t="s">
        <v>188608</v>
      </c>
      <c r="D103682" t="s">
        <v>188604</v>
      </c>
      <c r="E103682" t="s">
        <v>1143</v>
      </c>
      <c r="F103682" t="s">
        <v>1142</v>
      </c>
    </row>
    <row r="103683" spans="1:6" x14ac:dyDescent="0.55000000000000004">
      <c r="A103683" t="s">
        <v>103698</v>
      </c>
      <c r="B103683" t="s">
        <v>1142</v>
      </c>
      <c r="C103683" t="s">
        <v>188608</v>
      </c>
      <c r="D103683" t="s">
        <v>188604</v>
      </c>
      <c r="E103683" t="s">
        <v>1143</v>
      </c>
      <c r="F103683" t="s">
        <v>1142</v>
      </c>
    </row>
    <row r="103684" spans="1:6" x14ac:dyDescent="0.55000000000000004">
      <c r="A103684" t="s">
        <v>103699</v>
      </c>
      <c r="B103684" t="s">
        <v>1142</v>
      </c>
      <c r="C103684" t="s">
        <v>188608</v>
      </c>
      <c r="D103684" t="s">
        <v>188604</v>
      </c>
      <c r="E103684" t="s">
        <v>1143</v>
      </c>
      <c r="F103684" t="s">
        <v>1142</v>
      </c>
    </row>
    <row r="103685" spans="1:6" x14ac:dyDescent="0.55000000000000004">
      <c r="A103685" t="s">
        <v>103700</v>
      </c>
      <c r="B103685" t="s">
        <v>1142</v>
      </c>
      <c r="C103685" t="s">
        <v>188608</v>
      </c>
      <c r="D103685" t="s">
        <v>188604</v>
      </c>
      <c r="E103685" t="s">
        <v>1143</v>
      </c>
      <c r="F103685" t="s">
        <v>1142</v>
      </c>
    </row>
    <row r="103686" spans="1:6" x14ac:dyDescent="0.55000000000000004">
      <c r="A103686" t="s">
        <v>103701</v>
      </c>
      <c r="B103686" t="s">
        <v>1142</v>
      </c>
      <c r="C103686" t="s">
        <v>188608</v>
      </c>
      <c r="D103686" t="s">
        <v>188604</v>
      </c>
      <c r="E103686" t="s">
        <v>1143</v>
      </c>
      <c r="F103686" t="s">
        <v>1142</v>
      </c>
    </row>
    <row r="103687" spans="1:6" x14ac:dyDescent="0.55000000000000004">
      <c r="A103687" t="s">
        <v>103702</v>
      </c>
      <c r="B103687" t="s">
        <v>1142</v>
      </c>
      <c r="C103687" t="s">
        <v>188608</v>
      </c>
      <c r="D103687" t="s">
        <v>188604</v>
      </c>
      <c r="E103687" t="s">
        <v>1143</v>
      </c>
      <c r="F103687" t="s">
        <v>1142</v>
      </c>
    </row>
    <row r="103688" spans="1:6" x14ac:dyDescent="0.55000000000000004">
      <c r="A103688" t="s">
        <v>103703</v>
      </c>
      <c r="B103688" t="s">
        <v>1142</v>
      </c>
      <c r="C103688" t="s">
        <v>188608</v>
      </c>
      <c r="D103688" t="s">
        <v>188604</v>
      </c>
      <c r="E103688" t="s">
        <v>1143</v>
      </c>
      <c r="F103688" t="s">
        <v>1142</v>
      </c>
    </row>
    <row r="103689" spans="1:6" x14ac:dyDescent="0.55000000000000004">
      <c r="A103689" t="s">
        <v>103704</v>
      </c>
      <c r="B103689" t="s">
        <v>1142</v>
      </c>
      <c r="C103689" t="s">
        <v>188608</v>
      </c>
      <c r="D103689" t="s">
        <v>188604</v>
      </c>
      <c r="E103689" t="s">
        <v>1143</v>
      </c>
      <c r="F103689" t="s">
        <v>1142</v>
      </c>
    </row>
    <row r="103690" spans="1:6" x14ac:dyDescent="0.55000000000000004">
      <c r="A103690" t="s">
        <v>103705</v>
      </c>
      <c r="B103690" t="s">
        <v>1142</v>
      </c>
      <c r="C103690" t="s">
        <v>188608</v>
      </c>
      <c r="D103690" t="s">
        <v>188604</v>
      </c>
      <c r="E103690" t="s">
        <v>1143</v>
      </c>
      <c r="F103690" t="s">
        <v>1142</v>
      </c>
    </row>
    <row r="103691" spans="1:6" x14ac:dyDescent="0.55000000000000004">
      <c r="A103691" t="s">
        <v>103706</v>
      </c>
      <c r="B103691" t="s">
        <v>1142</v>
      </c>
      <c r="C103691" t="s">
        <v>188608</v>
      </c>
      <c r="D103691" t="s">
        <v>188604</v>
      </c>
      <c r="E103691" t="s">
        <v>1143</v>
      </c>
      <c r="F103691" t="s">
        <v>1142</v>
      </c>
    </row>
    <row r="103692" spans="1:6" x14ac:dyDescent="0.55000000000000004">
      <c r="A103692" t="s">
        <v>103707</v>
      </c>
      <c r="B103692" t="s">
        <v>1142</v>
      </c>
      <c r="C103692" t="s">
        <v>188608</v>
      </c>
      <c r="D103692" t="s">
        <v>188604</v>
      </c>
      <c r="E103692" t="s">
        <v>1143</v>
      </c>
      <c r="F103692" t="s">
        <v>1142</v>
      </c>
    </row>
    <row r="103693" spans="1:6" x14ac:dyDescent="0.55000000000000004">
      <c r="A103693" t="s">
        <v>103708</v>
      </c>
      <c r="B103693" t="s">
        <v>1142</v>
      </c>
      <c r="C103693" t="s">
        <v>188608</v>
      </c>
      <c r="D103693" t="s">
        <v>188604</v>
      </c>
      <c r="E103693" t="s">
        <v>1143</v>
      </c>
      <c r="F103693" t="s">
        <v>1142</v>
      </c>
    </row>
    <row r="103694" spans="1:6" x14ac:dyDescent="0.55000000000000004">
      <c r="A103694" t="s">
        <v>103709</v>
      </c>
      <c r="B103694" t="s">
        <v>1142</v>
      </c>
      <c r="C103694" t="s">
        <v>188608</v>
      </c>
      <c r="D103694" t="s">
        <v>188604</v>
      </c>
      <c r="E103694" t="s">
        <v>1143</v>
      </c>
      <c r="F103694" t="s">
        <v>1142</v>
      </c>
    </row>
    <row r="103695" spans="1:6" x14ac:dyDescent="0.55000000000000004">
      <c r="A103695" t="s">
        <v>103710</v>
      </c>
      <c r="B103695" t="s">
        <v>1142</v>
      </c>
      <c r="C103695" t="s">
        <v>188608</v>
      </c>
      <c r="D103695" t="s">
        <v>188604</v>
      </c>
      <c r="E103695" t="s">
        <v>1143</v>
      </c>
      <c r="F103695" t="s">
        <v>1142</v>
      </c>
    </row>
    <row r="103696" spans="1:6" x14ac:dyDescent="0.55000000000000004">
      <c r="A103696" t="s">
        <v>103711</v>
      </c>
      <c r="B103696" t="s">
        <v>1142</v>
      </c>
      <c r="C103696" t="s">
        <v>188608</v>
      </c>
      <c r="D103696" t="s">
        <v>188604</v>
      </c>
      <c r="E103696" t="s">
        <v>1143</v>
      </c>
      <c r="F103696" t="s">
        <v>1142</v>
      </c>
    </row>
    <row r="103697" spans="1:6" x14ac:dyDescent="0.55000000000000004">
      <c r="A103697" t="s">
        <v>103712</v>
      </c>
      <c r="B103697" t="s">
        <v>1142</v>
      </c>
      <c r="C103697" t="s">
        <v>188608</v>
      </c>
      <c r="D103697" t="s">
        <v>188604</v>
      </c>
      <c r="E103697" t="s">
        <v>1143</v>
      </c>
      <c r="F103697" t="s">
        <v>1142</v>
      </c>
    </row>
    <row r="103698" spans="1:6" x14ac:dyDescent="0.55000000000000004">
      <c r="A103698" t="s">
        <v>103713</v>
      </c>
      <c r="B103698" t="s">
        <v>1142</v>
      </c>
      <c r="C103698" t="s">
        <v>188608</v>
      </c>
      <c r="D103698" t="s">
        <v>188604</v>
      </c>
      <c r="E103698" t="s">
        <v>1143</v>
      </c>
      <c r="F103698" t="s">
        <v>1142</v>
      </c>
    </row>
    <row r="103699" spans="1:6" x14ac:dyDescent="0.55000000000000004">
      <c r="A103699" t="s">
        <v>103714</v>
      </c>
      <c r="B103699" t="s">
        <v>1142</v>
      </c>
      <c r="C103699" t="s">
        <v>188608</v>
      </c>
      <c r="D103699" t="s">
        <v>188604</v>
      </c>
      <c r="E103699" t="s">
        <v>1143</v>
      </c>
      <c r="F103699" t="s">
        <v>1142</v>
      </c>
    </row>
    <row r="103700" spans="1:6" x14ac:dyDescent="0.55000000000000004">
      <c r="A103700" t="s">
        <v>103715</v>
      </c>
      <c r="B103700" t="s">
        <v>1142</v>
      </c>
      <c r="C103700" t="s">
        <v>188608</v>
      </c>
      <c r="D103700" t="s">
        <v>188604</v>
      </c>
      <c r="E103700" t="s">
        <v>1143</v>
      </c>
      <c r="F103700" t="s">
        <v>1142</v>
      </c>
    </row>
    <row r="103701" spans="1:6" x14ac:dyDescent="0.55000000000000004">
      <c r="A103701" t="s">
        <v>103716</v>
      </c>
      <c r="B103701" t="s">
        <v>1142</v>
      </c>
      <c r="C103701" t="s">
        <v>188608</v>
      </c>
      <c r="D103701" t="s">
        <v>188604</v>
      </c>
      <c r="E103701" t="s">
        <v>1143</v>
      </c>
      <c r="F103701" t="s">
        <v>1142</v>
      </c>
    </row>
    <row r="103702" spans="1:6" x14ac:dyDescent="0.55000000000000004">
      <c r="A103702" t="s">
        <v>103717</v>
      </c>
      <c r="B103702" t="s">
        <v>1142</v>
      </c>
      <c r="C103702" t="s">
        <v>188608</v>
      </c>
      <c r="D103702" t="s">
        <v>188604</v>
      </c>
      <c r="E103702" t="s">
        <v>1143</v>
      </c>
      <c r="F103702" t="s">
        <v>1142</v>
      </c>
    </row>
    <row r="103703" spans="1:6" x14ac:dyDescent="0.55000000000000004">
      <c r="A103703" t="s">
        <v>103718</v>
      </c>
      <c r="B103703" t="s">
        <v>1142</v>
      </c>
      <c r="C103703" t="s">
        <v>188608</v>
      </c>
      <c r="D103703" t="s">
        <v>188604</v>
      </c>
      <c r="E103703" t="s">
        <v>1143</v>
      </c>
      <c r="F103703" t="s">
        <v>1142</v>
      </c>
    </row>
    <row r="103704" spans="1:6" x14ac:dyDescent="0.55000000000000004">
      <c r="A103704" t="s">
        <v>103719</v>
      </c>
      <c r="B103704" t="s">
        <v>1142</v>
      </c>
      <c r="C103704" t="s">
        <v>188608</v>
      </c>
      <c r="D103704" t="s">
        <v>188604</v>
      </c>
      <c r="E103704" t="s">
        <v>1143</v>
      </c>
      <c r="F103704" t="s">
        <v>1142</v>
      </c>
    </row>
    <row r="103705" spans="1:6" x14ac:dyDescent="0.55000000000000004">
      <c r="A103705" t="s">
        <v>103720</v>
      </c>
      <c r="B103705" t="s">
        <v>1142</v>
      </c>
      <c r="C103705" t="s">
        <v>188608</v>
      </c>
      <c r="D103705" t="s">
        <v>188604</v>
      </c>
      <c r="E103705" t="s">
        <v>1143</v>
      </c>
      <c r="F103705" t="s">
        <v>1142</v>
      </c>
    </row>
    <row r="103706" spans="1:6" x14ac:dyDescent="0.55000000000000004">
      <c r="A103706" t="s">
        <v>103721</v>
      </c>
      <c r="B103706" t="s">
        <v>1142</v>
      </c>
      <c r="C103706" t="s">
        <v>188608</v>
      </c>
      <c r="D103706" t="s">
        <v>188604</v>
      </c>
      <c r="E103706" t="s">
        <v>1143</v>
      </c>
      <c r="F103706" t="s">
        <v>1142</v>
      </c>
    </row>
    <row r="103707" spans="1:6" x14ac:dyDescent="0.55000000000000004">
      <c r="A103707" t="s">
        <v>103722</v>
      </c>
      <c r="B103707" t="s">
        <v>1142</v>
      </c>
      <c r="C103707" t="s">
        <v>188608</v>
      </c>
      <c r="D103707" t="s">
        <v>188604</v>
      </c>
      <c r="E103707" t="s">
        <v>1143</v>
      </c>
      <c r="F103707" t="s">
        <v>1142</v>
      </c>
    </row>
    <row r="103708" spans="1:6" x14ac:dyDescent="0.55000000000000004">
      <c r="A103708" t="s">
        <v>103723</v>
      </c>
      <c r="B103708" t="s">
        <v>1142</v>
      </c>
      <c r="C103708" t="s">
        <v>188608</v>
      </c>
      <c r="D103708" t="s">
        <v>188604</v>
      </c>
      <c r="E103708" t="s">
        <v>1143</v>
      </c>
      <c r="F103708" t="s">
        <v>1142</v>
      </c>
    </row>
    <row r="103709" spans="1:6" x14ac:dyDescent="0.55000000000000004">
      <c r="A103709" t="s">
        <v>103724</v>
      </c>
      <c r="B103709" t="s">
        <v>1142</v>
      </c>
      <c r="C103709" t="s">
        <v>188608</v>
      </c>
      <c r="D103709" t="s">
        <v>188604</v>
      </c>
      <c r="E103709" t="s">
        <v>1143</v>
      </c>
      <c r="F103709" t="s">
        <v>1142</v>
      </c>
    </row>
    <row r="103710" spans="1:6" x14ac:dyDescent="0.55000000000000004">
      <c r="A103710" t="s">
        <v>103725</v>
      </c>
      <c r="B103710" t="s">
        <v>1142</v>
      </c>
      <c r="C103710" t="s">
        <v>188608</v>
      </c>
      <c r="D103710" t="s">
        <v>188604</v>
      </c>
      <c r="E103710" t="s">
        <v>1143</v>
      </c>
      <c r="F103710" t="s">
        <v>1142</v>
      </c>
    </row>
    <row r="103711" spans="1:6" x14ac:dyDescent="0.55000000000000004">
      <c r="A103711" t="s">
        <v>103726</v>
      </c>
      <c r="B103711" t="s">
        <v>1142</v>
      </c>
      <c r="C103711" t="s">
        <v>188608</v>
      </c>
      <c r="D103711" t="s">
        <v>188604</v>
      </c>
      <c r="E103711" t="s">
        <v>1143</v>
      </c>
      <c r="F103711" t="s">
        <v>1142</v>
      </c>
    </row>
    <row r="103712" spans="1:6" x14ac:dyDescent="0.55000000000000004">
      <c r="A103712" t="s">
        <v>103727</v>
      </c>
      <c r="B103712" t="s">
        <v>1142</v>
      </c>
      <c r="C103712" t="s">
        <v>188608</v>
      </c>
      <c r="D103712" t="s">
        <v>188604</v>
      </c>
      <c r="E103712" t="s">
        <v>1143</v>
      </c>
      <c r="F103712" t="s">
        <v>1142</v>
      </c>
    </row>
    <row r="103713" spans="1:6" x14ac:dyDescent="0.55000000000000004">
      <c r="A103713" t="s">
        <v>103728</v>
      </c>
      <c r="B103713" t="s">
        <v>1142</v>
      </c>
      <c r="C103713" t="s">
        <v>188608</v>
      </c>
      <c r="D103713" t="s">
        <v>188604</v>
      </c>
      <c r="E103713" t="s">
        <v>1143</v>
      </c>
      <c r="F103713" t="s">
        <v>1142</v>
      </c>
    </row>
    <row r="103714" spans="1:6" x14ac:dyDescent="0.55000000000000004">
      <c r="A103714" t="s">
        <v>103729</v>
      </c>
      <c r="B103714" t="s">
        <v>1142</v>
      </c>
      <c r="C103714" t="s">
        <v>188608</v>
      </c>
      <c r="D103714" t="s">
        <v>188604</v>
      </c>
      <c r="E103714" t="s">
        <v>1143</v>
      </c>
      <c r="F103714" t="s">
        <v>1142</v>
      </c>
    </row>
    <row r="103715" spans="1:6" x14ac:dyDescent="0.55000000000000004">
      <c r="A103715" t="s">
        <v>103730</v>
      </c>
      <c r="B103715" t="s">
        <v>1142</v>
      </c>
      <c r="C103715" t="s">
        <v>188608</v>
      </c>
      <c r="D103715" t="s">
        <v>188604</v>
      </c>
      <c r="E103715" t="s">
        <v>1143</v>
      </c>
      <c r="F103715" t="s">
        <v>1142</v>
      </c>
    </row>
    <row r="103716" spans="1:6" x14ac:dyDescent="0.55000000000000004">
      <c r="A103716" t="s">
        <v>103731</v>
      </c>
      <c r="B103716" t="s">
        <v>1142</v>
      </c>
      <c r="C103716" t="s">
        <v>188608</v>
      </c>
      <c r="D103716" t="s">
        <v>188604</v>
      </c>
      <c r="E103716" t="s">
        <v>1143</v>
      </c>
      <c r="F103716" t="s">
        <v>1142</v>
      </c>
    </row>
    <row r="103717" spans="1:6" x14ac:dyDescent="0.55000000000000004">
      <c r="A103717" t="s">
        <v>103732</v>
      </c>
      <c r="B103717" t="s">
        <v>1142</v>
      </c>
      <c r="C103717" t="s">
        <v>188608</v>
      </c>
      <c r="D103717" t="s">
        <v>188604</v>
      </c>
      <c r="E103717" t="s">
        <v>1143</v>
      </c>
      <c r="F103717" t="s">
        <v>1142</v>
      </c>
    </row>
    <row r="103718" spans="1:6" x14ac:dyDescent="0.55000000000000004">
      <c r="A103718" t="s">
        <v>103733</v>
      </c>
      <c r="B103718" t="s">
        <v>1142</v>
      </c>
      <c r="C103718" t="s">
        <v>188608</v>
      </c>
      <c r="D103718" t="s">
        <v>188604</v>
      </c>
      <c r="E103718" t="s">
        <v>1143</v>
      </c>
      <c r="F103718" t="s">
        <v>1142</v>
      </c>
    </row>
    <row r="103719" spans="1:6" x14ac:dyDescent="0.55000000000000004">
      <c r="A103719" t="s">
        <v>103734</v>
      </c>
      <c r="B103719" t="s">
        <v>1142</v>
      </c>
      <c r="C103719" t="s">
        <v>188608</v>
      </c>
      <c r="D103719" t="s">
        <v>188604</v>
      </c>
      <c r="E103719" t="s">
        <v>1143</v>
      </c>
      <c r="F103719" t="s">
        <v>1142</v>
      </c>
    </row>
    <row r="103720" spans="1:6" x14ac:dyDescent="0.55000000000000004">
      <c r="A103720" t="s">
        <v>103735</v>
      </c>
      <c r="B103720" t="s">
        <v>1142</v>
      </c>
      <c r="C103720" t="s">
        <v>188608</v>
      </c>
      <c r="D103720" t="s">
        <v>188604</v>
      </c>
      <c r="E103720" t="s">
        <v>1143</v>
      </c>
      <c r="F103720" t="s">
        <v>1142</v>
      </c>
    </row>
    <row r="103721" spans="1:6" x14ac:dyDescent="0.55000000000000004">
      <c r="A103721" t="s">
        <v>103736</v>
      </c>
      <c r="B103721" t="s">
        <v>1142</v>
      </c>
      <c r="C103721" t="s">
        <v>188608</v>
      </c>
      <c r="D103721" t="s">
        <v>188604</v>
      </c>
      <c r="E103721" t="s">
        <v>1143</v>
      </c>
      <c r="F103721" t="s">
        <v>1142</v>
      </c>
    </row>
    <row r="103722" spans="1:6" x14ac:dyDescent="0.55000000000000004">
      <c r="A103722" t="s">
        <v>103737</v>
      </c>
      <c r="B103722" t="s">
        <v>1142</v>
      </c>
      <c r="C103722" t="s">
        <v>188608</v>
      </c>
      <c r="D103722" t="s">
        <v>188604</v>
      </c>
      <c r="E103722" t="s">
        <v>1143</v>
      </c>
      <c r="F103722" t="s">
        <v>1142</v>
      </c>
    </row>
    <row r="103723" spans="1:6" x14ac:dyDescent="0.55000000000000004">
      <c r="A103723" t="s">
        <v>103738</v>
      </c>
      <c r="B103723" t="s">
        <v>1142</v>
      </c>
      <c r="C103723" t="s">
        <v>188608</v>
      </c>
      <c r="D103723" t="s">
        <v>188604</v>
      </c>
      <c r="E103723" t="s">
        <v>1143</v>
      </c>
      <c r="F103723" t="s">
        <v>1142</v>
      </c>
    </row>
    <row r="103724" spans="1:6" x14ac:dyDescent="0.55000000000000004">
      <c r="A103724" t="s">
        <v>103739</v>
      </c>
      <c r="B103724" t="s">
        <v>1142</v>
      </c>
      <c r="C103724" t="s">
        <v>188608</v>
      </c>
      <c r="D103724" t="s">
        <v>188604</v>
      </c>
      <c r="E103724" t="s">
        <v>1143</v>
      </c>
      <c r="F103724" t="s">
        <v>1142</v>
      </c>
    </row>
    <row r="103725" spans="1:6" x14ac:dyDescent="0.55000000000000004">
      <c r="A103725" t="s">
        <v>103740</v>
      </c>
      <c r="B103725" t="s">
        <v>1142</v>
      </c>
      <c r="C103725" t="s">
        <v>188608</v>
      </c>
      <c r="D103725" t="s">
        <v>188604</v>
      </c>
      <c r="E103725" t="s">
        <v>1143</v>
      </c>
      <c r="F103725" t="s">
        <v>1142</v>
      </c>
    </row>
    <row r="103726" spans="1:6" x14ac:dyDescent="0.55000000000000004">
      <c r="A103726" t="s">
        <v>103741</v>
      </c>
      <c r="B103726" t="s">
        <v>1142</v>
      </c>
      <c r="C103726" t="s">
        <v>188608</v>
      </c>
      <c r="D103726" t="s">
        <v>188604</v>
      </c>
      <c r="E103726" t="s">
        <v>1143</v>
      </c>
      <c r="F103726" t="s">
        <v>1142</v>
      </c>
    </row>
    <row r="103727" spans="1:6" x14ac:dyDescent="0.55000000000000004">
      <c r="A103727" t="s">
        <v>103742</v>
      </c>
      <c r="B103727" t="s">
        <v>1142</v>
      </c>
      <c r="C103727" t="s">
        <v>188608</v>
      </c>
      <c r="D103727" t="s">
        <v>188604</v>
      </c>
      <c r="E103727" t="s">
        <v>1143</v>
      </c>
      <c r="F103727" t="s">
        <v>1142</v>
      </c>
    </row>
    <row r="103728" spans="1:6" x14ac:dyDescent="0.55000000000000004">
      <c r="A103728" t="s">
        <v>103743</v>
      </c>
      <c r="B103728" t="s">
        <v>1142</v>
      </c>
      <c r="C103728" t="s">
        <v>188608</v>
      </c>
      <c r="D103728" t="s">
        <v>188604</v>
      </c>
      <c r="E103728" t="s">
        <v>1143</v>
      </c>
      <c r="F103728" t="s">
        <v>1142</v>
      </c>
    </row>
    <row r="103729" spans="1:6" x14ac:dyDescent="0.55000000000000004">
      <c r="A103729" t="s">
        <v>103744</v>
      </c>
      <c r="B103729" t="s">
        <v>1142</v>
      </c>
      <c r="C103729" t="s">
        <v>188608</v>
      </c>
      <c r="D103729" t="s">
        <v>188604</v>
      </c>
      <c r="E103729" t="s">
        <v>1143</v>
      </c>
      <c r="F103729" t="s">
        <v>1142</v>
      </c>
    </row>
    <row r="103730" spans="1:6" x14ac:dyDescent="0.55000000000000004">
      <c r="A103730" t="s">
        <v>103745</v>
      </c>
      <c r="B103730" t="s">
        <v>1142</v>
      </c>
      <c r="C103730" t="s">
        <v>188608</v>
      </c>
      <c r="D103730" t="s">
        <v>188604</v>
      </c>
      <c r="E103730" t="s">
        <v>1143</v>
      </c>
      <c r="F103730" t="s">
        <v>1142</v>
      </c>
    </row>
    <row r="103731" spans="1:6" x14ac:dyDescent="0.55000000000000004">
      <c r="A103731" t="s">
        <v>103746</v>
      </c>
      <c r="B103731" t="s">
        <v>1142</v>
      </c>
      <c r="C103731" t="s">
        <v>188608</v>
      </c>
      <c r="D103731" t="s">
        <v>188604</v>
      </c>
      <c r="E103731" t="s">
        <v>1143</v>
      </c>
      <c r="F103731" t="s">
        <v>1142</v>
      </c>
    </row>
    <row r="103732" spans="1:6" x14ac:dyDescent="0.55000000000000004">
      <c r="A103732" t="s">
        <v>103747</v>
      </c>
      <c r="B103732" t="s">
        <v>1142</v>
      </c>
      <c r="C103732" t="s">
        <v>188608</v>
      </c>
      <c r="D103732" t="s">
        <v>188604</v>
      </c>
      <c r="E103732" t="s">
        <v>1143</v>
      </c>
      <c r="F103732" t="s">
        <v>1142</v>
      </c>
    </row>
    <row r="103733" spans="1:6" x14ac:dyDescent="0.55000000000000004">
      <c r="A103733" t="s">
        <v>103748</v>
      </c>
      <c r="B103733" t="s">
        <v>1142</v>
      </c>
      <c r="C103733" t="s">
        <v>188608</v>
      </c>
      <c r="D103733" t="s">
        <v>188604</v>
      </c>
      <c r="E103733" t="s">
        <v>1143</v>
      </c>
      <c r="F103733" t="s">
        <v>1142</v>
      </c>
    </row>
    <row r="103734" spans="1:6" x14ac:dyDescent="0.55000000000000004">
      <c r="A103734" t="s">
        <v>103749</v>
      </c>
      <c r="B103734" t="s">
        <v>1142</v>
      </c>
      <c r="C103734" t="s">
        <v>188608</v>
      </c>
      <c r="D103734" t="s">
        <v>188604</v>
      </c>
      <c r="E103734" t="s">
        <v>1143</v>
      </c>
      <c r="F103734" t="s">
        <v>1142</v>
      </c>
    </row>
    <row r="103735" spans="1:6" x14ac:dyDescent="0.55000000000000004">
      <c r="A103735" t="s">
        <v>103750</v>
      </c>
      <c r="B103735" t="s">
        <v>1142</v>
      </c>
      <c r="C103735" t="s">
        <v>188608</v>
      </c>
      <c r="D103735" t="s">
        <v>188604</v>
      </c>
      <c r="E103735" t="s">
        <v>1143</v>
      </c>
      <c r="F103735" t="s">
        <v>1142</v>
      </c>
    </row>
    <row r="103736" spans="1:6" x14ac:dyDescent="0.55000000000000004">
      <c r="A103736" t="s">
        <v>103751</v>
      </c>
      <c r="B103736" t="s">
        <v>1142</v>
      </c>
      <c r="C103736" t="s">
        <v>188608</v>
      </c>
      <c r="D103736" t="s">
        <v>188604</v>
      </c>
      <c r="E103736" t="s">
        <v>1143</v>
      </c>
      <c r="F103736" t="s">
        <v>1142</v>
      </c>
    </row>
    <row r="103737" spans="1:6" x14ac:dyDescent="0.55000000000000004">
      <c r="A103737" t="s">
        <v>103752</v>
      </c>
      <c r="B103737" t="s">
        <v>1142</v>
      </c>
      <c r="C103737" t="s">
        <v>188608</v>
      </c>
      <c r="D103737" t="s">
        <v>188604</v>
      </c>
      <c r="E103737" t="s">
        <v>1143</v>
      </c>
      <c r="F103737" t="s">
        <v>1142</v>
      </c>
    </row>
    <row r="103738" spans="1:6" x14ac:dyDescent="0.55000000000000004">
      <c r="A103738" t="s">
        <v>103753</v>
      </c>
      <c r="B103738" t="s">
        <v>1142</v>
      </c>
      <c r="C103738" t="s">
        <v>188608</v>
      </c>
      <c r="D103738" t="s">
        <v>188604</v>
      </c>
      <c r="E103738" t="s">
        <v>1143</v>
      </c>
      <c r="F103738" t="s">
        <v>1142</v>
      </c>
    </row>
    <row r="103739" spans="1:6" x14ac:dyDescent="0.55000000000000004">
      <c r="A103739" t="s">
        <v>103754</v>
      </c>
      <c r="B103739" t="s">
        <v>1142</v>
      </c>
      <c r="C103739" t="s">
        <v>188608</v>
      </c>
      <c r="D103739" t="s">
        <v>188604</v>
      </c>
      <c r="E103739" t="s">
        <v>1143</v>
      </c>
      <c r="F103739" t="s">
        <v>1142</v>
      </c>
    </row>
    <row r="103740" spans="1:6" x14ac:dyDescent="0.55000000000000004">
      <c r="A103740" t="s">
        <v>103755</v>
      </c>
      <c r="B103740" t="s">
        <v>1142</v>
      </c>
      <c r="C103740" t="s">
        <v>188608</v>
      </c>
      <c r="D103740" t="s">
        <v>188604</v>
      </c>
      <c r="E103740" t="s">
        <v>1143</v>
      </c>
      <c r="F103740" t="s">
        <v>1142</v>
      </c>
    </row>
    <row r="103741" spans="1:6" x14ac:dyDescent="0.55000000000000004">
      <c r="A103741" t="s">
        <v>103756</v>
      </c>
      <c r="B103741" t="s">
        <v>1142</v>
      </c>
      <c r="C103741" t="s">
        <v>188608</v>
      </c>
      <c r="D103741" t="s">
        <v>188604</v>
      </c>
      <c r="E103741" t="s">
        <v>1143</v>
      </c>
      <c r="F103741" t="s">
        <v>1142</v>
      </c>
    </row>
    <row r="103742" spans="1:6" x14ac:dyDescent="0.55000000000000004">
      <c r="A103742" t="s">
        <v>103757</v>
      </c>
      <c r="B103742" t="s">
        <v>1142</v>
      </c>
      <c r="C103742" t="s">
        <v>188608</v>
      </c>
      <c r="D103742" t="s">
        <v>188604</v>
      </c>
      <c r="E103742" t="s">
        <v>1143</v>
      </c>
      <c r="F103742" t="s">
        <v>1142</v>
      </c>
    </row>
    <row r="103743" spans="1:6" x14ac:dyDescent="0.55000000000000004">
      <c r="A103743" t="s">
        <v>103758</v>
      </c>
      <c r="B103743" t="s">
        <v>1142</v>
      </c>
      <c r="C103743" t="s">
        <v>188608</v>
      </c>
      <c r="D103743" t="s">
        <v>188604</v>
      </c>
      <c r="E103743" t="s">
        <v>1143</v>
      </c>
      <c r="F103743" t="s">
        <v>1142</v>
      </c>
    </row>
    <row r="103744" spans="1:6" x14ac:dyDescent="0.55000000000000004">
      <c r="A103744" t="s">
        <v>103759</v>
      </c>
      <c r="B103744" t="s">
        <v>1142</v>
      </c>
      <c r="C103744" t="s">
        <v>188608</v>
      </c>
      <c r="D103744" t="s">
        <v>188604</v>
      </c>
      <c r="E103744" t="s">
        <v>1143</v>
      </c>
      <c r="F103744" t="s">
        <v>1142</v>
      </c>
    </row>
    <row r="103745" spans="1:6" x14ac:dyDescent="0.55000000000000004">
      <c r="A103745" t="s">
        <v>103760</v>
      </c>
      <c r="B103745" t="s">
        <v>1142</v>
      </c>
      <c r="C103745" t="s">
        <v>188608</v>
      </c>
      <c r="D103745" t="s">
        <v>188604</v>
      </c>
      <c r="E103745" t="s">
        <v>1143</v>
      </c>
      <c r="F103745" t="s">
        <v>1142</v>
      </c>
    </row>
    <row r="103746" spans="1:6" x14ac:dyDescent="0.55000000000000004">
      <c r="A103746" t="s">
        <v>103761</v>
      </c>
      <c r="B103746" t="s">
        <v>1142</v>
      </c>
      <c r="C103746" t="s">
        <v>188608</v>
      </c>
      <c r="D103746" t="s">
        <v>188604</v>
      </c>
      <c r="E103746" t="s">
        <v>1143</v>
      </c>
      <c r="F103746" t="s">
        <v>1142</v>
      </c>
    </row>
    <row r="103747" spans="1:6" x14ac:dyDescent="0.55000000000000004">
      <c r="A103747" t="s">
        <v>103762</v>
      </c>
      <c r="B103747" t="s">
        <v>1142</v>
      </c>
      <c r="C103747" t="s">
        <v>188608</v>
      </c>
      <c r="D103747" t="s">
        <v>188604</v>
      </c>
      <c r="E103747" t="s">
        <v>1143</v>
      </c>
      <c r="F103747" t="s">
        <v>1142</v>
      </c>
    </row>
    <row r="103748" spans="1:6" x14ac:dyDescent="0.55000000000000004">
      <c r="A103748" t="s">
        <v>103763</v>
      </c>
      <c r="B103748" t="s">
        <v>1288</v>
      </c>
      <c r="C103748" t="s">
        <v>188609</v>
      </c>
      <c r="D103748" t="s">
        <v>1288</v>
      </c>
    </row>
    <row r="103749" spans="1:6" x14ac:dyDescent="0.55000000000000004">
      <c r="A103749" t="s">
        <v>103764</v>
      </c>
      <c r="B103749" t="s">
        <v>1142</v>
      </c>
      <c r="C103749" t="s">
        <v>188608</v>
      </c>
      <c r="D103749" t="s">
        <v>188604</v>
      </c>
      <c r="E103749" t="s">
        <v>1143</v>
      </c>
      <c r="F103749" t="s">
        <v>1142</v>
      </c>
    </row>
    <row r="103750" spans="1:6" x14ac:dyDescent="0.55000000000000004">
      <c r="A103750" t="s">
        <v>103765</v>
      </c>
      <c r="B103750" t="s">
        <v>1142</v>
      </c>
      <c r="C103750" t="s">
        <v>188608</v>
      </c>
      <c r="D103750" t="s">
        <v>188604</v>
      </c>
      <c r="E103750" t="s">
        <v>1143</v>
      </c>
      <c r="F103750" t="s">
        <v>1142</v>
      </c>
    </row>
    <row r="103751" spans="1:6" x14ac:dyDescent="0.55000000000000004">
      <c r="A103751" t="s">
        <v>103766</v>
      </c>
      <c r="B103751" t="s">
        <v>1142</v>
      </c>
      <c r="C103751" t="s">
        <v>188608</v>
      </c>
      <c r="D103751" t="s">
        <v>188604</v>
      </c>
      <c r="E103751" t="s">
        <v>1143</v>
      </c>
      <c r="F103751" t="s">
        <v>1142</v>
      </c>
    </row>
    <row r="103752" spans="1:6" x14ac:dyDescent="0.55000000000000004">
      <c r="A103752" t="s">
        <v>103767</v>
      </c>
      <c r="B103752" t="s">
        <v>1142</v>
      </c>
      <c r="C103752" t="s">
        <v>188608</v>
      </c>
      <c r="D103752" t="s">
        <v>188604</v>
      </c>
      <c r="E103752" t="s">
        <v>1143</v>
      </c>
      <c r="F103752" t="s">
        <v>1142</v>
      </c>
    </row>
    <row r="103753" spans="1:6" x14ac:dyDescent="0.55000000000000004">
      <c r="A103753" t="s">
        <v>103768</v>
      </c>
      <c r="B103753" t="s">
        <v>1142</v>
      </c>
      <c r="C103753" t="s">
        <v>188608</v>
      </c>
      <c r="D103753" t="s">
        <v>188604</v>
      </c>
      <c r="E103753" t="s">
        <v>1143</v>
      </c>
      <c r="F103753" t="s">
        <v>1142</v>
      </c>
    </row>
    <row r="103754" spans="1:6" x14ac:dyDescent="0.55000000000000004">
      <c r="A103754" t="s">
        <v>103769</v>
      </c>
      <c r="B103754" t="s">
        <v>1142</v>
      </c>
      <c r="C103754" t="s">
        <v>188608</v>
      </c>
      <c r="D103754" t="s">
        <v>188604</v>
      </c>
      <c r="E103754" t="s">
        <v>1143</v>
      </c>
      <c r="F103754" t="s">
        <v>1142</v>
      </c>
    </row>
    <row r="103755" spans="1:6" x14ac:dyDescent="0.55000000000000004">
      <c r="A103755" t="s">
        <v>103770</v>
      </c>
      <c r="B103755" t="s">
        <v>1142</v>
      </c>
      <c r="C103755" t="s">
        <v>188608</v>
      </c>
      <c r="D103755" t="s">
        <v>188604</v>
      </c>
      <c r="E103755" t="s">
        <v>1143</v>
      </c>
      <c r="F103755" t="s">
        <v>1142</v>
      </c>
    </row>
    <row r="103756" spans="1:6" x14ac:dyDescent="0.55000000000000004">
      <c r="A103756" t="s">
        <v>103771</v>
      </c>
      <c r="B103756" t="s">
        <v>1288</v>
      </c>
      <c r="C103756" t="s">
        <v>188609</v>
      </c>
      <c r="D103756" t="s">
        <v>1288</v>
      </c>
    </row>
    <row r="103757" spans="1:6" x14ac:dyDescent="0.55000000000000004">
      <c r="A103757" t="s">
        <v>103772</v>
      </c>
      <c r="B103757" t="s">
        <v>1288</v>
      </c>
      <c r="C103757" t="s">
        <v>188609</v>
      </c>
      <c r="D103757" t="s">
        <v>1288</v>
      </c>
    </row>
    <row r="103758" spans="1:6" x14ac:dyDescent="0.55000000000000004">
      <c r="A103758" t="s">
        <v>103773</v>
      </c>
      <c r="B103758" t="s">
        <v>1142</v>
      </c>
      <c r="C103758" t="s">
        <v>188608</v>
      </c>
      <c r="D103758" t="s">
        <v>188604</v>
      </c>
      <c r="E103758" t="s">
        <v>1143</v>
      </c>
      <c r="F103758" t="s">
        <v>1142</v>
      </c>
    </row>
    <row r="103759" spans="1:6" x14ac:dyDescent="0.55000000000000004">
      <c r="A103759" t="s">
        <v>103774</v>
      </c>
      <c r="B103759" t="s">
        <v>1142</v>
      </c>
      <c r="C103759" t="s">
        <v>188608</v>
      </c>
      <c r="D103759" t="s">
        <v>188604</v>
      </c>
      <c r="E103759" t="s">
        <v>1143</v>
      </c>
      <c r="F103759" t="s">
        <v>1142</v>
      </c>
    </row>
    <row r="103760" spans="1:6" x14ac:dyDescent="0.55000000000000004">
      <c r="A103760" t="s">
        <v>103775</v>
      </c>
      <c r="B103760" t="s">
        <v>1142</v>
      </c>
      <c r="C103760" t="s">
        <v>188608</v>
      </c>
      <c r="D103760" t="s">
        <v>188604</v>
      </c>
      <c r="E103760" t="s">
        <v>1143</v>
      </c>
      <c r="F103760" t="s">
        <v>1142</v>
      </c>
    </row>
    <row r="103761" spans="1:6" x14ac:dyDescent="0.55000000000000004">
      <c r="A103761" t="s">
        <v>103776</v>
      </c>
      <c r="B103761" t="s">
        <v>1142</v>
      </c>
      <c r="C103761" t="s">
        <v>188608</v>
      </c>
      <c r="D103761" t="s">
        <v>188604</v>
      </c>
      <c r="E103761" t="s">
        <v>1143</v>
      </c>
      <c r="F103761" t="s">
        <v>1142</v>
      </c>
    </row>
    <row r="103762" spans="1:6" x14ac:dyDescent="0.55000000000000004">
      <c r="A103762" t="s">
        <v>103777</v>
      </c>
      <c r="B103762" t="s">
        <v>1142</v>
      </c>
      <c r="C103762" t="s">
        <v>188608</v>
      </c>
      <c r="D103762" t="s">
        <v>188604</v>
      </c>
      <c r="E103762" t="s">
        <v>1143</v>
      </c>
      <c r="F103762" t="s">
        <v>1142</v>
      </c>
    </row>
    <row r="103763" spans="1:6" x14ac:dyDescent="0.55000000000000004">
      <c r="A103763" t="s">
        <v>103778</v>
      </c>
      <c r="B103763" t="s">
        <v>1288</v>
      </c>
      <c r="C103763" t="s">
        <v>188609</v>
      </c>
      <c r="D103763" t="s">
        <v>1288</v>
      </c>
    </row>
    <row r="103764" spans="1:6" x14ac:dyDescent="0.55000000000000004">
      <c r="A103764" t="s">
        <v>103779</v>
      </c>
      <c r="B103764" t="s">
        <v>1142</v>
      </c>
      <c r="C103764" t="s">
        <v>188608</v>
      </c>
      <c r="D103764" t="s">
        <v>188604</v>
      </c>
      <c r="E103764" t="s">
        <v>1143</v>
      </c>
      <c r="F103764" t="s">
        <v>1142</v>
      </c>
    </row>
    <row r="103765" spans="1:6" x14ac:dyDescent="0.55000000000000004">
      <c r="A103765" t="s">
        <v>103780</v>
      </c>
      <c r="B103765" t="s">
        <v>1142</v>
      </c>
      <c r="C103765" t="s">
        <v>188608</v>
      </c>
      <c r="D103765" t="s">
        <v>188604</v>
      </c>
      <c r="E103765" t="s">
        <v>1143</v>
      </c>
      <c r="F103765" t="s">
        <v>1142</v>
      </c>
    </row>
    <row r="103766" spans="1:6" x14ac:dyDescent="0.55000000000000004">
      <c r="A103766" t="s">
        <v>103781</v>
      </c>
      <c r="B103766" t="s">
        <v>1142</v>
      </c>
      <c r="C103766" t="s">
        <v>188608</v>
      </c>
      <c r="D103766" t="s">
        <v>188604</v>
      </c>
      <c r="E103766" t="s">
        <v>1143</v>
      </c>
      <c r="F103766" t="s">
        <v>1142</v>
      </c>
    </row>
    <row r="103767" spans="1:6" x14ac:dyDescent="0.55000000000000004">
      <c r="A103767" t="s">
        <v>103782</v>
      </c>
      <c r="B103767" t="s">
        <v>1142</v>
      </c>
      <c r="C103767" t="s">
        <v>188608</v>
      </c>
      <c r="D103767" t="s">
        <v>188604</v>
      </c>
      <c r="E103767" t="s">
        <v>1143</v>
      </c>
      <c r="F103767" t="s">
        <v>1142</v>
      </c>
    </row>
    <row r="103768" spans="1:6" x14ac:dyDescent="0.55000000000000004">
      <c r="A103768" t="s">
        <v>103783</v>
      </c>
      <c r="B103768" t="s">
        <v>1142</v>
      </c>
      <c r="C103768" t="s">
        <v>188608</v>
      </c>
      <c r="D103768" t="s">
        <v>188604</v>
      </c>
      <c r="E103768" t="s">
        <v>1143</v>
      </c>
      <c r="F103768" t="s">
        <v>1142</v>
      </c>
    </row>
    <row r="103769" spans="1:6" x14ac:dyDescent="0.55000000000000004">
      <c r="A103769" t="s">
        <v>103784</v>
      </c>
      <c r="B103769" t="s">
        <v>1142</v>
      </c>
      <c r="C103769" t="s">
        <v>188608</v>
      </c>
      <c r="D103769" t="s">
        <v>188604</v>
      </c>
      <c r="E103769" t="s">
        <v>1143</v>
      </c>
      <c r="F103769" t="s">
        <v>1142</v>
      </c>
    </row>
    <row r="103770" spans="1:6" x14ac:dyDescent="0.55000000000000004">
      <c r="A103770" t="s">
        <v>103785</v>
      </c>
      <c r="B103770" t="s">
        <v>1142</v>
      </c>
      <c r="C103770" t="s">
        <v>188608</v>
      </c>
      <c r="D103770" t="s">
        <v>188604</v>
      </c>
      <c r="E103770" t="s">
        <v>1143</v>
      </c>
      <c r="F103770" t="s">
        <v>1142</v>
      </c>
    </row>
    <row r="103771" spans="1:6" x14ac:dyDescent="0.55000000000000004">
      <c r="A103771" t="s">
        <v>103786</v>
      </c>
      <c r="B103771" t="s">
        <v>1142</v>
      </c>
      <c r="C103771" t="s">
        <v>188608</v>
      </c>
      <c r="D103771" t="s">
        <v>188604</v>
      </c>
      <c r="E103771" t="s">
        <v>1143</v>
      </c>
      <c r="F103771" t="s">
        <v>1142</v>
      </c>
    </row>
    <row r="103772" spans="1:6" x14ac:dyDescent="0.55000000000000004">
      <c r="A103772" t="s">
        <v>103787</v>
      </c>
      <c r="B103772" t="s">
        <v>1142</v>
      </c>
      <c r="C103772" t="s">
        <v>188608</v>
      </c>
      <c r="D103772" t="s">
        <v>188604</v>
      </c>
      <c r="E103772" t="s">
        <v>1143</v>
      </c>
      <c r="F103772" t="s">
        <v>1142</v>
      </c>
    </row>
    <row r="103773" spans="1:6" x14ac:dyDescent="0.55000000000000004">
      <c r="A103773" t="s">
        <v>103788</v>
      </c>
      <c r="B103773" t="s">
        <v>1142</v>
      </c>
      <c r="C103773" t="s">
        <v>188608</v>
      </c>
      <c r="D103773" t="s">
        <v>188604</v>
      </c>
      <c r="E103773" t="s">
        <v>1143</v>
      </c>
      <c r="F103773" t="s">
        <v>1142</v>
      </c>
    </row>
    <row r="103774" spans="1:6" x14ac:dyDescent="0.55000000000000004">
      <c r="A103774" t="s">
        <v>103789</v>
      </c>
      <c r="B103774" t="s">
        <v>1142</v>
      </c>
      <c r="C103774" t="s">
        <v>188608</v>
      </c>
      <c r="D103774" t="s">
        <v>188604</v>
      </c>
      <c r="E103774" t="s">
        <v>1143</v>
      </c>
      <c r="F103774" t="s">
        <v>1142</v>
      </c>
    </row>
    <row r="103775" spans="1:6" x14ac:dyDescent="0.55000000000000004">
      <c r="A103775" t="s">
        <v>103790</v>
      </c>
      <c r="B103775" t="s">
        <v>1142</v>
      </c>
      <c r="C103775" t="s">
        <v>188608</v>
      </c>
      <c r="D103775" t="s">
        <v>188604</v>
      </c>
      <c r="E103775" t="s">
        <v>1143</v>
      </c>
      <c r="F103775" t="s">
        <v>1142</v>
      </c>
    </row>
    <row r="103776" spans="1:6" x14ac:dyDescent="0.55000000000000004">
      <c r="A103776" t="s">
        <v>103791</v>
      </c>
      <c r="B103776" t="s">
        <v>1142</v>
      </c>
      <c r="C103776" t="s">
        <v>188608</v>
      </c>
      <c r="D103776" t="s">
        <v>188604</v>
      </c>
      <c r="E103776" t="s">
        <v>1143</v>
      </c>
      <c r="F103776" t="s">
        <v>1142</v>
      </c>
    </row>
    <row r="103777" spans="1:6" x14ac:dyDescent="0.55000000000000004">
      <c r="A103777" t="s">
        <v>103792</v>
      </c>
      <c r="B103777" t="s">
        <v>1142</v>
      </c>
      <c r="C103777" t="s">
        <v>188608</v>
      </c>
      <c r="D103777" t="s">
        <v>188604</v>
      </c>
      <c r="E103777" t="s">
        <v>1143</v>
      </c>
      <c r="F103777" t="s">
        <v>1142</v>
      </c>
    </row>
    <row r="103778" spans="1:6" x14ac:dyDescent="0.55000000000000004">
      <c r="A103778" t="s">
        <v>103793</v>
      </c>
      <c r="B103778" t="s">
        <v>1142</v>
      </c>
      <c r="C103778" t="s">
        <v>188608</v>
      </c>
      <c r="D103778" t="s">
        <v>188604</v>
      </c>
      <c r="E103778" t="s">
        <v>1143</v>
      </c>
      <c r="F103778" t="s">
        <v>1142</v>
      </c>
    </row>
    <row r="103779" spans="1:6" x14ac:dyDescent="0.55000000000000004">
      <c r="A103779" t="s">
        <v>103794</v>
      </c>
      <c r="B103779" t="s">
        <v>1142</v>
      </c>
      <c r="C103779" t="s">
        <v>188608</v>
      </c>
      <c r="D103779" t="s">
        <v>188604</v>
      </c>
      <c r="E103779" t="s">
        <v>1143</v>
      </c>
      <c r="F103779" t="s">
        <v>1142</v>
      </c>
    </row>
    <row r="103780" spans="1:6" x14ac:dyDescent="0.55000000000000004">
      <c r="A103780" t="s">
        <v>103795</v>
      </c>
      <c r="B103780" t="s">
        <v>1142</v>
      </c>
      <c r="C103780" t="s">
        <v>188608</v>
      </c>
      <c r="D103780" t="s">
        <v>188604</v>
      </c>
      <c r="E103780" t="s">
        <v>1143</v>
      </c>
      <c r="F103780" t="s">
        <v>1142</v>
      </c>
    </row>
    <row r="103781" spans="1:6" x14ac:dyDescent="0.55000000000000004">
      <c r="A103781" t="s">
        <v>103796</v>
      </c>
      <c r="B103781" t="s">
        <v>1142</v>
      </c>
      <c r="C103781" t="s">
        <v>188608</v>
      </c>
      <c r="D103781" t="s">
        <v>188604</v>
      </c>
      <c r="E103781" t="s">
        <v>1143</v>
      </c>
      <c r="F103781" t="s">
        <v>1142</v>
      </c>
    </row>
    <row r="103782" spans="1:6" x14ac:dyDescent="0.55000000000000004">
      <c r="A103782" t="s">
        <v>103797</v>
      </c>
      <c r="B103782" t="s">
        <v>1142</v>
      </c>
      <c r="C103782" t="s">
        <v>188608</v>
      </c>
      <c r="D103782" t="s">
        <v>188604</v>
      </c>
      <c r="E103782" t="s">
        <v>1143</v>
      </c>
      <c r="F103782" t="s">
        <v>1142</v>
      </c>
    </row>
    <row r="103783" spans="1:6" x14ac:dyDescent="0.55000000000000004">
      <c r="A103783" t="s">
        <v>103798</v>
      </c>
      <c r="B103783" t="s">
        <v>1288</v>
      </c>
      <c r="C103783" t="s">
        <v>188609</v>
      </c>
      <c r="D103783" t="s">
        <v>1288</v>
      </c>
    </row>
    <row r="103784" spans="1:6" x14ac:dyDescent="0.55000000000000004">
      <c r="A103784" t="s">
        <v>103799</v>
      </c>
      <c r="B103784" t="s">
        <v>1288</v>
      </c>
      <c r="C103784" t="s">
        <v>188609</v>
      </c>
      <c r="D103784" t="s">
        <v>1288</v>
      </c>
    </row>
    <row r="103785" spans="1:6" x14ac:dyDescent="0.55000000000000004">
      <c r="A103785" t="s">
        <v>103800</v>
      </c>
      <c r="B103785" t="s">
        <v>1142</v>
      </c>
      <c r="C103785" t="s">
        <v>188608</v>
      </c>
      <c r="D103785" t="s">
        <v>188604</v>
      </c>
      <c r="E103785" t="s">
        <v>1143</v>
      </c>
      <c r="F103785" t="s">
        <v>1142</v>
      </c>
    </row>
    <row r="103786" spans="1:6" x14ac:dyDescent="0.55000000000000004">
      <c r="A103786" t="s">
        <v>103801</v>
      </c>
      <c r="B103786" t="s">
        <v>1288</v>
      </c>
      <c r="C103786" t="s">
        <v>188609</v>
      </c>
      <c r="D103786" t="s">
        <v>1288</v>
      </c>
    </row>
    <row r="103787" spans="1:6" x14ac:dyDescent="0.55000000000000004">
      <c r="A103787" t="s">
        <v>103802</v>
      </c>
      <c r="B103787" t="s">
        <v>1142</v>
      </c>
      <c r="C103787" t="s">
        <v>188608</v>
      </c>
      <c r="D103787" t="s">
        <v>188604</v>
      </c>
      <c r="E103787" t="s">
        <v>1143</v>
      </c>
      <c r="F103787" t="s">
        <v>1142</v>
      </c>
    </row>
    <row r="103788" spans="1:6" x14ac:dyDescent="0.55000000000000004">
      <c r="A103788" t="s">
        <v>103803</v>
      </c>
      <c r="B103788" t="s">
        <v>1288</v>
      </c>
      <c r="C103788" t="s">
        <v>188609</v>
      </c>
      <c r="D103788" t="s">
        <v>1288</v>
      </c>
    </row>
    <row r="103789" spans="1:6" x14ac:dyDescent="0.55000000000000004">
      <c r="A103789" t="s">
        <v>103804</v>
      </c>
      <c r="B103789" t="s">
        <v>1142</v>
      </c>
      <c r="C103789" t="s">
        <v>188608</v>
      </c>
      <c r="D103789" t="s">
        <v>188604</v>
      </c>
      <c r="E103789" t="s">
        <v>1143</v>
      </c>
      <c r="F103789" t="s">
        <v>1142</v>
      </c>
    </row>
    <row r="103790" spans="1:6" x14ac:dyDescent="0.55000000000000004">
      <c r="A103790" t="s">
        <v>103805</v>
      </c>
      <c r="B103790" t="s">
        <v>1142</v>
      </c>
      <c r="C103790" t="s">
        <v>188608</v>
      </c>
      <c r="D103790" t="s">
        <v>188604</v>
      </c>
      <c r="E103790" t="s">
        <v>1143</v>
      </c>
      <c r="F103790" t="s">
        <v>1142</v>
      </c>
    </row>
    <row r="103791" spans="1:6" x14ac:dyDescent="0.55000000000000004">
      <c r="A103791" t="s">
        <v>103806</v>
      </c>
      <c r="B103791" t="s">
        <v>1142</v>
      </c>
      <c r="C103791" t="s">
        <v>188608</v>
      </c>
      <c r="D103791" t="s">
        <v>188604</v>
      </c>
      <c r="E103791" t="s">
        <v>1143</v>
      </c>
      <c r="F103791" t="s">
        <v>1142</v>
      </c>
    </row>
    <row r="103792" spans="1:6" x14ac:dyDescent="0.55000000000000004">
      <c r="A103792" t="s">
        <v>103807</v>
      </c>
      <c r="B103792" t="s">
        <v>1142</v>
      </c>
      <c r="C103792" t="s">
        <v>188608</v>
      </c>
      <c r="D103792" t="s">
        <v>188604</v>
      </c>
      <c r="E103792" t="s">
        <v>1143</v>
      </c>
      <c r="F103792" t="s">
        <v>1142</v>
      </c>
    </row>
    <row r="103793" spans="1:6" x14ac:dyDescent="0.55000000000000004">
      <c r="A103793" t="s">
        <v>103808</v>
      </c>
      <c r="B103793" t="s">
        <v>1142</v>
      </c>
      <c r="C103793" t="s">
        <v>188608</v>
      </c>
      <c r="D103793" t="s">
        <v>188604</v>
      </c>
      <c r="E103793" t="s">
        <v>1143</v>
      </c>
      <c r="F103793" t="s">
        <v>1142</v>
      </c>
    </row>
    <row r="103794" spans="1:6" x14ac:dyDescent="0.55000000000000004">
      <c r="A103794" t="s">
        <v>103809</v>
      </c>
      <c r="B103794" t="s">
        <v>1142</v>
      </c>
      <c r="C103794" t="s">
        <v>188608</v>
      </c>
      <c r="D103794" t="s">
        <v>188604</v>
      </c>
      <c r="E103794" t="s">
        <v>1143</v>
      </c>
      <c r="F103794" t="s">
        <v>1142</v>
      </c>
    </row>
    <row r="103795" spans="1:6" x14ac:dyDescent="0.55000000000000004">
      <c r="A103795" t="s">
        <v>103810</v>
      </c>
      <c r="B103795" t="s">
        <v>1142</v>
      </c>
      <c r="C103795" t="s">
        <v>188608</v>
      </c>
      <c r="D103795" t="s">
        <v>188604</v>
      </c>
      <c r="E103795" t="s">
        <v>1143</v>
      </c>
      <c r="F103795" t="s">
        <v>1142</v>
      </c>
    </row>
    <row r="103796" spans="1:6" x14ac:dyDescent="0.55000000000000004">
      <c r="A103796" t="s">
        <v>103811</v>
      </c>
      <c r="B103796" t="s">
        <v>1142</v>
      </c>
      <c r="C103796" t="s">
        <v>188608</v>
      </c>
      <c r="D103796" t="s">
        <v>188604</v>
      </c>
      <c r="E103796" t="s">
        <v>1143</v>
      </c>
      <c r="F103796" t="s">
        <v>1142</v>
      </c>
    </row>
    <row r="103797" spans="1:6" x14ac:dyDescent="0.55000000000000004">
      <c r="A103797" t="s">
        <v>103812</v>
      </c>
      <c r="B103797" t="s">
        <v>1142</v>
      </c>
      <c r="C103797" t="s">
        <v>188608</v>
      </c>
      <c r="D103797" t="s">
        <v>188604</v>
      </c>
      <c r="E103797" t="s">
        <v>1143</v>
      </c>
      <c r="F103797" t="s">
        <v>1142</v>
      </c>
    </row>
    <row r="103798" spans="1:6" x14ac:dyDescent="0.55000000000000004">
      <c r="A103798" t="s">
        <v>103813</v>
      </c>
      <c r="B103798" t="s">
        <v>1142</v>
      </c>
      <c r="C103798" t="s">
        <v>188608</v>
      </c>
      <c r="D103798" t="s">
        <v>188604</v>
      </c>
      <c r="E103798" t="s">
        <v>1143</v>
      </c>
      <c r="F103798" t="s">
        <v>1142</v>
      </c>
    </row>
    <row r="103799" spans="1:6" x14ac:dyDescent="0.55000000000000004">
      <c r="A103799" t="s">
        <v>103814</v>
      </c>
      <c r="B103799" t="s">
        <v>1142</v>
      </c>
      <c r="C103799" t="s">
        <v>188608</v>
      </c>
      <c r="D103799" t="s">
        <v>188604</v>
      </c>
      <c r="E103799" t="s">
        <v>1143</v>
      </c>
      <c r="F103799" t="s">
        <v>1142</v>
      </c>
    </row>
    <row r="103800" spans="1:6" x14ac:dyDescent="0.55000000000000004">
      <c r="A103800" t="s">
        <v>103815</v>
      </c>
      <c r="B103800" t="s">
        <v>1142</v>
      </c>
      <c r="C103800" t="s">
        <v>188608</v>
      </c>
      <c r="D103800" t="s">
        <v>188604</v>
      </c>
      <c r="E103800" t="s">
        <v>1143</v>
      </c>
      <c r="F103800" t="s">
        <v>1142</v>
      </c>
    </row>
    <row r="103801" spans="1:6" x14ac:dyDescent="0.55000000000000004">
      <c r="A103801" t="s">
        <v>103816</v>
      </c>
      <c r="B103801" t="s">
        <v>1142</v>
      </c>
      <c r="C103801" t="s">
        <v>188608</v>
      </c>
      <c r="D103801" t="s">
        <v>188604</v>
      </c>
      <c r="E103801" t="s">
        <v>1143</v>
      </c>
      <c r="F103801" t="s">
        <v>1142</v>
      </c>
    </row>
    <row r="103802" spans="1:6" x14ac:dyDescent="0.55000000000000004">
      <c r="A103802" t="s">
        <v>103817</v>
      </c>
      <c r="B103802" t="s">
        <v>1288</v>
      </c>
      <c r="C103802" t="s">
        <v>188609</v>
      </c>
      <c r="D103802" t="s">
        <v>1288</v>
      </c>
    </row>
    <row r="103803" spans="1:6" x14ac:dyDescent="0.55000000000000004">
      <c r="A103803" t="s">
        <v>103818</v>
      </c>
      <c r="B103803" t="s">
        <v>1288</v>
      </c>
      <c r="C103803" t="s">
        <v>188609</v>
      </c>
      <c r="D103803" t="s">
        <v>1288</v>
      </c>
    </row>
    <row r="103804" spans="1:6" x14ac:dyDescent="0.55000000000000004">
      <c r="A103804" t="s">
        <v>103819</v>
      </c>
      <c r="B103804" t="s">
        <v>1142</v>
      </c>
      <c r="C103804" t="s">
        <v>188608</v>
      </c>
      <c r="D103804" t="s">
        <v>188604</v>
      </c>
      <c r="E103804" t="s">
        <v>1143</v>
      </c>
      <c r="F103804" t="s">
        <v>1142</v>
      </c>
    </row>
    <row r="103805" spans="1:6" x14ac:dyDescent="0.55000000000000004">
      <c r="A103805" t="s">
        <v>103820</v>
      </c>
      <c r="B103805" t="s">
        <v>1142</v>
      </c>
      <c r="C103805" t="s">
        <v>188608</v>
      </c>
      <c r="D103805" t="s">
        <v>188604</v>
      </c>
      <c r="E103805" t="s">
        <v>1143</v>
      </c>
      <c r="F103805" t="s">
        <v>1142</v>
      </c>
    </row>
    <row r="103806" spans="1:6" x14ac:dyDescent="0.55000000000000004">
      <c r="A103806" t="s">
        <v>103821</v>
      </c>
      <c r="B103806" t="s">
        <v>1142</v>
      </c>
      <c r="C103806" t="s">
        <v>188608</v>
      </c>
      <c r="D103806" t="s">
        <v>188604</v>
      </c>
      <c r="E103806" t="s">
        <v>1143</v>
      </c>
      <c r="F103806" t="s">
        <v>1142</v>
      </c>
    </row>
    <row r="103807" spans="1:6" x14ac:dyDescent="0.55000000000000004">
      <c r="A103807" t="s">
        <v>103822</v>
      </c>
      <c r="B103807" t="s">
        <v>1142</v>
      </c>
      <c r="C103807" t="s">
        <v>188608</v>
      </c>
      <c r="D103807" t="s">
        <v>188604</v>
      </c>
      <c r="E103807" t="s">
        <v>1143</v>
      </c>
      <c r="F103807" t="s">
        <v>1142</v>
      </c>
    </row>
    <row r="103808" spans="1:6" x14ac:dyDescent="0.55000000000000004">
      <c r="A103808" t="s">
        <v>103823</v>
      </c>
      <c r="B103808" t="s">
        <v>1142</v>
      </c>
      <c r="C103808" t="s">
        <v>188608</v>
      </c>
      <c r="D103808" t="s">
        <v>188604</v>
      </c>
      <c r="E103808" t="s">
        <v>1143</v>
      </c>
      <c r="F103808" t="s">
        <v>1142</v>
      </c>
    </row>
    <row r="103809" spans="1:6" x14ac:dyDescent="0.55000000000000004">
      <c r="A103809" t="s">
        <v>103824</v>
      </c>
      <c r="B103809" t="s">
        <v>1142</v>
      </c>
      <c r="C103809" t="s">
        <v>188608</v>
      </c>
      <c r="D103809" t="s">
        <v>188604</v>
      </c>
      <c r="E103809" t="s">
        <v>1143</v>
      </c>
      <c r="F103809" t="s">
        <v>1142</v>
      </c>
    </row>
    <row r="103810" spans="1:6" x14ac:dyDescent="0.55000000000000004">
      <c r="A103810" t="s">
        <v>103825</v>
      </c>
      <c r="B103810" t="s">
        <v>1142</v>
      </c>
      <c r="C103810" t="s">
        <v>188608</v>
      </c>
      <c r="D103810" t="s">
        <v>188604</v>
      </c>
      <c r="E103810" t="s">
        <v>1143</v>
      </c>
      <c r="F103810" t="s">
        <v>1142</v>
      </c>
    </row>
    <row r="103811" spans="1:6" x14ac:dyDescent="0.55000000000000004">
      <c r="A103811" t="s">
        <v>103826</v>
      </c>
      <c r="B103811" t="s">
        <v>1142</v>
      </c>
      <c r="C103811" t="s">
        <v>188608</v>
      </c>
      <c r="D103811" t="s">
        <v>188604</v>
      </c>
      <c r="E103811" t="s">
        <v>1143</v>
      </c>
      <c r="F103811" t="s">
        <v>1142</v>
      </c>
    </row>
    <row r="103812" spans="1:6" x14ac:dyDescent="0.55000000000000004">
      <c r="A103812" t="s">
        <v>103827</v>
      </c>
      <c r="B103812" t="s">
        <v>1142</v>
      </c>
      <c r="C103812" t="s">
        <v>188608</v>
      </c>
      <c r="D103812" t="s">
        <v>188604</v>
      </c>
      <c r="E103812" t="s">
        <v>1143</v>
      </c>
      <c r="F103812" t="s">
        <v>1142</v>
      </c>
    </row>
    <row r="103813" spans="1:6" x14ac:dyDescent="0.55000000000000004">
      <c r="A103813" t="s">
        <v>103828</v>
      </c>
      <c r="B103813" t="s">
        <v>1142</v>
      </c>
      <c r="C103813" t="s">
        <v>188608</v>
      </c>
      <c r="D103813" t="s">
        <v>188604</v>
      </c>
      <c r="E103813" t="s">
        <v>1143</v>
      </c>
      <c r="F103813" t="s">
        <v>1142</v>
      </c>
    </row>
    <row r="103814" spans="1:6" x14ac:dyDescent="0.55000000000000004">
      <c r="A103814" t="s">
        <v>103829</v>
      </c>
      <c r="B103814" t="s">
        <v>1288</v>
      </c>
      <c r="C103814" t="s">
        <v>188609</v>
      </c>
      <c r="D103814" t="s">
        <v>1288</v>
      </c>
    </row>
    <row r="103815" spans="1:6" x14ac:dyDescent="0.55000000000000004">
      <c r="A103815" t="s">
        <v>103830</v>
      </c>
      <c r="B103815" t="s">
        <v>1288</v>
      </c>
      <c r="C103815" t="s">
        <v>188609</v>
      </c>
      <c r="D103815" t="s">
        <v>1288</v>
      </c>
    </row>
    <row r="103816" spans="1:6" x14ac:dyDescent="0.55000000000000004">
      <c r="A103816" t="s">
        <v>103831</v>
      </c>
      <c r="B103816" t="s">
        <v>1142</v>
      </c>
      <c r="C103816" t="s">
        <v>188608</v>
      </c>
      <c r="D103816" t="s">
        <v>188604</v>
      </c>
      <c r="E103816" t="s">
        <v>1143</v>
      </c>
      <c r="F103816" t="s">
        <v>1142</v>
      </c>
    </row>
    <row r="103817" spans="1:6" x14ac:dyDescent="0.55000000000000004">
      <c r="A103817" t="s">
        <v>103832</v>
      </c>
      <c r="B103817" t="s">
        <v>1142</v>
      </c>
      <c r="C103817" t="s">
        <v>188608</v>
      </c>
      <c r="D103817" t="s">
        <v>188604</v>
      </c>
      <c r="E103817" t="s">
        <v>1143</v>
      </c>
      <c r="F103817" t="s">
        <v>1142</v>
      </c>
    </row>
    <row r="103818" spans="1:6" x14ac:dyDescent="0.55000000000000004">
      <c r="A103818" t="s">
        <v>103833</v>
      </c>
      <c r="B103818" t="s">
        <v>1142</v>
      </c>
      <c r="C103818" t="s">
        <v>188608</v>
      </c>
      <c r="D103818" t="s">
        <v>188604</v>
      </c>
      <c r="E103818" t="s">
        <v>1143</v>
      </c>
      <c r="F103818" t="s">
        <v>1142</v>
      </c>
    </row>
    <row r="103819" spans="1:6" x14ac:dyDescent="0.55000000000000004">
      <c r="A103819" t="s">
        <v>103834</v>
      </c>
      <c r="B103819" t="s">
        <v>1142</v>
      </c>
      <c r="C103819" t="s">
        <v>188608</v>
      </c>
      <c r="D103819" t="s">
        <v>188604</v>
      </c>
      <c r="E103819" t="s">
        <v>1143</v>
      </c>
      <c r="F103819" t="s">
        <v>1142</v>
      </c>
    </row>
    <row r="103820" spans="1:6" x14ac:dyDescent="0.55000000000000004">
      <c r="A103820" t="s">
        <v>103835</v>
      </c>
      <c r="B103820" t="s">
        <v>1142</v>
      </c>
      <c r="C103820" t="s">
        <v>188608</v>
      </c>
      <c r="D103820" t="s">
        <v>188604</v>
      </c>
      <c r="E103820" t="s">
        <v>1143</v>
      </c>
      <c r="F103820" t="s">
        <v>1142</v>
      </c>
    </row>
    <row r="103821" spans="1:6" x14ac:dyDescent="0.55000000000000004">
      <c r="A103821" t="s">
        <v>103836</v>
      </c>
      <c r="B103821" t="s">
        <v>1142</v>
      </c>
      <c r="C103821" t="s">
        <v>188608</v>
      </c>
      <c r="D103821" t="s">
        <v>188604</v>
      </c>
      <c r="E103821" t="s">
        <v>1143</v>
      </c>
      <c r="F103821" t="s">
        <v>1142</v>
      </c>
    </row>
    <row r="103822" spans="1:6" x14ac:dyDescent="0.55000000000000004">
      <c r="A103822" t="s">
        <v>103837</v>
      </c>
      <c r="B103822" t="s">
        <v>1142</v>
      </c>
      <c r="C103822" t="s">
        <v>188608</v>
      </c>
      <c r="D103822" t="s">
        <v>188604</v>
      </c>
      <c r="E103822" t="s">
        <v>1143</v>
      </c>
      <c r="F103822" t="s">
        <v>1142</v>
      </c>
    </row>
    <row r="103823" spans="1:6" x14ac:dyDescent="0.55000000000000004">
      <c r="A103823" t="s">
        <v>103838</v>
      </c>
      <c r="B103823" t="s">
        <v>1142</v>
      </c>
      <c r="C103823" t="s">
        <v>188608</v>
      </c>
      <c r="D103823" t="s">
        <v>188604</v>
      </c>
      <c r="E103823" t="s">
        <v>1143</v>
      </c>
      <c r="F103823" t="s">
        <v>1142</v>
      </c>
    </row>
    <row r="103824" spans="1:6" x14ac:dyDescent="0.55000000000000004">
      <c r="A103824" t="s">
        <v>103839</v>
      </c>
      <c r="B103824" t="s">
        <v>1142</v>
      </c>
      <c r="C103824" t="s">
        <v>188608</v>
      </c>
      <c r="D103824" t="s">
        <v>188604</v>
      </c>
      <c r="E103824" t="s">
        <v>1143</v>
      </c>
      <c r="F103824" t="s">
        <v>1142</v>
      </c>
    </row>
    <row r="103825" spans="1:6" x14ac:dyDescent="0.55000000000000004">
      <c r="A103825" t="s">
        <v>103840</v>
      </c>
      <c r="B103825" t="s">
        <v>1288</v>
      </c>
      <c r="C103825" t="s">
        <v>188609</v>
      </c>
      <c r="D103825" t="s">
        <v>1288</v>
      </c>
    </row>
    <row r="103826" spans="1:6" x14ac:dyDescent="0.55000000000000004">
      <c r="A103826" t="s">
        <v>103841</v>
      </c>
      <c r="B103826" t="s">
        <v>1142</v>
      </c>
      <c r="C103826" t="s">
        <v>188608</v>
      </c>
      <c r="D103826" t="s">
        <v>188604</v>
      </c>
      <c r="E103826" t="s">
        <v>1143</v>
      </c>
      <c r="F103826" t="s">
        <v>1142</v>
      </c>
    </row>
    <row r="103827" spans="1:6" x14ac:dyDescent="0.55000000000000004">
      <c r="A103827" t="s">
        <v>103842</v>
      </c>
      <c r="B103827" t="s">
        <v>1288</v>
      </c>
      <c r="C103827" t="s">
        <v>188609</v>
      </c>
      <c r="D103827" t="s">
        <v>1288</v>
      </c>
    </row>
    <row r="103828" spans="1:6" x14ac:dyDescent="0.55000000000000004">
      <c r="A103828" t="s">
        <v>103843</v>
      </c>
      <c r="B103828" t="s">
        <v>1288</v>
      </c>
      <c r="C103828" t="s">
        <v>188609</v>
      </c>
      <c r="D103828" t="s">
        <v>1288</v>
      </c>
    </row>
    <row r="103829" spans="1:6" x14ac:dyDescent="0.55000000000000004">
      <c r="A103829" t="s">
        <v>103844</v>
      </c>
      <c r="B103829" t="s">
        <v>1142</v>
      </c>
      <c r="C103829" t="s">
        <v>188608</v>
      </c>
      <c r="D103829" t="s">
        <v>188604</v>
      </c>
      <c r="E103829" t="s">
        <v>1143</v>
      </c>
      <c r="F103829" t="s">
        <v>1142</v>
      </c>
    </row>
    <row r="103830" spans="1:6" x14ac:dyDescent="0.55000000000000004">
      <c r="A103830" t="s">
        <v>103845</v>
      </c>
      <c r="B103830" t="s">
        <v>1142</v>
      </c>
      <c r="C103830" t="s">
        <v>188608</v>
      </c>
      <c r="D103830" t="s">
        <v>188604</v>
      </c>
      <c r="E103830" t="s">
        <v>1143</v>
      </c>
      <c r="F103830" t="s">
        <v>1142</v>
      </c>
    </row>
    <row r="103831" spans="1:6" x14ac:dyDescent="0.55000000000000004">
      <c r="A103831" t="s">
        <v>103846</v>
      </c>
      <c r="B103831" t="s">
        <v>1288</v>
      </c>
      <c r="C103831" t="s">
        <v>188609</v>
      </c>
      <c r="D103831" t="s">
        <v>1288</v>
      </c>
    </row>
    <row r="103832" spans="1:6" x14ac:dyDescent="0.55000000000000004">
      <c r="A103832" t="s">
        <v>103847</v>
      </c>
      <c r="B103832" t="s">
        <v>1142</v>
      </c>
      <c r="C103832" t="s">
        <v>188608</v>
      </c>
      <c r="D103832" t="s">
        <v>188604</v>
      </c>
      <c r="E103832" t="s">
        <v>1143</v>
      </c>
      <c r="F103832" t="s">
        <v>1142</v>
      </c>
    </row>
    <row r="103833" spans="1:6" x14ac:dyDescent="0.55000000000000004">
      <c r="A103833" t="s">
        <v>103848</v>
      </c>
      <c r="B103833" t="s">
        <v>1288</v>
      </c>
      <c r="C103833" t="s">
        <v>188609</v>
      </c>
      <c r="D103833" t="s">
        <v>1288</v>
      </c>
    </row>
    <row r="103834" spans="1:6" x14ac:dyDescent="0.55000000000000004">
      <c r="A103834" t="s">
        <v>103849</v>
      </c>
      <c r="B103834" t="s">
        <v>1142</v>
      </c>
      <c r="C103834" t="s">
        <v>188608</v>
      </c>
      <c r="D103834" t="s">
        <v>188604</v>
      </c>
      <c r="E103834" t="s">
        <v>1143</v>
      </c>
      <c r="F103834" t="s">
        <v>1142</v>
      </c>
    </row>
    <row r="103835" spans="1:6" x14ac:dyDescent="0.55000000000000004">
      <c r="A103835" t="s">
        <v>103850</v>
      </c>
      <c r="B103835" t="s">
        <v>1142</v>
      </c>
      <c r="C103835" t="s">
        <v>188608</v>
      </c>
      <c r="D103835" t="s">
        <v>188604</v>
      </c>
      <c r="E103835" t="s">
        <v>1143</v>
      </c>
      <c r="F103835" t="s">
        <v>1142</v>
      </c>
    </row>
    <row r="103836" spans="1:6" x14ac:dyDescent="0.55000000000000004">
      <c r="A103836" t="s">
        <v>103851</v>
      </c>
      <c r="B103836" t="s">
        <v>1142</v>
      </c>
      <c r="C103836" t="s">
        <v>188608</v>
      </c>
      <c r="D103836" t="s">
        <v>188604</v>
      </c>
      <c r="E103836" t="s">
        <v>1143</v>
      </c>
      <c r="F103836" t="s">
        <v>1142</v>
      </c>
    </row>
    <row r="103837" spans="1:6" x14ac:dyDescent="0.55000000000000004">
      <c r="A103837" t="s">
        <v>103852</v>
      </c>
      <c r="B103837" t="s">
        <v>1142</v>
      </c>
      <c r="C103837" t="s">
        <v>188608</v>
      </c>
      <c r="D103837" t="s">
        <v>188604</v>
      </c>
      <c r="E103837" t="s">
        <v>1143</v>
      </c>
      <c r="F103837" t="s">
        <v>1142</v>
      </c>
    </row>
    <row r="103838" spans="1:6" x14ac:dyDescent="0.55000000000000004">
      <c r="A103838" t="s">
        <v>103853</v>
      </c>
      <c r="B103838" t="s">
        <v>1142</v>
      </c>
      <c r="C103838" t="s">
        <v>188608</v>
      </c>
      <c r="D103838" t="s">
        <v>188604</v>
      </c>
      <c r="E103838" t="s">
        <v>1143</v>
      </c>
      <c r="F103838" t="s">
        <v>1142</v>
      </c>
    </row>
    <row r="103839" spans="1:6" x14ac:dyDescent="0.55000000000000004">
      <c r="A103839" t="s">
        <v>103854</v>
      </c>
      <c r="B103839" t="s">
        <v>1142</v>
      </c>
      <c r="C103839" t="s">
        <v>188608</v>
      </c>
      <c r="D103839" t="s">
        <v>188604</v>
      </c>
      <c r="E103839" t="s">
        <v>1143</v>
      </c>
      <c r="F103839" t="s">
        <v>1142</v>
      </c>
    </row>
    <row r="103840" spans="1:6" x14ac:dyDescent="0.55000000000000004">
      <c r="A103840" t="s">
        <v>103855</v>
      </c>
      <c r="B103840" t="s">
        <v>1142</v>
      </c>
      <c r="C103840" t="s">
        <v>188608</v>
      </c>
      <c r="D103840" t="s">
        <v>188604</v>
      </c>
      <c r="E103840" t="s">
        <v>1143</v>
      </c>
      <c r="F103840" t="s">
        <v>1142</v>
      </c>
    </row>
    <row r="103841" spans="1:6" x14ac:dyDescent="0.55000000000000004">
      <c r="A103841" t="s">
        <v>103856</v>
      </c>
      <c r="B103841" t="s">
        <v>1142</v>
      </c>
      <c r="C103841" t="s">
        <v>188608</v>
      </c>
      <c r="D103841" t="s">
        <v>188604</v>
      </c>
      <c r="E103841" t="s">
        <v>1143</v>
      </c>
      <c r="F103841" t="s">
        <v>1142</v>
      </c>
    </row>
    <row r="103842" spans="1:6" x14ac:dyDescent="0.55000000000000004">
      <c r="A103842" t="s">
        <v>103857</v>
      </c>
      <c r="B103842" t="s">
        <v>1142</v>
      </c>
      <c r="C103842" t="s">
        <v>188608</v>
      </c>
      <c r="D103842" t="s">
        <v>188604</v>
      </c>
      <c r="E103842" t="s">
        <v>1143</v>
      </c>
      <c r="F103842" t="s">
        <v>1142</v>
      </c>
    </row>
    <row r="103843" spans="1:6" x14ac:dyDescent="0.55000000000000004">
      <c r="A103843" t="s">
        <v>103858</v>
      </c>
      <c r="B103843" t="s">
        <v>1142</v>
      </c>
      <c r="C103843" t="s">
        <v>188608</v>
      </c>
      <c r="D103843" t="s">
        <v>188604</v>
      </c>
      <c r="E103843" t="s">
        <v>1143</v>
      </c>
      <c r="F103843" t="s">
        <v>1142</v>
      </c>
    </row>
    <row r="103844" spans="1:6" x14ac:dyDescent="0.55000000000000004">
      <c r="A103844" t="s">
        <v>103859</v>
      </c>
      <c r="B103844" t="s">
        <v>1142</v>
      </c>
      <c r="C103844" t="s">
        <v>188608</v>
      </c>
      <c r="D103844" t="s">
        <v>188604</v>
      </c>
      <c r="E103844" t="s">
        <v>1143</v>
      </c>
      <c r="F103844" t="s">
        <v>1142</v>
      </c>
    </row>
    <row r="103845" spans="1:6" x14ac:dyDescent="0.55000000000000004">
      <c r="A103845" t="s">
        <v>103860</v>
      </c>
      <c r="B103845" t="s">
        <v>1142</v>
      </c>
      <c r="C103845" t="s">
        <v>188608</v>
      </c>
      <c r="D103845" t="s">
        <v>188604</v>
      </c>
      <c r="E103845" t="s">
        <v>1143</v>
      </c>
      <c r="F103845" t="s">
        <v>1142</v>
      </c>
    </row>
    <row r="103846" spans="1:6" x14ac:dyDescent="0.55000000000000004">
      <c r="A103846" t="s">
        <v>103861</v>
      </c>
      <c r="B103846" t="s">
        <v>1142</v>
      </c>
      <c r="C103846" t="s">
        <v>188608</v>
      </c>
      <c r="D103846" t="s">
        <v>188604</v>
      </c>
      <c r="E103846" t="s">
        <v>1143</v>
      </c>
      <c r="F103846" t="s">
        <v>1142</v>
      </c>
    </row>
    <row r="103847" spans="1:6" x14ac:dyDescent="0.55000000000000004">
      <c r="A103847" t="s">
        <v>103862</v>
      </c>
      <c r="B103847" t="s">
        <v>1142</v>
      </c>
      <c r="C103847" t="s">
        <v>188608</v>
      </c>
      <c r="D103847" t="s">
        <v>188604</v>
      </c>
      <c r="E103847" t="s">
        <v>1143</v>
      </c>
      <c r="F103847" t="s">
        <v>1142</v>
      </c>
    </row>
    <row r="103848" spans="1:6" x14ac:dyDescent="0.55000000000000004">
      <c r="A103848" t="s">
        <v>103863</v>
      </c>
      <c r="B103848" t="s">
        <v>1142</v>
      </c>
      <c r="C103848" t="s">
        <v>188608</v>
      </c>
      <c r="D103848" t="s">
        <v>188604</v>
      </c>
      <c r="E103848" t="s">
        <v>1143</v>
      </c>
      <c r="F103848" t="s">
        <v>1142</v>
      </c>
    </row>
    <row r="103849" spans="1:6" x14ac:dyDescent="0.55000000000000004">
      <c r="A103849" t="s">
        <v>103864</v>
      </c>
      <c r="B103849" t="s">
        <v>1142</v>
      </c>
      <c r="C103849" t="s">
        <v>188608</v>
      </c>
      <c r="D103849" t="s">
        <v>188604</v>
      </c>
      <c r="E103849" t="s">
        <v>1143</v>
      </c>
      <c r="F103849" t="s">
        <v>1142</v>
      </c>
    </row>
    <row r="103850" spans="1:6" x14ac:dyDescent="0.55000000000000004">
      <c r="A103850" t="s">
        <v>103865</v>
      </c>
      <c r="B103850" t="s">
        <v>1142</v>
      </c>
      <c r="C103850" t="s">
        <v>188608</v>
      </c>
      <c r="D103850" t="s">
        <v>188604</v>
      </c>
      <c r="E103850" t="s">
        <v>1143</v>
      </c>
      <c r="F103850" t="s">
        <v>1142</v>
      </c>
    </row>
    <row r="103851" spans="1:6" x14ac:dyDescent="0.55000000000000004">
      <c r="A103851" t="s">
        <v>103866</v>
      </c>
      <c r="B103851" t="s">
        <v>1142</v>
      </c>
      <c r="C103851" t="s">
        <v>188608</v>
      </c>
      <c r="D103851" t="s">
        <v>188604</v>
      </c>
      <c r="E103851" t="s">
        <v>1143</v>
      </c>
      <c r="F103851" t="s">
        <v>1142</v>
      </c>
    </row>
    <row r="103852" spans="1:6" x14ac:dyDescent="0.55000000000000004">
      <c r="A103852" t="s">
        <v>103867</v>
      </c>
      <c r="B103852" t="s">
        <v>1142</v>
      </c>
      <c r="C103852" t="s">
        <v>188608</v>
      </c>
      <c r="D103852" t="s">
        <v>188604</v>
      </c>
      <c r="E103852" t="s">
        <v>1143</v>
      </c>
      <c r="F103852" t="s">
        <v>1142</v>
      </c>
    </row>
    <row r="103853" spans="1:6" x14ac:dyDescent="0.55000000000000004">
      <c r="A103853" t="s">
        <v>103868</v>
      </c>
      <c r="B103853" t="s">
        <v>1142</v>
      </c>
      <c r="C103853" t="s">
        <v>188608</v>
      </c>
      <c r="D103853" t="s">
        <v>188604</v>
      </c>
      <c r="E103853" t="s">
        <v>1143</v>
      </c>
      <c r="F103853" t="s">
        <v>1142</v>
      </c>
    </row>
    <row r="103854" spans="1:6" x14ac:dyDescent="0.55000000000000004">
      <c r="A103854" t="s">
        <v>103869</v>
      </c>
      <c r="B103854" t="s">
        <v>1142</v>
      </c>
      <c r="C103854" t="s">
        <v>188608</v>
      </c>
      <c r="D103854" t="s">
        <v>188604</v>
      </c>
      <c r="E103854" t="s">
        <v>1143</v>
      </c>
      <c r="F103854" t="s">
        <v>1142</v>
      </c>
    </row>
    <row r="103855" spans="1:6" x14ac:dyDescent="0.55000000000000004">
      <c r="A103855" t="s">
        <v>103870</v>
      </c>
      <c r="B103855" t="s">
        <v>1142</v>
      </c>
      <c r="C103855" t="s">
        <v>188608</v>
      </c>
      <c r="D103855" t="s">
        <v>188604</v>
      </c>
      <c r="E103855" t="s">
        <v>1143</v>
      </c>
      <c r="F103855" t="s">
        <v>1142</v>
      </c>
    </row>
    <row r="103856" spans="1:6" x14ac:dyDescent="0.55000000000000004">
      <c r="A103856" t="s">
        <v>103871</v>
      </c>
      <c r="B103856" t="s">
        <v>1142</v>
      </c>
      <c r="C103856" t="s">
        <v>188608</v>
      </c>
      <c r="D103856" t="s">
        <v>188604</v>
      </c>
      <c r="E103856" t="s">
        <v>1143</v>
      </c>
      <c r="F103856" t="s">
        <v>1142</v>
      </c>
    </row>
    <row r="103857" spans="1:6" x14ac:dyDescent="0.55000000000000004">
      <c r="A103857" t="s">
        <v>103872</v>
      </c>
      <c r="B103857" t="s">
        <v>1142</v>
      </c>
      <c r="C103857" t="s">
        <v>188608</v>
      </c>
      <c r="D103857" t="s">
        <v>188604</v>
      </c>
      <c r="E103857" t="s">
        <v>1143</v>
      </c>
      <c r="F103857" t="s">
        <v>1142</v>
      </c>
    </row>
    <row r="103858" spans="1:6" x14ac:dyDescent="0.55000000000000004">
      <c r="A103858" t="s">
        <v>103873</v>
      </c>
      <c r="B103858" t="s">
        <v>1142</v>
      </c>
      <c r="C103858" t="s">
        <v>188608</v>
      </c>
      <c r="D103858" t="s">
        <v>188604</v>
      </c>
      <c r="E103858" t="s">
        <v>1143</v>
      </c>
      <c r="F103858" t="s">
        <v>1142</v>
      </c>
    </row>
    <row r="103859" spans="1:6" x14ac:dyDescent="0.55000000000000004">
      <c r="A103859" t="s">
        <v>103874</v>
      </c>
      <c r="B103859" t="s">
        <v>1142</v>
      </c>
      <c r="C103859" t="s">
        <v>188608</v>
      </c>
      <c r="D103859" t="s">
        <v>188604</v>
      </c>
      <c r="E103859" t="s">
        <v>1143</v>
      </c>
      <c r="F103859" t="s">
        <v>1142</v>
      </c>
    </row>
    <row r="103860" spans="1:6" x14ac:dyDescent="0.55000000000000004">
      <c r="A103860" t="s">
        <v>103875</v>
      </c>
      <c r="B103860" t="s">
        <v>1142</v>
      </c>
      <c r="C103860" t="s">
        <v>188608</v>
      </c>
      <c r="D103860" t="s">
        <v>188604</v>
      </c>
      <c r="E103860" t="s">
        <v>1143</v>
      </c>
      <c r="F103860" t="s">
        <v>1142</v>
      </c>
    </row>
    <row r="103861" spans="1:6" x14ac:dyDescent="0.55000000000000004">
      <c r="A103861" t="s">
        <v>103876</v>
      </c>
      <c r="B103861" t="s">
        <v>1142</v>
      </c>
      <c r="C103861" t="s">
        <v>188608</v>
      </c>
      <c r="D103861" t="s">
        <v>188604</v>
      </c>
      <c r="E103861" t="s">
        <v>1143</v>
      </c>
      <c r="F103861" t="s">
        <v>1142</v>
      </c>
    </row>
    <row r="103862" spans="1:6" x14ac:dyDescent="0.55000000000000004">
      <c r="A103862" t="s">
        <v>103877</v>
      </c>
      <c r="B103862" t="s">
        <v>1142</v>
      </c>
      <c r="C103862" t="s">
        <v>188608</v>
      </c>
      <c r="D103862" t="s">
        <v>188604</v>
      </c>
      <c r="E103862" t="s">
        <v>1143</v>
      </c>
      <c r="F103862" t="s">
        <v>1142</v>
      </c>
    </row>
    <row r="103863" spans="1:6" x14ac:dyDescent="0.55000000000000004">
      <c r="A103863" t="s">
        <v>103878</v>
      </c>
      <c r="B103863" t="s">
        <v>1142</v>
      </c>
      <c r="C103863" t="s">
        <v>188608</v>
      </c>
      <c r="D103863" t="s">
        <v>188604</v>
      </c>
      <c r="E103863" t="s">
        <v>1143</v>
      </c>
      <c r="F103863" t="s">
        <v>1142</v>
      </c>
    </row>
    <row r="103864" spans="1:6" x14ac:dyDescent="0.55000000000000004">
      <c r="A103864" t="s">
        <v>103879</v>
      </c>
      <c r="B103864" t="s">
        <v>1142</v>
      </c>
      <c r="C103864" t="s">
        <v>188608</v>
      </c>
      <c r="D103864" t="s">
        <v>188604</v>
      </c>
      <c r="E103864" t="s">
        <v>1143</v>
      </c>
      <c r="F103864" t="s">
        <v>1142</v>
      </c>
    </row>
    <row r="103865" spans="1:6" x14ac:dyDescent="0.55000000000000004">
      <c r="A103865" t="s">
        <v>103880</v>
      </c>
      <c r="B103865" t="s">
        <v>1142</v>
      </c>
      <c r="C103865" t="s">
        <v>188608</v>
      </c>
      <c r="D103865" t="s">
        <v>188604</v>
      </c>
      <c r="E103865" t="s">
        <v>1143</v>
      </c>
      <c r="F103865" t="s">
        <v>1142</v>
      </c>
    </row>
    <row r="103866" spans="1:6" x14ac:dyDescent="0.55000000000000004">
      <c r="A103866" t="s">
        <v>103881</v>
      </c>
      <c r="B103866" t="s">
        <v>1142</v>
      </c>
      <c r="C103866" t="s">
        <v>188608</v>
      </c>
      <c r="D103866" t="s">
        <v>188604</v>
      </c>
      <c r="E103866" t="s">
        <v>1143</v>
      </c>
      <c r="F103866" t="s">
        <v>1142</v>
      </c>
    </row>
    <row r="103867" spans="1:6" x14ac:dyDescent="0.55000000000000004">
      <c r="A103867" t="s">
        <v>103882</v>
      </c>
      <c r="B103867" t="s">
        <v>1142</v>
      </c>
      <c r="C103867" t="s">
        <v>188608</v>
      </c>
      <c r="D103867" t="s">
        <v>188604</v>
      </c>
      <c r="E103867" t="s">
        <v>1143</v>
      </c>
      <c r="F103867" t="s">
        <v>1142</v>
      </c>
    </row>
    <row r="103868" spans="1:6" x14ac:dyDescent="0.55000000000000004">
      <c r="A103868" t="s">
        <v>103883</v>
      </c>
      <c r="B103868" t="s">
        <v>1142</v>
      </c>
      <c r="C103868" t="s">
        <v>188608</v>
      </c>
      <c r="D103868" t="s">
        <v>188604</v>
      </c>
      <c r="E103868" t="s">
        <v>1143</v>
      </c>
      <c r="F103868" t="s">
        <v>1142</v>
      </c>
    </row>
    <row r="103869" spans="1:6" x14ac:dyDescent="0.55000000000000004">
      <c r="A103869" t="s">
        <v>103884</v>
      </c>
      <c r="B103869" t="s">
        <v>1142</v>
      </c>
      <c r="C103869" t="s">
        <v>188608</v>
      </c>
      <c r="D103869" t="s">
        <v>188604</v>
      </c>
      <c r="E103869" t="s">
        <v>1143</v>
      </c>
      <c r="F103869" t="s">
        <v>1142</v>
      </c>
    </row>
    <row r="103870" spans="1:6" x14ac:dyDescent="0.55000000000000004">
      <c r="A103870" t="s">
        <v>103885</v>
      </c>
      <c r="B103870" t="s">
        <v>1142</v>
      </c>
      <c r="C103870" t="s">
        <v>188608</v>
      </c>
      <c r="D103870" t="s">
        <v>188604</v>
      </c>
      <c r="E103870" t="s">
        <v>1143</v>
      </c>
      <c r="F103870" t="s">
        <v>1142</v>
      </c>
    </row>
    <row r="103871" spans="1:6" x14ac:dyDescent="0.55000000000000004">
      <c r="A103871" t="s">
        <v>103886</v>
      </c>
      <c r="B103871" t="s">
        <v>1142</v>
      </c>
      <c r="C103871" t="s">
        <v>188608</v>
      </c>
      <c r="D103871" t="s">
        <v>188604</v>
      </c>
      <c r="E103871" t="s">
        <v>1143</v>
      </c>
      <c r="F103871" t="s">
        <v>1142</v>
      </c>
    </row>
    <row r="103872" spans="1:6" x14ac:dyDescent="0.55000000000000004">
      <c r="A103872" t="s">
        <v>103887</v>
      </c>
      <c r="B103872" t="s">
        <v>1142</v>
      </c>
      <c r="C103872" t="s">
        <v>188608</v>
      </c>
      <c r="D103872" t="s">
        <v>188604</v>
      </c>
      <c r="E103872" t="s">
        <v>1143</v>
      </c>
      <c r="F103872" t="s">
        <v>1142</v>
      </c>
    </row>
    <row r="103873" spans="1:6" x14ac:dyDescent="0.55000000000000004">
      <c r="A103873" t="s">
        <v>103888</v>
      </c>
      <c r="B103873" t="s">
        <v>1142</v>
      </c>
      <c r="C103873" t="s">
        <v>188608</v>
      </c>
      <c r="D103873" t="s">
        <v>188604</v>
      </c>
      <c r="E103873" t="s">
        <v>1143</v>
      </c>
      <c r="F103873" t="s">
        <v>1142</v>
      </c>
    </row>
    <row r="103874" spans="1:6" x14ac:dyDescent="0.55000000000000004">
      <c r="A103874" t="s">
        <v>103889</v>
      </c>
      <c r="B103874" t="s">
        <v>1142</v>
      </c>
      <c r="C103874" t="s">
        <v>188608</v>
      </c>
      <c r="D103874" t="s">
        <v>188604</v>
      </c>
      <c r="E103874" t="s">
        <v>1143</v>
      </c>
      <c r="F103874" t="s">
        <v>1142</v>
      </c>
    </row>
    <row r="103875" spans="1:6" x14ac:dyDescent="0.55000000000000004">
      <c r="A103875" t="s">
        <v>103890</v>
      </c>
      <c r="B103875" t="s">
        <v>1142</v>
      </c>
      <c r="C103875" t="s">
        <v>188608</v>
      </c>
      <c r="D103875" t="s">
        <v>188604</v>
      </c>
      <c r="E103875" t="s">
        <v>1143</v>
      </c>
      <c r="F103875" t="s">
        <v>1142</v>
      </c>
    </row>
    <row r="103876" spans="1:6" x14ac:dyDescent="0.55000000000000004">
      <c r="A103876" t="s">
        <v>103891</v>
      </c>
      <c r="B103876" t="s">
        <v>1142</v>
      </c>
      <c r="C103876" t="s">
        <v>188608</v>
      </c>
      <c r="D103876" t="s">
        <v>188604</v>
      </c>
      <c r="E103876" t="s">
        <v>1143</v>
      </c>
      <c r="F103876" t="s">
        <v>1142</v>
      </c>
    </row>
    <row r="103877" spans="1:6" x14ac:dyDescent="0.55000000000000004">
      <c r="A103877" t="s">
        <v>103892</v>
      </c>
      <c r="B103877" t="s">
        <v>1142</v>
      </c>
      <c r="C103877" t="s">
        <v>188608</v>
      </c>
      <c r="D103877" t="s">
        <v>188604</v>
      </c>
      <c r="E103877" t="s">
        <v>1143</v>
      </c>
      <c r="F103877" t="s">
        <v>1142</v>
      </c>
    </row>
    <row r="103878" spans="1:6" x14ac:dyDescent="0.55000000000000004">
      <c r="A103878" t="s">
        <v>103893</v>
      </c>
      <c r="B103878" t="s">
        <v>1154</v>
      </c>
      <c r="C103878" t="s">
        <v>188607</v>
      </c>
      <c r="D103878" t="s">
        <v>188606</v>
      </c>
      <c r="E103878" t="s">
        <v>1155</v>
      </c>
      <c r="F103878" t="s">
        <v>1154</v>
      </c>
    </row>
    <row r="103879" spans="1:6" x14ac:dyDescent="0.55000000000000004">
      <c r="A103879" t="s">
        <v>103894</v>
      </c>
      <c r="B103879" t="s">
        <v>1154</v>
      </c>
      <c r="C103879" t="s">
        <v>188607</v>
      </c>
      <c r="D103879" t="s">
        <v>188606</v>
      </c>
      <c r="E103879" t="s">
        <v>1155</v>
      </c>
      <c r="F103879" t="s">
        <v>1154</v>
      </c>
    </row>
    <row r="103880" spans="1:6" x14ac:dyDescent="0.55000000000000004">
      <c r="A103880" t="s">
        <v>103895</v>
      </c>
      <c r="B103880" t="s">
        <v>1154</v>
      </c>
      <c r="C103880" t="s">
        <v>188607</v>
      </c>
      <c r="D103880" t="s">
        <v>188606</v>
      </c>
      <c r="E103880" t="s">
        <v>1155</v>
      </c>
      <c r="F103880" t="s">
        <v>1154</v>
      </c>
    </row>
    <row r="103881" spans="1:6" x14ac:dyDescent="0.55000000000000004">
      <c r="A103881" t="s">
        <v>103896</v>
      </c>
      <c r="B103881" t="s">
        <v>2078</v>
      </c>
      <c r="C103881" t="s">
        <v>188611</v>
      </c>
      <c r="D103881" t="s">
        <v>188604</v>
      </c>
      <c r="E103881" t="s">
        <v>1143</v>
      </c>
      <c r="F103881" t="s">
        <v>2078</v>
      </c>
    </row>
    <row r="103882" spans="1:6" x14ac:dyDescent="0.55000000000000004">
      <c r="A103882" t="s">
        <v>103897</v>
      </c>
      <c r="B103882" t="s">
        <v>1288</v>
      </c>
      <c r="C103882" t="s">
        <v>188609</v>
      </c>
      <c r="D103882" t="s">
        <v>1288</v>
      </c>
    </row>
    <row r="103883" spans="1:6" x14ac:dyDescent="0.55000000000000004">
      <c r="A103883" t="s">
        <v>103898</v>
      </c>
      <c r="B103883" t="s">
        <v>1142</v>
      </c>
      <c r="C103883" t="s">
        <v>188608</v>
      </c>
      <c r="D103883" t="s">
        <v>188604</v>
      </c>
      <c r="E103883" t="s">
        <v>1143</v>
      </c>
      <c r="F103883" t="s">
        <v>1142</v>
      </c>
    </row>
    <row r="103884" spans="1:6" x14ac:dyDescent="0.55000000000000004">
      <c r="A103884" t="s">
        <v>103899</v>
      </c>
      <c r="B103884" t="s">
        <v>1142</v>
      </c>
      <c r="C103884" t="s">
        <v>188608</v>
      </c>
      <c r="D103884" t="s">
        <v>188604</v>
      </c>
      <c r="E103884" t="s">
        <v>1143</v>
      </c>
      <c r="F103884" t="s">
        <v>1142</v>
      </c>
    </row>
    <row r="103885" spans="1:6" x14ac:dyDescent="0.55000000000000004">
      <c r="A103885" t="s">
        <v>103900</v>
      </c>
      <c r="B103885" t="s">
        <v>1142</v>
      </c>
      <c r="C103885" t="s">
        <v>188608</v>
      </c>
      <c r="D103885" t="s">
        <v>188604</v>
      </c>
      <c r="E103885" t="s">
        <v>1143</v>
      </c>
      <c r="F103885" t="s">
        <v>1142</v>
      </c>
    </row>
    <row r="103886" spans="1:6" x14ac:dyDescent="0.55000000000000004">
      <c r="A103886" t="s">
        <v>103901</v>
      </c>
      <c r="B103886" t="s">
        <v>1142</v>
      </c>
      <c r="C103886" t="s">
        <v>188608</v>
      </c>
      <c r="D103886" t="s">
        <v>188604</v>
      </c>
      <c r="E103886" t="s">
        <v>1143</v>
      </c>
      <c r="F103886" t="s">
        <v>1142</v>
      </c>
    </row>
    <row r="103887" spans="1:6" x14ac:dyDescent="0.55000000000000004">
      <c r="A103887" t="s">
        <v>103902</v>
      </c>
      <c r="B103887" t="s">
        <v>1142</v>
      </c>
      <c r="C103887" t="s">
        <v>188608</v>
      </c>
      <c r="D103887" t="s">
        <v>188604</v>
      </c>
      <c r="E103887" t="s">
        <v>1143</v>
      </c>
      <c r="F103887" t="s">
        <v>1142</v>
      </c>
    </row>
    <row r="103888" spans="1:6" x14ac:dyDescent="0.55000000000000004">
      <c r="A103888" t="s">
        <v>103903</v>
      </c>
      <c r="B103888" t="s">
        <v>1142</v>
      </c>
      <c r="C103888" t="s">
        <v>188608</v>
      </c>
      <c r="D103888" t="s">
        <v>188604</v>
      </c>
      <c r="E103888" t="s">
        <v>1143</v>
      </c>
      <c r="F103888" t="s">
        <v>1142</v>
      </c>
    </row>
    <row r="103889" spans="1:6" x14ac:dyDescent="0.55000000000000004">
      <c r="A103889" t="s">
        <v>103904</v>
      </c>
      <c r="B103889" t="s">
        <v>1142</v>
      </c>
      <c r="C103889" t="s">
        <v>188608</v>
      </c>
      <c r="D103889" t="s">
        <v>188604</v>
      </c>
      <c r="E103889" t="s">
        <v>1143</v>
      </c>
      <c r="F103889" t="s">
        <v>1142</v>
      </c>
    </row>
    <row r="103890" spans="1:6" x14ac:dyDescent="0.55000000000000004">
      <c r="A103890" t="s">
        <v>103905</v>
      </c>
      <c r="B103890" t="s">
        <v>1142</v>
      </c>
      <c r="C103890" t="s">
        <v>188608</v>
      </c>
      <c r="D103890" t="s">
        <v>188604</v>
      </c>
      <c r="E103890" t="s">
        <v>1143</v>
      </c>
      <c r="F103890" t="s">
        <v>1142</v>
      </c>
    </row>
    <row r="103891" spans="1:6" x14ac:dyDescent="0.55000000000000004">
      <c r="A103891" t="s">
        <v>103906</v>
      </c>
      <c r="B103891" t="s">
        <v>1142</v>
      </c>
      <c r="C103891" t="s">
        <v>188608</v>
      </c>
      <c r="D103891" t="s">
        <v>188604</v>
      </c>
      <c r="E103891" t="s">
        <v>1143</v>
      </c>
      <c r="F103891" t="s">
        <v>1142</v>
      </c>
    </row>
    <row r="103892" spans="1:6" x14ac:dyDescent="0.55000000000000004">
      <c r="A103892" t="s">
        <v>103907</v>
      </c>
      <c r="B103892" t="s">
        <v>1142</v>
      </c>
      <c r="C103892" t="s">
        <v>188608</v>
      </c>
      <c r="D103892" t="s">
        <v>188604</v>
      </c>
      <c r="E103892" t="s">
        <v>1143</v>
      </c>
      <c r="F103892" t="s">
        <v>1142</v>
      </c>
    </row>
    <row r="103893" spans="1:6" x14ac:dyDescent="0.55000000000000004">
      <c r="A103893" t="s">
        <v>103908</v>
      </c>
      <c r="B103893" t="s">
        <v>1142</v>
      </c>
      <c r="C103893" t="s">
        <v>188608</v>
      </c>
      <c r="D103893" t="s">
        <v>188604</v>
      </c>
      <c r="E103893" t="s">
        <v>1143</v>
      </c>
      <c r="F103893" t="s">
        <v>1142</v>
      </c>
    </row>
    <row r="103894" spans="1:6" x14ac:dyDescent="0.55000000000000004">
      <c r="A103894" t="s">
        <v>103909</v>
      </c>
      <c r="B103894" t="s">
        <v>1142</v>
      </c>
      <c r="C103894" t="s">
        <v>188608</v>
      </c>
      <c r="D103894" t="s">
        <v>188604</v>
      </c>
      <c r="E103894" t="s">
        <v>1143</v>
      </c>
      <c r="F103894" t="s">
        <v>1142</v>
      </c>
    </row>
    <row r="103895" spans="1:6" x14ac:dyDescent="0.55000000000000004">
      <c r="A103895" t="s">
        <v>103910</v>
      </c>
      <c r="B103895" t="s">
        <v>1154</v>
      </c>
      <c r="C103895" t="s">
        <v>188607</v>
      </c>
      <c r="D103895" t="s">
        <v>188606</v>
      </c>
      <c r="E103895" t="s">
        <v>1155</v>
      </c>
      <c r="F103895" t="s">
        <v>1154</v>
      </c>
    </row>
    <row r="103896" spans="1:6" x14ac:dyDescent="0.55000000000000004">
      <c r="A103896" t="s">
        <v>103911</v>
      </c>
      <c r="B103896" t="s">
        <v>1142</v>
      </c>
      <c r="C103896" t="s">
        <v>188608</v>
      </c>
      <c r="D103896" t="s">
        <v>188604</v>
      </c>
      <c r="E103896" t="s">
        <v>1143</v>
      </c>
      <c r="F103896" t="s">
        <v>1142</v>
      </c>
    </row>
    <row r="103897" spans="1:6" x14ac:dyDescent="0.55000000000000004">
      <c r="A103897" t="s">
        <v>103912</v>
      </c>
      <c r="B103897" t="s">
        <v>1142</v>
      </c>
      <c r="C103897" t="s">
        <v>188608</v>
      </c>
      <c r="D103897" t="s">
        <v>188604</v>
      </c>
      <c r="E103897" t="s">
        <v>1143</v>
      </c>
      <c r="F103897" t="s">
        <v>1142</v>
      </c>
    </row>
    <row r="103898" spans="1:6" x14ac:dyDescent="0.55000000000000004">
      <c r="A103898" t="s">
        <v>103913</v>
      </c>
      <c r="B103898" t="s">
        <v>1142</v>
      </c>
      <c r="C103898" t="s">
        <v>188608</v>
      </c>
      <c r="D103898" t="s">
        <v>188604</v>
      </c>
      <c r="E103898" t="s">
        <v>1143</v>
      </c>
      <c r="F103898" t="s">
        <v>1142</v>
      </c>
    </row>
    <row r="103899" spans="1:6" x14ac:dyDescent="0.55000000000000004">
      <c r="A103899" t="s">
        <v>103914</v>
      </c>
      <c r="B103899" t="s">
        <v>1142</v>
      </c>
      <c r="C103899" t="s">
        <v>188608</v>
      </c>
      <c r="D103899" t="s">
        <v>188604</v>
      </c>
      <c r="E103899" t="s">
        <v>1143</v>
      </c>
      <c r="F103899" t="s">
        <v>1142</v>
      </c>
    </row>
    <row r="103900" spans="1:6" x14ac:dyDescent="0.55000000000000004">
      <c r="A103900" t="s">
        <v>103915</v>
      </c>
      <c r="B103900" t="s">
        <v>1142</v>
      </c>
      <c r="C103900" t="s">
        <v>188608</v>
      </c>
      <c r="D103900" t="s">
        <v>188604</v>
      </c>
      <c r="E103900" t="s">
        <v>1143</v>
      </c>
      <c r="F103900" t="s">
        <v>1142</v>
      </c>
    </row>
    <row r="103901" spans="1:6" x14ac:dyDescent="0.55000000000000004">
      <c r="A103901" t="s">
        <v>103916</v>
      </c>
      <c r="B103901" t="s">
        <v>1142</v>
      </c>
      <c r="C103901" t="s">
        <v>188608</v>
      </c>
      <c r="D103901" t="s">
        <v>188604</v>
      </c>
      <c r="E103901" t="s">
        <v>1143</v>
      </c>
      <c r="F103901" t="s">
        <v>1142</v>
      </c>
    </row>
    <row r="103902" spans="1:6" x14ac:dyDescent="0.55000000000000004">
      <c r="A103902" t="s">
        <v>103917</v>
      </c>
      <c r="B103902" t="s">
        <v>1142</v>
      </c>
      <c r="C103902" t="s">
        <v>188608</v>
      </c>
      <c r="D103902" t="s">
        <v>188604</v>
      </c>
      <c r="E103902" t="s">
        <v>1143</v>
      </c>
      <c r="F103902" t="s">
        <v>1142</v>
      </c>
    </row>
    <row r="103903" spans="1:6" x14ac:dyDescent="0.55000000000000004">
      <c r="A103903" t="s">
        <v>103918</v>
      </c>
      <c r="B103903" t="s">
        <v>1142</v>
      </c>
      <c r="C103903" t="s">
        <v>188608</v>
      </c>
      <c r="D103903" t="s">
        <v>188604</v>
      </c>
      <c r="E103903" t="s">
        <v>1143</v>
      </c>
      <c r="F103903" t="s">
        <v>1142</v>
      </c>
    </row>
    <row r="103904" spans="1:6" x14ac:dyDescent="0.55000000000000004">
      <c r="A103904" t="s">
        <v>103919</v>
      </c>
      <c r="B103904" t="s">
        <v>1142</v>
      </c>
      <c r="C103904" t="s">
        <v>188608</v>
      </c>
      <c r="D103904" t="s">
        <v>188604</v>
      </c>
      <c r="E103904" t="s">
        <v>1143</v>
      </c>
      <c r="F103904" t="s">
        <v>1142</v>
      </c>
    </row>
    <row r="103905" spans="1:6" x14ac:dyDescent="0.55000000000000004">
      <c r="A103905" t="s">
        <v>103920</v>
      </c>
      <c r="B103905" t="s">
        <v>1142</v>
      </c>
      <c r="C103905" t="s">
        <v>188608</v>
      </c>
      <c r="D103905" t="s">
        <v>188604</v>
      </c>
      <c r="E103905" t="s">
        <v>1143</v>
      </c>
      <c r="F103905" t="s">
        <v>1142</v>
      </c>
    </row>
    <row r="103906" spans="1:6" x14ac:dyDescent="0.55000000000000004">
      <c r="A103906" t="s">
        <v>103921</v>
      </c>
      <c r="B103906" t="s">
        <v>1142</v>
      </c>
      <c r="C103906" t="s">
        <v>188608</v>
      </c>
      <c r="D103906" t="s">
        <v>188604</v>
      </c>
      <c r="E103906" t="s">
        <v>1143</v>
      </c>
      <c r="F103906" t="s">
        <v>1142</v>
      </c>
    </row>
    <row r="103907" spans="1:6" x14ac:dyDescent="0.55000000000000004">
      <c r="A103907" t="s">
        <v>103922</v>
      </c>
      <c r="B103907" t="s">
        <v>1142</v>
      </c>
      <c r="C103907" t="s">
        <v>188608</v>
      </c>
      <c r="D103907" t="s">
        <v>188604</v>
      </c>
      <c r="E103907" t="s">
        <v>1143</v>
      </c>
      <c r="F103907" t="s">
        <v>1142</v>
      </c>
    </row>
    <row r="103908" spans="1:6" x14ac:dyDescent="0.55000000000000004">
      <c r="A103908" t="s">
        <v>103923</v>
      </c>
      <c r="B103908" t="s">
        <v>1142</v>
      </c>
      <c r="C103908" t="s">
        <v>188608</v>
      </c>
      <c r="D103908" t="s">
        <v>188604</v>
      </c>
      <c r="E103908" t="s">
        <v>1143</v>
      </c>
      <c r="F103908" t="s">
        <v>1142</v>
      </c>
    </row>
    <row r="103909" spans="1:6" x14ac:dyDescent="0.55000000000000004">
      <c r="A103909" t="s">
        <v>103924</v>
      </c>
      <c r="B103909" t="s">
        <v>1142</v>
      </c>
      <c r="C103909" t="s">
        <v>188608</v>
      </c>
      <c r="D103909" t="s">
        <v>188604</v>
      </c>
      <c r="E103909" t="s">
        <v>1143</v>
      </c>
      <c r="F103909" t="s">
        <v>1142</v>
      </c>
    </row>
    <row r="103910" spans="1:6" x14ac:dyDescent="0.55000000000000004">
      <c r="A103910" t="s">
        <v>103925</v>
      </c>
      <c r="B103910" t="s">
        <v>1142</v>
      </c>
      <c r="C103910" t="s">
        <v>188608</v>
      </c>
      <c r="D103910" t="s">
        <v>188604</v>
      </c>
      <c r="E103910" t="s">
        <v>1143</v>
      </c>
      <c r="F103910" t="s">
        <v>1142</v>
      </c>
    </row>
    <row r="103911" spans="1:6" x14ac:dyDescent="0.55000000000000004">
      <c r="A103911" t="s">
        <v>103926</v>
      </c>
      <c r="B103911" t="s">
        <v>1142</v>
      </c>
      <c r="C103911" t="s">
        <v>188608</v>
      </c>
      <c r="D103911" t="s">
        <v>188604</v>
      </c>
      <c r="E103911" t="s">
        <v>1143</v>
      </c>
      <c r="F103911" t="s">
        <v>1142</v>
      </c>
    </row>
    <row r="103912" spans="1:6" x14ac:dyDescent="0.55000000000000004">
      <c r="A103912" t="s">
        <v>103927</v>
      </c>
      <c r="B103912" t="s">
        <v>1142</v>
      </c>
      <c r="C103912" t="s">
        <v>188608</v>
      </c>
      <c r="D103912" t="s">
        <v>188604</v>
      </c>
      <c r="E103912" t="s">
        <v>1143</v>
      </c>
      <c r="F103912" t="s">
        <v>1142</v>
      </c>
    </row>
    <row r="103913" spans="1:6" x14ac:dyDescent="0.55000000000000004">
      <c r="A103913" t="s">
        <v>103928</v>
      </c>
      <c r="B103913" t="s">
        <v>1142</v>
      </c>
      <c r="C103913" t="s">
        <v>188608</v>
      </c>
      <c r="D103913" t="s">
        <v>188604</v>
      </c>
      <c r="E103913" t="s">
        <v>1143</v>
      </c>
      <c r="F103913" t="s">
        <v>1142</v>
      </c>
    </row>
    <row r="103914" spans="1:6" x14ac:dyDescent="0.55000000000000004">
      <c r="A103914" t="s">
        <v>103929</v>
      </c>
      <c r="B103914" t="s">
        <v>1142</v>
      </c>
      <c r="C103914" t="s">
        <v>188608</v>
      </c>
      <c r="D103914" t="s">
        <v>188604</v>
      </c>
      <c r="E103914" t="s">
        <v>1143</v>
      </c>
      <c r="F103914" t="s">
        <v>1142</v>
      </c>
    </row>
    <row r="103915" spans="1:6" x14ac:dyDescent="0.55000000000000004">
      <c r="A103915" t="s">
        <v>103930</v>
      </c>
      <c r="B103915" t="s">
        <v>1142</v>
      </c>
      <c r="C103915" t="s">
        <v>188608</v>
      </c>
      <c r="D103915" t="s">
        <v>188604</v>
      </c>
      <c r="E103915" t="s">
        <v>1143</v>
      </c>
      <c r="F103915" t="s">
        <v>1142</v>
      </c>
    </row>
    <row r="103916" spans="1:6" x14ac:dyDescent="0.55000000000000004">
      <c r="A103916" t="s">
        <v>103931</v>
      </c>
      <c r="B103916" t="s">
        <v>1142</v>
      </c>
      <c r="C103916" t="s">
        <v>188608</v>
      </c>
      <c r="D103916" t="s">
        <v>188604</v>
      </c>
      <c r="E103916" t="s">
        <v>1143</v>
      </c>
      <c r="F103916" t="s">
        <v>1142</v>
      </c>
    </row>
    <row r="103917" spans="1:6" x14ac:dyDescent="0.55000000000000004">
      <c r="A103917" t="s">
        <v>103932</v>
      </c>
      <c r="B103917" t="s">
        <v>1142</v>
      </c>
      <c r="C103917" t="s">
        <v>188608</v>
      </c>
      <c r="D103917" t="s">
        <v>188604</v>
      </c>
      <c r="E103917" t="s">
        <v>1143</v>
      </c>
      <c r="F103917" t="s">
        <v>1142</v>
      </c>
    </row>
    <row r="103918" spans="1:6" x14ac:dyDescent="0.55000000000000004">
      <c r="A103918" t="s">
        <v>103933</v>
      </c>
      <c r="B103918" t="s">
        <v>1142</v>
      </c>
      <c r="C103918" t="s">
        <v>188608</v>
      </c>
      <c r="D103918" t="s">
        <v>188604</v>
      </c>
      <c r="E103918" t="s">
        <v>1143</v>
      </c>
      <c r="F103918" t="s">
        <v>1142</v>
      </c>
    </row>
    <row r="103919" spans="1:6" x14ac:dyDescent="0.55000000000000004">
      <c r="A103919" t="s">
        <v>103934</v>
      </c>
      <c r="B103919" t="s">
        <v>1142</v>
      </c>
      <c r="C103919" t="s">
        <v>188608</v>
      </c>
      <c r="D103919" t="s">
        <v>188604</v>
      </c>
      <c r="E103919" t="s">
        <v>1143</v>
      </c>
      <c r="F103919" t="s">
        <v>1142</v>
      </c>
    </row>
    <row r="103920" spans="1:6" x14ac:dyDescent="0.55000000000000004">
      <c r="A103920" t="s">
        <v>103935</v>
      </c>
      <c r="B103920" t="s">
        <v>1142</v>
      </c>
      <c r="C103920" t="s">
        <v>188608</v>
      </c>
      <c r="D103920" t="s">
        <v>188604</v>
      </c>
      <c r="E103920" t="s">
        <v>1143</v>
      </c>
      <c r="F103920" t="s">
        <v>1142</v>
      </c>
    </row>
    <row r="103921" spans="1:6" x14ac:dyDescent="0.55000000000000004">
      <c r="A103921" t="s">
        <v>103936</v>
      </c>
      <c r="B103921" t="s">
        <v>1142</v>
      </c>
      <c r="C103921" t="s">
        <v>188608</v>
      </c>
      <c r="D103921" t="s">
        <v>188604</v>
      </c>
      <c r="E103921" t="s">
        <v>1143</v>
      </c>
      <c r="F103921" t="s">
        <v>1142</v>
      </c>
    </row>
    <row r="103922" spans="1:6" x14ac:dyDescent="0.55000000000000004">
      <c r="A103922" t="s">
        <v>103937</v>
      </c>
      <c r="B103922" t="s">
        <v>1142</v>
      </c>
      <c r="C103922" t="s">
        <v>188608</v>
      </c>
      <c r="D103922" t="s">
        <v>188604</v>
      </c>
      <c r="E103922" t="s">
        <v>1143</v>
      </c>
      <c r="F103922" t="s">
        <v>1142</v>
      </c>
    </row>
    <row r="103923" spans="1:6" x14ac:dyDescent="0.55000000000000004">
      <c r="A103923" t="s">
        <v>103938</v>
      </c>
      <c r="B103923" t="s">
        <v>1142</v>
      </c>
      <c r="C103923" t="s">
        <v>188608</v>
      </c>
      <c r="D103923" t="s">
        <v>188604</v>
      </c>
      <c r="E103923" t="s">
        <v>1143</v>
      </c>
      <c r="F103923" t="s">
        <v>1142</v>
      </c>
    </row>
    <row r="103924" spans="1:6" x14ac:dyDescent="0.55000000000000004">
      <c r="A103924" t="s">
        <v>103939</v>
      </c>
      <c r="B103924" t="s">
        <v>1142</v>
      </c>
      <c r="C103924" t="s">
        <v>188608</v>
      </c>
      <c r="D103924" t="s">
        <v>188604</v>
      </c>
      <c r="E103924" t="s">
        <v>1143</v>
      </c>
      <c r="F103924" t="s">
        <v>1142</v>
      </c>
    </row>
    <row r="103925" spans="1:6" x14ac:dyDescent="0.55000000000000004">
      <c r="A103925" t="s">
        <v>103940</v>
      </c>
      <c r="B103925" t="s">
        <v>1142</v>
      </c>
      <c r="C103925" t="s">
        <v>188608</v>
      </c>
      <c r="D103925" t="s">
        <v>188604</v>
      </c>
      <c r="E103925" t="s">
        <v>1143</v>
      </c>
      <c r="F103925" t="s">
        <v>1142</v>
      </c>
    </row>
    <row r="103926" spans="1:6" x14ac:dyDescent="0.55000000000000004">
      <c r="A103926" t="s">
        <v>103941</v>
      </c>
      <c r="B103926" t="s">
        <v>1142</v>
      </c>
      <c r="C103926" t="s">
        <v>188608</v>
      </c>
      <c r="D103926" t="s">
        <v>188604</v>
      </c>
      <c r="E103926" t="s">
        <v>1143</v>
      </c>
      <c r="F103926" t="s">
        <v>1142</v>
      </c>
    </row>
    <row r="103927" spans="1:6" x14ac:dyDescent="0.55000000000000004">
      <c r="A103927" t="s">
        <v>103942</v>
      </c>
      <c r="B103927" t="s">
        <v>1142</v>
      </c>
      <c r="C103927" t="s">
        <v>188608</v>
      </c>
      <c r="D103927" t="s">
        <v>188604</v>
      </c>
      <c r="E103927" t="s">
        <v>1143</v>
      </c>
      <c r="F103927" t="s">
        <v>1142</v>
      </c>
    </row>
    <row r="103928" spans="1:6" x14ac:dyDescent="0.55000000000000004">
      <c r="A103928" t="s">
        <v>103943</v>
      </c>
      <c r="B103928" t="s">
        <v>1142</v>
      </c>
      <c r="C103928" t="s">
        <v>188608</v>
      </c>
      <c r="D103928" t="s">
        <v>188604</v>
      </c>
      <c r="E103928" t="s">
        <v>1143</v>
      </c>
      <c r="F103928" t="s">
        <v>1142</v>
      </c>
    </row>
    <row r="103929" spans="1:6" x14ac:dyDescent="0.55000000000000004">
      <c r="A103929" t="s">
        <v>103944</v>
      </c>
      <c r="B103929" t="s">
        <v>1142</v>
      </c>
      <c r="C103929" t="s">
        <v>188608</v>
      </c>
      <c r="D103929" t="s">
        <v>188604</v>
      </c>
      <c r="E103929" t="s">
        <v>1143</v>
      </c>
      <c r="F103929" t="s">
        <v>1142</v>
      </c>
    </row>
    <row r="103930" spans="1:6" x14ac:dyDescent="0.55000000000000004">
      <c r="A103930" t="s">
        <v>103945</v>
      </c>
      <c r="B103930" t="s">
        <v>1142</v>
      </c>
      <c r="C103930" t="s">
        <v>188608</v>
      </c>
      <c r="D103930" t="s">
        <v>188604</v>
      </c>
      <c r="E103930" t="s">
        <v>1143</v>
      </c>
      <c r="F103930" t="s">
        <v>1142</v>
      </c>
    </row>
    <row r="103931" spans="1:6" x14ac:dyDescent="0.55000000000000004">
      <c r="A103931" t="s">
        <v>103946</v>
      </c>
      <c r="B103931" t="s">
        <v>1142</v>
      </c>
      <c r="C103931" t="s">
        <v>188608</v>
      </c>
      <c r="D103931" t="s">
        <v>188604</v>
      </c>
      <c r="E103931" t="s">
        <v>1143</v>
      </c>
      <c r="F103931" t="s">
        <v>1142</v>
      </c>
    </row>
    <row r="103932" spans="1:6" x14ac:dyDescent="0.55000000000000004">
      <c r="A103932" t="s">
        <v>103947</v>
      </c>
      <c r="B103932" t="s">
        <v>1142</v>
      </c>
      <c r="C103932" t="s">
        <v>188608</v>
      </c>
      <c r="D103932" t="s">
        <v>188604</v>
      </c>
      <c r="E103932" t="s">
        <v>1143</v>
      </c>
      <c r="F103932" t="s">
        <v>1142</v>
      </c>
    </row>
    <row r="103933" spans="1:6" x14ac:dyDescent="0.55000000000000004">
      <c r="A103933" t="s">
        <v>103948</v>
      </c>
      <c r="B103933" t="s">
        <v>1142</v>
      </c>
      <c r="C103933" t="s">
        <v>188608</v>
      </c>
      <c r="D103933" t="s">
        <v>188604</v>
      </c>
      <c r="E103933" t="s">
        <v>1143</v>
      </c>
      <c r="F103933" t="s">
        <v>1142</v>
      </c>
    </row>
    <row r="103934" spans="1:6" x14ac:dyDescent="0.55000000000000004">
      <c r="A103934" t="s">
        <v>103949</v>
      </c>
      <c r="B103934" t="s">
        <v>1142</v>
      </c>
      <c r="C103934" t="s">
        <v>188608</v>
      </c>
      <c r="D103934" t="s">
        <v>188604</v>
      </c>
      <c r="E103934" t="s">
        <v>1143</v>
      </c>
      <c r="F103934" t="s">
        <v>1142</v>
      </c>
    </row>
    <row r="103935" spans="1:6" x14ac:dyDescent="0.55000000000000004">
      <c r="A103935" t="s">
        <v>103950</v>
      </c>
      <c r="B103935" t="s">
        <v>1142</v>
      </c>
      <c r="C103935" t="s">
        <v>188608</v>
      </c>
      <c r="D103935" t="s">
        <v>188604</v>
      </c>
      <c r="E103935" t="s">
        <v>1143</v>
      </c>
      <c r="F103935" t="s">
        <v>1142</v>
      </c>
    </row>
    <row r="103936" spans="1:6" x14ac:dyDescent="0.55000000000000004">
      <c r="A103936" t="s">
        <v>103951</v>
      </c>
      <c r="B103936" t="s">
        <v>1142</v>
      </c>
      <c r="C103936" t="s">
        <v>188608</v>
      </c>
      <c r="D103936" t="s">
        <v>188604</v>
      </c>
      <c r="E103936" t="s">
        <v>1143</v>
      </c>
      <c r="F103936" t="s">
        <v>1142</v>
      </c>
    </row>
    <row r="103937" spans="1:6" x14ac:dyDescent="0.55000000000000004">
      <c r="A103937" t="s">
        <v>103952</v>
      </c>
      <c r="B103937" t="s">
        <v>1142</v>
      </c>
      <c r="C103937" t="s">
        <v>188608</v>
      </c>
      <c r="D103937" t="s">
        <v>188604</v>
      </c>
      <c r="E103937" t="s">
        <v>1143</v>
      </c>
      <c r="F103937" t="s">
        <v>1142</v>
      </c>
    </row>
    <row r="103938" spans="1:6" x14ac:dyDescent="0.55000000000000004">
      <c r="A103938" t="s">
        <v>103953</v>
      </c>
      <c r="B103938" t="s">
        <v>1142</v>
      </c>
      <c r="C103938" t="s">
        <v>188608</v>
      </c>
      <c r="D103938" t="s">
        <v>188604</v>
      </c>
      <c r="E103938" t="s">
        <v>1143</v>
      </c>
      <c r="F103938" t="s">
        <v>1142</v>
      </c>
    </row>
    <row r="103939" spans="1:6" x14ac:dyDescent="0.55000000000000004">
      <c r="A103939" t="s">
        <v>103954</v>
      </c>
      <c r="B103939" t="s">
        <v>1142</v>
      </c>
      <c r="C103939" t="s">
        <v>188608</v>
      </c>
      <c r="D103939" t="s">
        <v>188604</v>
      </c>
      <c r="E103939" t="s">
        <v>1143</v>
      </c>
      <c r="F103939" t="s">
        <v>1142</v>
      </c>
    </row>
    <row r="103940" spans="1:6" x14ac:dyDescent="0.55000000000000004">
      <c r="A103940" t="s">
        <v>103955</v>
      </c>
      <c r="B103940" t="s">
        <v>1142</v>
      </c>
      <c r="C103940" t="s">
        <v>188608</v>
      </c>
      <c r="D103940" t="s">
        <v>188604</v>
      </c>
      <c r="E103940" t="s">
        <v>1143</v>
      </c>
      <c r="F103940" t="s">
        <v>1142</v>
      </c>
    </row>
    <row r="103941" spans="1:6" x14ac:dyDescent="0.55000000000000004">
      <c r="A103941" t="s">
        <v>103956</v>
      </c>
      <c r="B103941" t="s">
        <v>2078</v>
      </c>
      <c r="C103941" t="s">
        <v>188611</v>
      </c>
      <c r="D103941" t="s">
        <v>188604</v>
      </c>
      <c r="E103941" t="s">
        <v>1143</v>
      </c>
      <c r="F103941" t="s">
        <v>2078</v>
      </c>
    </row>
    <row r="103942" spans="1:6" x14ac:dyDescent="0.55000000000000004">
      <c r="A103942" t="s">
        <v>103957</v>
      </c>
      <c r="B103942" t="s">
        <v>2078</v>
      </c>
      <c r="C103942" t="s">
        <v>188611</v>
      </c>
      <c r="D103942" t="s">
        <v>188604</v>
      </c>
      <c r="E103942" t="s">
        <v>1143</v>
      </c>
      <c r="F103942" t="s">
        <v>2078</v>
      </c>
    </row>
    <row r="103943" spans="1:6" x14ac:dyDescent="0.55000000000000004">
      <c r="A103943" t="s">
        <v>103958</v>
      </c>
      <c r="B103943" t="s">
        <v>1142</v>
      </c>
      <c r="C103943" t="s">
        <v>188608</v>
      </c>
      <c r="D103943" t="s">
        <v>188604</v>
      </c>
      <c r="E103943" t="s">
        <v>1143</v>
      </c>
      <c r="F103943" t="s">
        <v>1142</v>
      </c>
    </row>
    <row r="103944" spans="1:6" x14ac:dyDescent="0.55000000000000004">
      <c r="A103944" t="s">
        <v>103959</v>
      </c>
      <c r="B103944" t="s">
        <v>1142</v>
      </c>
      <c r="C103944" t="s">
        <v>188608</v>
      </c>
      <c r="D103944" t="s">
        <v>188604</v>
      </c>
      <c r="E103944" t="s">
        <v>1143</v>
      </c>
      <c r="F103944" t="s">
        <v>1142</v>
      </c>
    </row>
    <row r="103945" spans="1:6" x14ac:dyDescent="0.55000000000000004">
      <c r="A103945" t="s">
        <v>103960</v>
      </c>
      <c r="B103945" t="s">
        <v>1142</v>
      </c>
      <c r="C103945" t="s">
        <v>188608</v>
      </c>
      <c r="D103945" t="s">
        <v>188604</v>
      </c>
      <c r="E103945" t="s">
        <v>1143</v>
      </c>
      <c r="F103945" t="s">
        <v>1142</v>
      </c>
    </row>
    <row r="103946" spans="1:6" x14ac:dyDescent="0.55000000000000004">
      <c r="A103946" t="s">
        <v>103961</v>
      </c>
      <c r="B103946" t="s">
        <v>1142</v>
      </c>
      <c r="C103946" t="s">
        <v>188608</v>
      </c>
      <c r="D103946" t="s">
        <v>188604</v>
      </c>
      <c r="E103946" t="s">
        <v>1143</v>
      </c>
      <c r="F103946" t="s">
        <v>1142</v>
      </c>
    </row>
    <row r="103947" spans="1:6" x14ac:dyDescent="0.55000000000000004">
      <c r="A103947" t="s">
        <v>103962</v>
      </c>
      <c r="B103947" t="s">
        <v>1142</v>
      </c>
      <c r="C103947" t="s">
        <v>188608</v>
      </c>
      <c r="D103947" t="s">
        <v>188604</v>
      </c>
      <c r="E103947" t="s">
        <v>1143</v>
      </c>
      <c r="F103947" t="s">
        <v>1142</v>
      </c>
    </row>
    <row r="103948" spans="1:6" x14ac:dyDescent="0.55000000000000004">
      <c r="A103948" t="s">
        <v>103963</v>
      </c>
      <c r="B103948" t="s">
        <v>1142</v>
      </c>
      <c r="C103948" t="s">
        <v>188608</v>
      </c>
      <c r="D103948" t="s">
        <v>188604</v>
      </c>
      <c r="E103948" t="s">
        <v>1143</v>
      </c>
      <c r="F103948" t="s">
        <v>1142</v>
      </c>
    </row>
    <row r="103949" spans="1:6" x14ac:dyDescent="0.55000000000000004">
      <c r="A103949" t="s">
        <v>103964</v>
      </c>
      <c r="B103949" t="s">
        <v>1142</v>
      </c>
      <c r="C103949" t="s">
        <v>188608</v>
      </c>
      <c r="D103949" t="s">
        <v>188604</v>
      </c>
      <c r="E103949" t="s">
        <v>1143</v>
      </c>
      <c r="F103949" t="s">
        <v>1142</v>
      </c>
    </row>
    <row r="103950" spans="1:6" x14ac:dyDescent="0.55000000000000004">
      <c r="A103950" t="s">
        <v>103965</v>
      </c>
      <c r="B103950" t="s">
        <v>1142</v>
      </c>
      <c r="C103950" t="s">
        <v>188608</v>
      </c>
      <c r="D103950" t="s">
        <v>188604</v>
      </c>
      <c r="E103950" t="s">
        <v>1143</v>
      </c>
      <c r="F103950" t="s">
        <v>1142</v>
      </c>
    </row>
    <row r="103951" spans="1:6" x14ac:dyDescent="0.55000000000000004">
      <c r="A103951" t="s">
        <v>103966</v>
      </c>
      <c r="B103951" t="s">
        <v>1142</v>
      </c>
      <c r="C103951" t="s">
        <v>188608</v>
      </c>
      <c r="D103951" t="s">
        <v>188604</v>
      </c>
      <c r="E103951" t="s">
        <v>1143</v>
      </c>
      <c r="F103951" t="s">
        <v>1142</v>
      </c>
    </row>
    <row r="103952" spans="1:6" x14ac:dyDescent="0.55000000000000004">
      <c r="A103952" t="s">
        <v>103967</v>
      </c>
      <c r="B103952" t="s">
        <v>1142</v>
      </c>
      <c r="C103952" t="s">
        <v>188608</v>
      </c>
      <c r="D103952" t="s">
        <v>188604</v>
      </c>
      <c r="E103952" t="s">
        <v>1143</v>
      </c>
      <c r="F103952" t="s">
        <v>1142</v>
      </c>
    </row>
    <row r="103953" spans="1:6" x14ac:dyDescent="0.55000000000000004">
      <c r="A103953" t="s">
        <v>103968</v>
      </c>
      <c r="B103953" t="s">
        <v>2078</v>
      </c>
      <c r="C103953" t="s">
        <v>188611</v>
      </c>
      <c r="D103953" t="s">
        <v>188604</v>
      </c>
      <c r="E103953" t="s">
        <v>1143</v>
      </c>
      <c r="F103953" t="s">
        <v>2078</v>
      </c>
    </row>
    <row r="103954" spans="1:6" x14ac:dyDescent="0.55000000000000004">
      <c r="A103954" t="s">
        <v>103969</v>
      </c>
      <c r="B103954" t="s">
        <v>1154</v>
      </c>
      <c r="C103954" t="s">
        <v>188607</v>
      </c>
      <c r="D103954" t="s">
        <v>188606</v>
      </c>
      <c r="E103954" t="s">
        <v>1155</v>
      </c>
      <c r="F103954" t="s">
        <v>1154</v>
      </c>
    </row>
    <row r="103955" spans="1:6" x14ac:dyDescent="0.55000000000000004">
      <c r="A103955" t="s">
        <v>103970</v>
      </c>
      <c r="B103955" t="s">
        <v>1142</v>
      </c>
      <c r="C103955" t="s">
        <v>188608</v>
      </c>
      <c r="D103955" t="s">
        <v>188604</v>
      </c>
      <c r="E103955" t="s">
        <v>1143</v>
      </c>
      <c r="F103955" t="s">
        <v>1142</v>
      </c>
    </row>
    <row r="103956" spans="1:6" x14ac:dyDescent="0.55000000000000004">
      <c r="A103956" t="s">
        <v>103971</v>
      </c>
      <c r="B103956" t="s">
        <v>1142</v>
      </c>
      <c r="C103956" t="s">
        <v>188608</v>
      </c>
      <c r="D103956" t="s">
        <v>188604</v>
      </c>
      <c r="E103956" t="s">
        <v>1143</v>
      </c>
      <c r="F103956" t="s">
        <v>1142</v>
      </c>
    </row>
    <row r="103957" spans="1:6" x14ac:dyDescent="0.55000000000000004">
      <c r="A103957" t="s">
        <v>103972</v>
      </c>
      <c r="B103957" t="s">
        <v>1142</v>
      </c>
      <c r="C103957" t="s">
        <v>188608</v>
      </c>
      <c r="D103957" t="s">
        <v>188604</v>
      </c>
      <c r="E103957" t="s">
        <v>1143</v>
      </c>
      <c r="F103957" t="s">
        <v>1142</v>
      </c>
    </row>
    <row r="103958" spans="1:6" x14ac:dyDescent="0.55000000000000004">
      <c r="A103958" t="s">
        <v>103973</v>
      </c>
      <c r="B103958" t="s">
        <v>1142</v>
      </c>
      <c r="C103958" t="s">
        <v>188608</v>
      </c>
      <c r="D103958" t="s">
        <v>188604</v>
      </c>
      <c r="E103958" t="s">
        <v>1143</v>
      </c>
      <c r="F103958" t="s">
        <v>1142</v>
      </c>
    </row>
    <row r="103959" spans="1:6" x14ac:dyDescent="0.55000000000000004">
      <c r="A103959" t="s">
        <v>103974</v>
      </c>
      <c r="B103959" t="s">
        <v>1142</v>
      </c>
      <c r="C103959" t="s">
        <v>188608</v>
      </c>
      <c r="D103959" t="s">
        <v>188604</v>
      </c>
      <c r="E103959" t="s">
        <v>1143</v>
      </c>
      <c r="F103959" t="s">
        <v>1142</v>
      </c>
    </row>
    <row r="103960" spans="1:6" x14ac:dyDescent="0.55000000000000004">
      <c r="A103960" t="s">
        <v>103975</v>
      </c>
      <c r="B103960" t="s">
        <v>1142</v>
      </c>
      <c r="C103960" t="s">
        <v>188608</v>
      </c>
      <c r="D103960" t="s">
        <v>188604</v>
      </c>
      <c r="E103960" t="s">
        <v>1143</v>
      </c>
      <c r="F103960" t="s">
        <v>1142</v>
      </c>
    </row>
    <row r="103961" spans="1:6" x14ac:dyDescent="0.55000000000000004">
      <c r="A103961" t="s">
        <v>103976</v>
      </c>
      <c r="B103961" t="s">
        <v>1142</v>
      </c>
      <c r="C103961" t="s">
        <v>188608</v>
      </c>
      <c r="D103961" t="s">
        <v>188604</v>
      </c>
      <c r="E103961" t="s">
        <v>1143</v>
      </c>
      <c r="F103961" t="s">
        <v>1142</v>
      </c>
    </row>
    <row r="103962" spans="1:6" x14ac:dyDescent="0.55000000000000004">
      <c r="A103962" t="s">
        <v>103977</v>
      </c>
      <c r="B103962" t="s">
        <v>1142</v>
      </c>
      <c r="C103962" t="s">
        <v>188608</v>
      </c>
      <c r="D103962" t="s">
        <v>188604</v>
      </c>
      <c r="E103962" t="s">
        <v>1143</v>
      </c>
      <c r="F103962" t="s">
        <v>1142</v>
      </c>
    </row>
    <row r="103963" spans="1:6" x14ac:dyDescent="0.55000000000000004">
      <c r="A103963" t="s">
        <v>103978</v>
      </c>
      <c r="B103963" t="s">
        <v>1142</v>
      </c>
      <c r="C103963" t="s">
        <v>188608</v>
      </c>
      <c r="D103963" t="s">
        <v>188604</v>
      </c>
      <c r="E103963" t="s">
        <v>1143</v>
      </c>
      <c r="F103963" t="s">
        <v>1142</v>
      </c>
    </row>
    <row r="103964" spans="1:6" x14ac:dyDescent="0.55000000000000004">
      <c r="A103964" t="s">
        <v>103979</v>
      </c>
      <c r="B103964" t="s">
        <v>1142</v>
      </c>
      <c r="C103964" t="s">
        <v>188608</v>
      </c>
      <c r="D103964" t="s">
        <v>188604</v>
      </c>
      <c r="E103964" t="s">
        <v>1143</v>
      </c>
      <c r="F103964" t="s">
        <v>1142</v>
      </c>
    </row>
    <row r="103965" spans="1:6" x14ac:dyDescent="0.55000000000000004">
      <c r="A103965" t="s">
        <v>103980</v>
      </c>
      <c r="B103965" t="s">
        <v>1142</v>
      </c>
      <c r="C103965" t="s">
        <v>188608</v>
      </c>
      <c r="D103965" t="s">
        <v>188604</v>
      </c>
      <c r="E103965" t="s">
        <v>1143</v>
      </c>
      <c r="F103965" t="s">
        <v>1142</v>
      </c>
    </row>
    <row r="103966" spans="1:6" x14ac:dyDescent="0.55000000000000004">
      <c r="A103966" t="s">
        <v>103981</v>
      </c>
      <c r="B103966" t="s">
        <v>1142</v>
      </c>
      <c r="C103966" t="s">
        <v>188608</v>
      </c>
      <c r="D103966" t="s">
        <v>188604</v>
      </c>
      <c r="E103966" t="s">
        <v>1143</v>
      </c>
      <c r="F103966" t="s">
        <v>1142</v>
      </c>
    </row>
    <row r="103967" spans="1:6" x14ac:dyDescent="0.55000000000000004">
      <c r="A103967" t="s">
        <v>103982</v>
      </c>
      <c r="B103967" t="s">
        <v>1142</v>
      </c>
      <c r="C103967" t="s">
        <v>188608</v>
      </c>
      <c r="D103967" t="s">
        <v>188604</v>
      </c>
      <c r="E103967" t="s">
        <v>1143</v>
      </c>
      <c r="F103967" t="s">
        <v>1142</v>
      </c>
    </row>
    <row r="103968" spans="1:6" x14ac:dyDescent="0.55000000000000004">
      <c r="A103968" t="s">
        <v>103983</v>
      </c>
      <c r="B103968" t="s">
        <v>1142</v>
      </c>
      <c r="C103968" t="s">
        <v>188608</v>
      </c>
      <c r="D103968" t="s">
        <v>188604</v>
      </c>
      <c r="E103968" t="s">
        <v>1143</v>
      </c>
      <c r="F103968" t="s">
        <v>1142</v>
      </c>
    </row>
    <row r="103969" spans="1:6" x14ac:dyDescent="0.55000000000000004">
      <c r="A103969" t="s">
        <v>103984</v>
      </c>
      <c r="B103969" t="s">
        <v>1142</v>
      </c>
      <c r="C103969" t="s">
        <v>188608</v>
      </c>
      <c r="D103969" t="s">
        <v>188604</v>
      </c>
      <c r="E103969" t="s">
        <v>1143</v>
      </c>
      <c r="F103969" t="s">
        <v>1142</v>
      </c>
    </row>
    <row r="103970" spans="1:6" x14ac:dyDescent="0.55000000000000004">
      <c r="A103970" t="s">
        <v>103985</v>
      </c>
      <c r="B103970" t="s">
        <v>1142</v>
      </c>
      <c r="C103970" t="s">
        <v>188608</v>
      </c>
      <c r="D103970" t="s">
        <v>188604</v>
      </c>
      <c r="E103970" t="s">
        <v>1143</v>
      </c>
      <c r="F103970" t="s">
        <v>1142</v>
      </c>
    </row>
    <row r="103971" spans="1:6" x14ac:dyDescent="0.55000000000000004">
      <c r="A103971" t="s">
        <v>103986</v>
      </c>
      <c r="B103971" t="s">
        <v>1142</v>
      </c>
      <c r="C103971" t="s">
        <v>188608</v>
      </c>
      <c r="D103971" t="s">
        <v>188604</v>
      </c>
      <c r="E103971" t="s">
        <v>1143</v>
      </c>
      <c r="F103971" t="s">
        <v>1142</v>
      </c>
    </row>
    <row r="103972" spans="1:6" x14ac:dyDescent="0.55000000000000004">
      <c r="A103972" t="s">
        <v>103987</v>
      </c>
      <c r="B103972" t="s">
        <v>1142</v>
      </c>
      <c r="C103972" t="s">
        <v>188608</v>
      </c>
      <c r="D103972" t="s">
        <v>188604</v>
      </c>
      <c r="E103972" t="s">
        <v>1143</v>
      </c>
      <c r="F103972" t="s">
        <v>1142</v>
      </c>
    </row>
    <row r="103973" spans="1:6" x14ac:dyDescent="0.55000000000000004">
      <c r="A103973" t="s">
        <v>103988</v>
      </c>
      <c r="B103973" t="s">
        <v>1142</v>
      </c>
      <c r="C103973" t="s">
        <v>188608</v>
      </c>
      <c r="D103973" t="s">
        <v>188604</v>
      </c>
      <c r="E103973" t="s">
        <v>1143</v>
      </c>
      <c r="F103973" t="s">
        <v>1142</v>
      </c>
    </row>
    <row r="103974" spans="1:6" x14ac:dyDescent="0.55000000000000004">
      <c r="A103974" t="s">
        <v>103989</v>
      </c>
      <c r="B103974" t="s">
        <v>1142</v>
      </c>
      <c r="C103974" t="s">
        <v>188608</v>
      </c>
      <c r="D103974" t="s">
        <v>188604</v>
      </c>
      <c r="E103974" t="s">
        <v>1143</v>
      </c>
      <c r="F103974" t="s">
        <v>1142</v>
      </c>
    </row>
    <row r="103975" spans="1:6" x14ac:dyDescent="0.55000000000000004">
      <c r="A103975" t="s">
        <v>103990</v>
      </c>
      <c r="B103975" t="s">
        <v>1142</v>
      </c>
      <c r="C103975" t="s">
        <v>188608</v>
      </c>
      <c r="D103975" t="s">
        <v>188604</v>
      </c>
      <c r="E103975" t="s">
        <v>1143</v>
      </c>
      <c r="F103975" t="s">
        <v>1142</v>
      </c>
    </row>
    <row r="103976" spans="1:6" x14ac:dyDescent="0.55000000000000004">
      <c r="A103976" t="s">
        <v>103991</v>
      </c>
      <c r="B103976" t="s">
        <v>1142</v>
      </c>
      <c r="C103976" t="s">
        <v>188608</v>
      </c>
      <c r="D103976" t="s">
        <v>188604</v>
      </c>
      <c r="E103976" t="s">
        <v>1143</v>
      </c>
      <c r="F103976" t="s">
        <v>1142</v>
      </c>
    </row>
    <row r="103977" spans="1:6" x14ac:dyDescent="0.55000000000000004">
      <c r="A103977" t="s">
        <v>103992</v>
      </c>
      <c r="B103977" t="s">
        <v>1142</v>
      </c>
      <c r="C103977" t="s">
        <v>188608</v>
      </c>
      <c r="D103977" t="s">
        <v>188604</v>
      </c>
      <c r="E103977" t="s">
        <v>1143</v>
      </c>
      <c r="F103977" t="s">
        <v>1142</v>
      </c>
    </row>
    <row r="103978" spans="1:6" x14ac:dyDescent="0.55000000000000004">
      <c r="A103978" t="s">
        <v>103993</v>
      </c>
      <c r="B103978" t="s">
        <v>1142</v>
      </c>
      <c r="C103978" t="s">
        <v>188608</v>
      </c>
      <c r="D103978" t="s">
        <v>188604</v>
      </c>
      <c r="E103978" t="s">
        <v>1143</v>
      </c>
      <c r="F103978" t="s">
        <v>1142</v>
      </c>
    </row>
    <row r="103979" spans="1:6" x14ac:dyDescent="0.55000000000000004">
      <c r="A103979" t="s">
        <v>103994</v>
      </c>
      <c r="B103979" t="s">
        <v>1142</v>
      </c>
      <c r="C103979" t="s">
        <v>188608</v>
      </c>
      <c r="D103979" t="s">
        <v>188604</v>
      </c>
      <c r="E103979" t="s">
        <v>1143</v>
      </c>
      <c r="F103979" t="s">
        <v>1142</v>
      </c>
    </row>
    <row r="103980" spans="1:6" x14ac:dyDescent="0.55000000000000004">
      <c r="A103980" t="s">
        <v>103995</v>
      </c>
      <c r="B103980" t="s">
        <v>1142</v>
      </c>
      <c r="C103980" t="s">
        <v>188608</v>
      </c>
      <c r="D103980" t="s">
        <v>188604</v>
      </c>
      <c r="E103980" t="s">
        <v>1143</v>
      </c>
      <c r="F103980" t="s">
        <v>1142</v>
      </c>
    </row>
    <row r="103981" spans="1:6" x14ac:dyDescent="0.55000000000000004">
      <c r="A103981" t="s">
        <v>103996</v>
      </c>
      <c r="B103981" t="s">
        <v>1142</v>
      </c>
      <c r="C103981" t="s">
        <v>188608</v>
      </c>
      <c r="D103981" t="s">
        <v>188604</v>
      </c>
      <c r="E103981" t="s">
        <v>1143</v>
      </c>
      <c r="F103981" t="s">
        <v>1142</v>
      </c>
    </row>
    <row r="103982" spans="1:6" x14ac:dyDescent="0.55000000000000004">
      <c r="A103982" t="s">
        <v>103997</v>
      </c>
      <c r="B103982" t="s">
        <v>1142</v>
      </c>
      <c r="C103982" t="s">
        <v>188608</v>
      </c>
      <c r="D103982" t="s">
        <v>188604</v>
      </c>
      <c r="E103982" t="s">
        <v>1143</v>
      </c>
      <c r="F103982" t="s">
        <v>1142</v>
      </c>
    </row>
    <row r="103983" spans="1:6" x14ac:dyDescent="0.55000000000000004">
      <c r="A103983" t="s">
        <v>103998</v>
      </c>
      <c r="B103983" t="s">
        <v>1142</v>
      </c>
      <c r="C103983" t="s">
        <v>188608</v>
      </c>
      <c r="D103983" t="s">
        <v>188604</v>
      </c>
      <c r="E103983" t="s">
        <v>1143</v>
      </c>
      <c r="F103983" t="s">
        <v>1142</v>
      </c>
    </row>
    <row r="103984" spans="1:6" x14ac:dyDescent="0.55000000000000004">
      <c r="A103984" t="s">
        <v>103999</v>
      </c>
      <c r="B103984" t="s">
        <v>1142</v>
      </c>
      <c r="C103984" t="s">
        <v>188608</v>
      </c>
      <c r="D103984" t="s">
        <v>188604</v>
      </c>
      <c r="E103984" t="s">
        <v>1143</v>
      </c>
      <c r="F103984" t="s">
        <v>1142</v>
      </c>
    </row>
    <row r="103985" spans="1:6" x14ac:dyDescent="0.55000000000000004">
      <c r="A103985" t="s">
        <v>104000</v>
      </c>
      <c r="B103985" t="s">
        <v>1142</v>
      </c>
      <c r="C103985" t="s">
        <v>188608</v>
      </c>
      <c r="D103985" t="s">
        <v>188604</v>
      </c>
      <c r="E103985" t="s">
        <v>1143</v>
      </c>
      <c r="F103985" t="s">
        <v>1142</v>
      </c>
    </row>
    <row r="103986" spans="1:6" x14ac:dyDescent="0.55000000000000004">
      <c r="A103986" t="s">
        <v>104001</v>
      </c>
      <c r="B103986" t="s">
        <v>1142</v>
      </c>
      <c r="C103986" t="s">
        <v>188608</v>
      </c>
      <c r="D103986" t="s">
        <v>188604</v>
      </c>
      <c r="E103986" t="s">
        <v>1143</v>
      </c>
      <c r="F103986" t="s">
        <v>1142</v>
      </c>
    </row>
    <row r="103987" spans="1:6" x14ac:dyDescent="0.55000000000000004">
      <c r="A103987" t="s">
        <v>104002</v>
      </c>
      <c r="B103987" t="s">
        <v>1142</v>
      </c>
      <c r="C103987" t="s">
        <v>188608</v>
      </c>
      <c r="D103987" t="s">
        <v>188604</v>
      </c>
      <c r="E103987" t="s">
        <v>1143</v>
      </c>
      <c r="F103987" t="s">
        <v>1142</v>
      </c>
    </row>
    <row r="103988" spans="1:6" x14ac:dyDescent="0.55000000000000004">
      <c r="A103988" t="s">
        <v>104003</v>
      </c>
      <c r="B103988" t="s">
        <v>1142</v>
      </c>
      <c r="C103988" t="s">
        <v>188608</v>
      </c>
      <c r="D103988" t="s">
        <v>188604</v>
      </c>
      <c r="E103988" t="s">
        <v>1143</v>
      </c>
      <c r="F103988" t="s">
        <v>1142</v>
      </c>
    </row>
    <row r="103989" spans="1:6" x14ac:dyDescent="0.55000000000000004">
      <c r="A103989" t="s">
        <v>104004</v>
      </c>
      <c r="B103989" t="s">
        <v>1142</v>
      </c>
      <c r="C103989" t="s">
        <v>188608</v>
      </c>
      <c r="D103989" t="s">
        <v>188604</v>
      </c>
      <c r="E103989" t="s">
        <v>1143</v>
      </c>
      <c r="F103989" t="s">
        <v>1142</v>
      </c>
    </row>
    <row r="103990" spans="1:6" x14ac:dyDescent="0.55000000000000004">
      <c r="A103990" t="s">
        <v>104005</v>
      </c>
      <c r="B103990" t="s">
        <v>1142</v>
      </c>
      <c r="C103990" t="s">
        <v>188608</v>
      </c>
      <c r="D103990" t="s">
        <v>188604</v>
      </c>
      <c r="E103990" t="s">
        <v>1143</v>
      </c>
      <c r="F103990" t="s">
        <v>1142</v>
      </c>
    </row>
    <row r="103991" spans="1:6" x14ac:dyDescent="0.55000000000000004">
      <c r="A103991" t="s">
        <v>104006</v>
      </c>
      <c r="B103991" t="s">
        <v>1142</v>
      </c>
      <c r="C103991" t="s">
        <v>188608</v>
      </c>
      <c r="D103991" t="s">
        <v>188604</v>
      </c>
      <c r="E103991" t="s">
        <v>1143</v>
      </c>
      <c r="F103991" t="s">
        <v>1142</v>
      </c>
    </row>
    <row r="103992" spans="1:6" x14ac:dyDescent="0.55000000000000004">
      <c r="A103992" t="s">
        <v>104007</v>
      </c>
      <c r="B103992" t="s">
        <v>2220</v>
      </c>
      <c r="D103992" t="s">
        <v>188604</v>
      </c>
      <c r="E103992" t="s">
        <v>1143</v>
      </c>
      <c r="F103992" t="s">
        <v>2220</v>
      </c>
    </row>
    <row r="103993" spans="1:6" x14ac:dyDescent="0.55000000000000004">
      <c r="A103993" t="s">
        <v>104008</v>
      </c>
      <c r="B103993" t="s">
        <v>2220</v>
      </c>
      <c r="D103993" t="s">
        <v>188604</v>
      </c>
      <c r="E103993" t="s">
        <v>1143</v>
      </c>
      <c r="F103993" t="s">
        <v>2220</v>
      </c>
    </row>
    <row r="103994" spans="1:6" x14ac:dyDescent="0.55000000000000004">
      <c r="A103994" t="s">
        <v>104009</v>
      </c>
      <c r="B103994" t="s">
        <v>2220</v>
      </c>
      <c r="D103994" t="s">
        <v>188604</v>
      </c>
      <c r="E103994" t="s">
        <v>1143</v>
      </c>
      <c r="F103994" t="s">
        <v>2220</v>
      </c>
    </row>
    <row r="103995" spans="1:6" x14ac:dyDescent="0.55000000000000004">
      <c r="A103995" t="s">
        <v>104010</v>
      </c>
      <c r="B103995" t="s">
        <v>2220</v>
      </c>
      <c r="D103995" t="s">
        <v>188604</v>
      </c>
      <c r="E103995" t="s">
        <v>1143</v>
      </c>
      <c r="F103995" t="s">
        <v>2220</v>
      </c>
    </row>
    <row r="103996" spans="1:6" x14ac:dyDescent="0.55000000000000004">
      <c r="A103996" t="s">
        <v>104011</v>
      </c>
      <c r="B103996" t="s">
        <v>2220</v>
      </c>
      <c r="D103996" t="s">
        <v>188604</v>
      </c>
      <c r="E103996" t="s">
        <v>1143</v>
      </c>
      <c r="F103996" t="s">
        <v>2220</v>
      </c>
    </row>
    <row r="103997" spans="1:6" x14ac:dyDescent="0.55000000000000004">
      <c r="A103997" t="s">
        <v>104012</v>
      </c>
      <c r="B103997" t="s">
        <v>1142</v>
      </c>
      <c r="C103997" t="s">
        <v>188608</v>
      </c>
      <c r="D103997" t="s">
        <v>188604</v>
      </c>
      <c r="E103997" t="s">
        <v>1143</v>
      </c>
      <c r="F103997" t="s">
        <v>1142</v>
      </c>
    </row>
    <row r="103998" spans="1:6" x14ac:dyDescent="0.55000000000000004">
      <c r="A103998" t="s">
        <v>104013</v>
      </c>
      <c r="B103998" t="s">
        <v>1142</v>
      </c>
      <c r="C103998" t="s">
        <v>188608</v>
      </c>
      <c r="D103998" t="s">
        <v>188604</v>
      </c>
      <c r="E103998" t="s">
        <v>1143</v>
      </c>
      <c r="F103998" t="s">
        <v>1142</v>
      </c>
    </row>
    <row r="103999" spans="1:6" x14ac:dyDescent="0.55000000000000004">
      <c r="A103999" t="s">
        <v>104014</v>
      </c>
      <c r="B103999" t="s">
        <v>1142</v>
      </c>
      <c r="C103999" t="s">
        <v>188608</v>
      </c>
      <c r="D103999" t="s">
        <v>188604</v>
      </c>
      <c r="E103999" t="s">
        <v>1143</v>
      </c>
      <c r="F103999" t="s">
        <v>1142</v>
      </c>
    </row>
    <row r="104000" spans="1:6" x14ac:dyDescent="0.55000000000000004">
      <c r="A104000" t="s">
        <v>104015</v>
      </c>
      <c r="B104000" t="s">
        <v>1142</v>
      </c>
      <c r="C104000" t="s">
        <v>188608</v>
      </c>
      <c r="D104000" t="s">
        <v>188604</v>
      </c>
      <c r="E104000" t="s">
        <v>1143</v>
      </c>
      <c r="F104000" t="s">
        <v>1142</v>
      </c>
    </row>
    <row r="104001" spans="1:6" x14ac:dyDescent="0.55000000000000004">
      <c r="A104001" t="s">
        <v>104016</v>
      </c>
      <c r="B104001" t="s">
        <v>1142</v>
      </c>
      <c r="C104001" t="s">
        <v>188608</v>
      </c>
      <c r="D104001" t="s">
        <v>188604</v>
      </c>
      <c r="E104001" t="s">
        <v>1143</v>
      </c>
      <c r="F104001" t="s">
        <v>1142</v>
      </c>
    </row>
    <row r="104002" spans="1:6" x14ac:dyDescent="0.55000000000000004">
      <c r="A104002" t="s">
        <v>104017</v>
      </c>
      <c r="B104002" t="s">
        <v>1701</v>
      </c>
      <c r="C104002" t="s">
        <v>188610</v>
      </c>
      <c r="D104002" t="s">
        <v>188606</v>
      </c>
      <c r="E104002" t="s">
        <v>1155</v>
      </c>
      <c r="F104002" t="s">
        <v>1701</v>
      </c>
    </row>
    <row r="104003" spans="1:6" x14ac:dyDescent="0.55000000000000004">
      <c r="A104003" t="s">
        <v>104018</v>
      </c>
      <c r="B104003" t="s">
        <v>1142</v>
      </c>
      <c r="C104003" t="s">
        <v>188608</v>
      </c>
      <c r="D104003" t="s">
        <v>188604</v>
      </c>
      <c r="E104003" t="s">
        <v>1143</v>
      </c>
      <c r="F104003" t="s">
        <v>1142</v>
      </c>
    </row>
    <row r="104004" spans="1:6" x14ac:dyDescent="0.55000000000000004">
      <c r="A104004" t="s">
        <v>104019</v>
      </c>
      <c r="B104004" t="s">
        <v>1142</v>
      </c>
      <c r="C104004" t="s">
        <v>188608</v>
      </c>
      <c r="D104004" t="s">
        <v>188604</v>
      </c>
      <c r="E104004" t="s">
        <v>1143</v>
      </c>
      <c r="F104004" t="s">
        <v>1142</v>
      </c>
    </row>
    <row r="104005" spans="1:6" x14ac:dyDescent="0.55000000000000004">
      <c r="A104005" t="s">
        <v>104020</v>
      </c>
      <c r="B104005" t="s">
        <v>1142</v>
      </c>
      <c r="C104005" t="s">
        <v>188608</v>
      </c>
      <c r="D104005" t="s">
        <v>188604</v>
      </c>
      <c r="E104005" t="s">
        <v>1143</v>
      </c>
      <c r="F104005" t="s">
        <v>1142</v>
      </c>
    </row>
    <row r="104006" spans="1:6" x14ac:dyDescent="0.55000000000000004">
      <c r="A104006" t="s">
        <v>104021</v>
      </c>
      <c r="B104006" t="s">
        <v>1142</v>
      </c>
      <c r="C104006" t="s">
        <v>188608</v>
      </c>
      <c r="D104006" t="s">
        <v>188604</v>
      </c>
      <c r="E104006" t="s">
        <v>1143</v>
      </c>
      <c r="F104006" t="s">
        <v>1142</v>
      </c>
    </row>
    <row r="104007" spans="1:6" x14ac:dyDescent="0.55000000000000004">
      <c r="A104007" t="s">
        <v>104022</v>
      </c>
      <c r="B104007" t="s">
        <v>1142</v>
      </c>
      <c r="C104007" t="s">
        <v>188608</v>
      </c>
      <c r="D104007" t="s">
        <v>188604</v>
      </c>
      <c r="E104007" t="s">
        <v>1143</v>
      </c>
      <c r="F104007" t="s">
        <v>1142</v>
      </c>
    </row>
    <row r="104008" spans="1:6" x14ac:dyDescent="0.55000000000000004">
      <c r="A104008" t="s">
        <v>104023</v>
      </c>
      <c r="B104008" t="s">
        <v>1142</v>
      </c>
      <c r="C104008" t="s">
        <v>188608</v>
      </c>
      <c r="D104008" t="s">
        <v>188604</v>
      </c>
      <c r="E104008" t="s">
        <v>1143</v>
      </c>
      <c r="F104008" t="s">
        <v>1142</v>
      </c>
    </row>
    <row r="104009" spans="1:6" x14ac:dyDescent="0.55000000000000004">
      <c r="A104009" t="s">
        <v>104024</v>
      </c>
      <c r="B104009" t="s">
        <v>1142</v>
      </c>
      <c r="C104009" t="s">
        <v>188608</v>
      </c>
      <c r="D104009" t="s">
        <v>188604</v>
      </c>
      <c r="E104009" t="s">
        <v>1143</v>
      </c>
      <c r="F104009" t="s">
        <v>1142</v>
      </c>
    </row>
    <row r="104010" spans="1:6" x14ac:dyDescent="0.55000000000000004">
      <c r="A104010" t="s">
        <v>104025</v>
      </c>
      <c r="B104010" t="s">
        <v>1142</v>
      </c>
      <c r="C104010" t="s">
        <v>188608</v>
      </c>
      <c r="D104010" t="s">
        <v>188604</v>
      </c>
      <c r="E104010" t="s">
        <v>1143</v>
      </c>
      <c r="F104010" t="s">
        <v>1142</v>
      </c>
    </row>
    <row r="104011" spans="1:6" x14ac:dyDescent="0.55000000000000004">
      <c r="A104011" t="s">
        <v>104026</v>
      </c>
      <c r="B104011" t="s">
        <v>1142</v>
      </c>
      <c r="C104011" t="s">
        <v>188608</v>
      </c>
      <c r="D104011" t="s">
        <v>188604</v>
      </c>
      <c r="E104011" t="s">
        <v>1143</v>
      </c>
      <c r="F104011" t="s">
        <v>1142</v>
      </c>
    </row>
    <row r="104012" spans="1:6" x14ac:dyDescent="0.55000000000000004">
      <c r="A104012" t="s">
        <v>104027</v>
      </c>
      <c r="B104012" t="s">
        <v>1142</v>
      </c>
      <c r="C104012" t="s">
        <v>188608</v>
      </c>
      <c r="D104012" t="s">
        <v>188604</v>
      </c>
      <c r="E104012" t="s">
        <v>1143</v>
      </c>
      <c r="F104012" t="s">
        <v>1142</v>
      </c>
    </row>
    <row r="104013" spans="1:6" x14ac:dyDescent="0.55000000000000004">
      <c r="A104013" t="s">
        <v>104028</v>
      </c>
      <c r="B104013" t="s">
        <v>1142</v>
      </c>
      <c r="C104013" t="s">
        <v>188608</v>
      </c>
      <c r="D104013" t="s">
        <v>188604</v>
      </c>
      <c r="E104013" t="s">
        <v>1143</v>
      </c>
      <c r="F104013" t="s">
        <v>1142</v>
      </c>
    </row>
    <row r="104014" spans="1:6" x14ac:dyDescent="0.55000000000000004">
      <c r="A104014" t="s">
        <v>104029</v>
      </c>
      <c r="B104014" t="s">
        <v>1142</v>
      </c>
      <c r="C104014" t="s">
        <v>188608</v>
      </c>
      <c r="D104014" t="s">
        <v>188604</v>
      </c>
      <c r="E104014" t="s">
        <v>1143</v>
      </c>
      <c r="F104014" t="s">
        <v>1142</v>
      </c>
    </row>
    <row r="104015" spans="1:6" x14ac:dyDescent="0.55000000000000004">
      <c r="A104015" t="s">
        <v>104030</v>
      </c>
      <c r="B104015" t="s">
        <v>1142</v>
      </c>
      <c r="C104015" t="s">
        <v>188608</v>
      </c>
      <c r="D104015" t="s">
        <v>188604</v>
      </c>
      <c r="E104015" t="s">
        <v>1143</v>
      </c>
      <c r="F104015" t="s">
        <v>1142</v>
      </c>
    </row>
    <row r="104016" spans="1:6" x14ac:dyDescent="0.55000000000000004">
      <c r="A104016" t="s">
        <v>104031</v>
      </c>
      <c r="B104016" t="s">
        <v>1142</v>
      </c>
      <c r="C104016" t="s">
        <v>188608</v>
      </c>
      <c r="D104016" t="s">
        <v>188604</v>
      </c>
      <c r="E104016" t="s">
        <v>1143</v>
      </c>
      <c r="F104016" t="s">
        <v>1142</v>
      </c>
    </row>
    <row r="104017" spans="1:6" x14ac:dyDescent="0.55000000000000004">
      <c r="A104017" t="s">
        <v>104032</v>
      </c>
      <c r="B104017" t="s">
        <v>1142</v>
      </c>
      <c r="C104017" t="s">
        <v>188608</v>
      </c>
      <c r="D104017" t="s">
        <v>188604</v>
      </c>
      <c r="E104017" t="s">
        <v>1143</v>
      </c>
      <c r="F104017" t="s">
        <v>1142</v>
      </c>
    </row>
    <row r="104018" spans="1:6" x14ac:dyDescent="0.55000000000000004">
      <c r="A104018" t="s">
        <v>104033</v>
      </c>
      <c r="B104018" t="s">
        <v>1142</v>
      </c>
      <c r="C104018" t="s">
        <v>188608</v>
      </c>
      <c r="D104018" t="s">
        <v>188604</v>
      </c>
      <c r="E104018" t="s">
        <v>1143</v>
      </c>
      <c r="F104018" t="s">
        <v>1142</v>
      </c>
    </row>
    <row r="104019" spans="1:6" x14ac:dyDescent="0.55000000000000004">
      <c r="A104019" t="s">
        <v>104034</v>
      </c>
      <c r="B104019" t="s">
        <v>1142</v>
      </c>
      <c r="C104019" t="s">
        <v>188608</v>
      </c>
      <c r="D104019" t="s">
        <v>188604</v>
      </c>
      <c r="E104019" t="s">
        <v>1143</v>
      </c>
      <c r="F104019" t="s">
        <v>1142</v>
      </c>
    </row>
    <row r="104020" spans="1:6" x14ac:dyDescent="0.55000000000000004">
      <c r="A104020" t="s">
        <v>104035</v>
      </c>
      <c r="B104020" t="s">
        <v>1142</v>
      </c>
      <c r="C104020" t="s">
        <v>188608</v>
      </c>
      <c r="D104020" t="s">
        <v>188604</v>
      </c>
      <c r="E104020" t="s">
        <v>1143</v>
      </c>
      <c r="F104020" t="s">
        <v>1142</v>
      </c>
    </row>
    <row r="104021" spans="1:6" x14ac:dyDescent="0.55000000000000004">
      <c r="A104021" t="s">
        <v>104036</v>
      </c>
      <c r="B104021" t="s">
        <v>1142</v>
      </c>
      <c r="C104021" t="s">
        <v>188608</v>
      </c>
      <c r="D104021" t="s">
        <v>188604</v>
      </c>
      <c r="E104021" t="s">
        <v>1143</v>
      </c>
      <c r="F104021" t="s">
        <v>1142</v>
      </c>
    </row>
    <row r="104022" spans="1:6" x14ac:dyDescent="0.55000000000000004">
      <c r="A104022" t="s">
        <v>104037</v>
      </c>
      <c r="B104022" t="s">
        <v>1142</v>
      </c>
      <c r="C104022" t="s">
        <v>188608</v>
      </c>
      <c r="D104022" t="s">
        <v>188604</v>
      </c>
      <c r="E104022" t="s">
        <v>1143</v>
      </c>
      <c r="F104022" t="s">
        <v>1142</v>
      </c>
    </row>
    <row r="104023" spans="1:6" x14ac:dyDescent="0.55000000000000004">
      <c r="A104023" t="s">
        <v>104038</v>
      </c>
      <c r="B104023" t="s">
        <v>1142</v>
      </c>
      <c r="C104023" t="s">
        <v>188608</v>
      </c>
      <c r="D104023" t="s">
        <v>188604</v>
      </c>
      <c r="E104023" t="s">
        <v>1143</v>
      </c>
      <c r="F104023" t="s">
        <v>1142</v>
      </c>
    </row>
    <row r="104024" spans="1:6" x14ac:dyDescent="0.55000000000000004">
      <c r="A104024" t="s">
        <v>104039</v>
      </c>
      <c r="B104024" t="s">
        <v>1142</v>
      </c>
      <c r="C104024" t="s">
        <v>188608</v>
      </c>
      <c r="D104024" t="s">
        <v>188604</v>
      </c>
      <c r="E104024" t="s">
        <v>1143</v>
      </c>
      <c r="F104024" t="s">
        <v>1142</v>
      </c>
    </row>
    <row r="104025" spans="1:6" x14ac:dyDescent="0.55000000000000004">
      <c r="A104025" t="s">
        <v>104040</v>
      </c>
      <c r="B104025" t="s">
        <v>1142</v>
      </c>
      <c r="C104025" t="s">
        <v>188608</v>
      </c>
      <c r="D104025" t="s">
        <v>188604</v>
      </c>
      <c r="E104025" t="s">
        <v>1143</v>
      </c>
      <c r="F104025" t="s">
        <v>1142</v>
      </c>
    </row>
    <row r="104026" spans="1:6" x14ac:dyDescent="0.55000000000000004">
      <c r="A104026" t="s">
        <v>104041</v>
      </c>
      <c r="B104026" t="s">
        <v>1142</v>
      </c>
      <c r="C104026" t="s">
        <v>188608</v>
      </c>
      <c r="D104026" t="s">
        <v>188604</v>
      </c>
      <c r="E104026" t="s">
        <v>1143</v>
      </c>
      <c r="F104026" t="s">
        <v>1142</v>
      </c>
    </row>
    <row r="104027" spans="1:6" x14ac:dyDescent="0.55000000000000004">
      <c r="A104027" t="s">
        <v>104042</v>
      </c>
      <c r="B104027" t="s">
        <v>1142</v>
      </c>
      <c r="C104027" t="s">
        <v>188608</v>
      </c>
      <c r="D104027" t="s">
        <v>188604</v>
      </c>
      <c r="E104027" t="s">
        <v>1143</v>
      </c>
      <c r="F104027" t="s">
        <v>1142</v>
      </c>
    </row>
    <row r="104028" spans="1:6" x14ac:dyDescent="0.55000000000000004">
      <c r="A104028" t="s">
        <v>104043</v>
      </c>
      <c r="B104028" t="s">
        <v>1142</v>
      </c>
      <c r="C104028" t="s">
        <v>188608</v>
      </c>
      <c r="D104028" t="s">
        <v>188604</v>
      </c>
      <c r="E104028" t="s">
        <v>1143</v>
      </c>
      <c r="F104028" t="s">
        <v>1142</v>
      </c>
    </row>
    <row r="104029" spans="1:6" x14ac:dyDescent="0.55000000000000004">
      <c r="A104029" t="s">
        <v>104044</v>
      </c>
      <c r="B104029" t="s">
        <v>1142</v>
      </c>
      <c r="C104029" t="s">
        <v>188608</v>
      </c>
      <c r="D104029" t="s">
        <v>188604</v>
      </c>
      <c r="E104029" t="s">
        <v>1143</v>
      </c>
      <c r="F104029" t="s">
        <v>1142</v>
      </c>
    </row>
    <row r="104030" spans="1:6" x14ac:dyDescent="0.55000000000000004">
      <c r="A104030" t="s">
        <v>104045</v>
      </c>
      <c r="B104030" t="s">
        <v>1142</v>
      </c>
      <c r="C104030" t="s">
        <v>188608</v>
      </c>
      <c r="D104030" t="s">
        <v>188604</v>
      </c>
      <c r="E104030" t="s">
        <v>1143</v>
      </c>
      <c r="F104030" t="s">
        <v>1142</v>
      </c>
    </row>
    <row r="104031" spans="1:6" x14ac:dyDescent="0.55000000000000004">
      <c r="A104031" t="s">
        <v>104046</v>
      </c>
      <c r="B104031" t="s">
        <v>1142</v>
      </c>
      <c r="C104031" t="s">
        <v>188608</v>
      </c>
      <c r="D104031" t="s">
        <v>188604</v>
      </c>
      <c r="E104031" t="s">
        <v>1143</v>
      </c>
      <c r="F104031" t="s">
        <v>1142</v>
      </c>
    </row>
    <row r="104032" spans="1:6" x14ac:dyDescent="0.55000000000000004">
      <c r="A104032" t="s">
        <v>104047</v>
      </c>
      <c r="B104032" t="s">
        <v>1142</v>
      </c>
      <c r="C104032" t="s">
        <v>188608</v>
      </c>
      <c r="D104032" t="s">
        <v>188604</v>
      </c>
      <c r="E104032" t="s">
        <v>1143</v>
      </c>
      <c r="F104032" t="s">
        <v>1142</v>
      </c>
    </row>
    <row r="104033" spans="1:6" x14ac:dyDescent="0.55000000000000004">
      <c r="A104033" t="s">
        <v>104048</v>
      </c>
      <c r="B104033" t="s">
        <v>1142</v>
      </c>
      <c r="C104033" t="s">
        <v>188608</v>
      </c>
      <c r="D104033" t="s">
        <v>188604</v>
      </c>
      <c r="E104033" t="s">
        <v>1143</v>
      </c>
      <c r="F104033" t="s">
        <v>1142</v>
      </c>
    </row>
    <row r="104034" spans="1:6" x14ac:dyDescent="0.55000000000000004">
      <c r="A104034" t="s">
        <v>104049</v>
      </c>
      <c r="B104034" t="s">
        <v>1142</v>
      </c>
      <c r="C104034" t="s">
        <v>188608</v>
      </c>
      <c r="D104034" t="s">
        <v>188604</v>
      </c>
      <c r="E104034" t="s">
        <v>1143</v>
      </c>
      <c r="F104034" t="s">
        <v>1142</v>
      </c>
    </row>
    <row r="104035" spans="1:6" x14ac:dyDescent="0.55000000000000004">
      <c r="A104035" t="s">
        <v>104050</v>
      </c>
      <c r="B104035" t="s">
        <v>1142</v>
      </c>
      <c r="C104035" t="s">
        <v>188608</v>
      </c>
      <c r="D104035" t="s">
        <v>188604</v>
      </c>
      <c r="E104035" t="s">
        <v>1143</v>
      </c>
      <c r="F104035" t="s">
        <v>1142</v>
      </c>
    </row>
    <row r="104036" spans="1:6" x14ac:dyDescent="0.55000000000000004">
      <c r="A104036" t="s">
        <v>104051</v>
      </c>
      <c r="B104036" t="s">
        <v>1142</v>
      </c>
      <c r="C104036" t="s">
        <v>188608</v>
      </c>
      <c r="D104036" t="s">
        <v>188604</v>
      </c>
      <c r="E104036" t="s">
        <v>1143</v>
      </c>
      <c r="F104036" t="s">
        <v>1142</v>
      </c>
    </row>
    <row r="104037" spans="1:6" x14ac:dyDescent="0.55000000000000004">
      <c r="A104037" t="s">
        <v>104052</v>
      </c>
      <c r="B104037" t="s">
        <v>1142</v>
      </c>
      <c r="C104037" t="s">
        <v>188608</v>
      </c>
      <c r="D104037" t="s">
        <v>188604</v>
      </c>
      <c r="E104037" t="s">
        <v>1143</v>
      </c>
      <c r="F104037" t="s">
        <v>1142</v>
      </c>
    </row>
    <row r="104038" spans="1:6" x14ac:dyDescent="0.55000000000000004">
      <c r="A104038" t="s">
        <v>104053</v>
      </c>
      <c r="B104038" t="s">
        <v>1142</v>
      </c>
      <c r="C104038" t="s">
        <v>188608</v>
      </c>
      <c r="D104038" t="s">
        <v>188604</v>
      </c>
      <c r="E104038" t="s">
        <v>1143</v>
      </c>
      <c r="F104038" t="s">
        <v>1142</v>
      </c>
    </row>
    <row r="104039" spans="1:6" x14ac:dyDescent="0.55000000000000004">
      <c r="A104039" t="s">
        <v>104054</v>
      </c>
      <c r="B104039" t="s">
        <v>1142</v>
      </c>
      <c r="C104039" t="s">
        <v>188608</v>
      </c>
      <c r="D104039" t="s">
        <v>188604</v>
      </c>
      <c r="E104039" t="s">
        <v>1143</v>
      </c>
      <c r="F104039" t="s">
        <v>1142</v>
      </c>
    </row>
    <row r="104040" spans="1:6" x14ac:dyDescent="0.55000000000000004">
      <c r="A104040" t="s">
        <v>104055</v>
      </c>
      <c r="B104040" t="s">
        <v>1142</v>
      </c>
      <c r="C104040" t="s">
        <v>188608</v>
      </c>
      <c r="D104040" t="s">
        <v>188604</v>
      </c>
      <c r="E104040" t="s">
        <v>1143</v>
      </c>
      <c r="F104040" t="s">
        <v>1142</v>
      </c>
    </row>
    <row r="104041" spans="1:6" x14ac:dyDescent="0.55000000000000004">
      <c r="A104041" t="s">
        <v>104056</v>
      </c>
      <c r="B104041" t="s">
        <v>1142</v>
      </c>
      <c r="C104041" t="s">
        <v>188608</v>
      </c>
      <c r="D104041" t="s">
        <v>188604</v>
      </c>
      <c r="E104041" t="s">
        <v>1143</v>
      </c>
      <c r="F104041" t="s">
        <v>1142</v>
      </c>
    </row>
    <row r="104042" spans="1:6" x14ac:dyDescent="0.55000000000000004">
      <c r="A104042" t="s">
        <v>104057</v>
      </c>
      <c r="B104042" t="s">
        <v>1142</v>
      </c>
      <c r="C104042" t="s">
        <v>188608</v>
      </c>
      <c r="D104042" t="s">
        <v>188604</v>
      </c>
      <c r="E104042" t="s">
        <v>1143</v>
      </c>
      <c r="F104042" t="s">
        <v>1142</v>
      </c>
    </row>
    <row r="104043" spans="1:6" x14ac:dyDescent="0.55000000000000004">
      <c r="A104043" t="s">
        <v>104058</v>
      </c>
      <c r="B104043" t="s">
        <v>1142</v>
      </c>
      <c r="C104043" t="s">
        <v>188608</v>
      </c>
      <c r="D104043" t="s">
        <v>188604</v>
      </c>
      <c r="E104043" t="s">
        <v>1143</v>
      </c>
      <c r="F104043" t="s">
        <v>1142</v>
      </c>
    </row>
    <row r="104044" spans="1:6" x14ac:dyDescent="0.55000000000000004">
      <c r="A104044" t="s">
        <v>104059</v>
      </c>
      <c r="B104044" t="s">
        <v>1142</v>
      </c>
      <c r="C104044" t="s">
        <v>188608</v>
      </c>
      <c r="D104044" t="s">
        <v>188604</v>
      </c>
      <c r="E104044" t="s">
        <v>1143</v>
      </c>
      <c r="F104044" t="s">
        <v>1142</v>
      </c>
    </row>
    <row r="104045" spans="1:6" x14ac:dyDescent="0.55000000000000004">
      <c r="A104045" t="s">
        <v>104060</v>
      </c>
      <c r="B104045" t="s">
        <v>1142</v>
      </c>
      <c r="C104045" t="s">
        <v>188608</v>
      </c>
      <c r="D104045" t="s">
        <v>188604</v>
      </c>
      <c r="E104045" t="s">
        <v>1143</v>
      </c>
      <c r="F104045" t="s">
        <v>1142</v>
      </c>
    </row>
    <row r="104046" spans="1:6" x14ac:dyDescent="0.55000000000000004">
      <c r="A104046" t="s">
        <v>104061</v>
      </c>
      <c r="B104046" t="s">
        <v>1142</v>
      </c>
      <c r="C104046" t="s">
        <v>188608</v>
      </c>
      <c r="D104046" t="s">
        <v>188604</v>
      </c>
      <c r="E104046" t="s">
        <v>1143</v>
      </c>
      <c r="F104046" t="s">
        <v>1142</v>
      </c>
    </row>
    <row r="104047" spans="1:6" x14ac:dyDescent="0.55000000000000004">
      <c r="A104047" t="s">
        <v>104062</v>
      </c>
      <c r="B104047" t="s">
        <v>1288</v>
      </c>
      <c r="C104047" t="s">
        <v>188609</v>
      </c>
      <c r="D104047" t="s">
        <v>1288</v>
      </c>
    </row>
    <row r="104048" spans="1:6" x14ac:dyDescent="0.55000000000000004">
      <c r="A104048" t="s">
        <v>104063</v>
      </c>
      <c r="B104048" t="s">
        <v>1142</v>
      </c>
      <c r="C104048" t="s">
        <v>188608</v>
      </c>
      <c r="D104048" t="s">
        <v>188604</v>
      </c>
      <c r="E104048" t="s">
        <v>1143</v>
      </c>
      <c r="F104048" t="s">
        <v>1142</v>
      </c>
    </row>
    <row r="104049" spans="1:6" x14ac:dyDescent="0.55000000000000004">
      <c r="A104049" t="s">
        <v>104064</v>
      </c>
      <c r="B104049" t="s">
        <v>1142</v>
      </c>
      <c r="C104049" t="s">
        <v>188608</v>
      </c>
      <c r="D104049" t="s">
        <v>188604</v>
      </c>
      <c r="E104049" t="s">
        <v>1143</v>
      </c>
      <c r="F104049" t="s">
        <v>1142</v>
      </c>
    </row>
    <row r="104050" spans="1:6" x14ac:dyDescent="0.55000000000000004">
      <c r="A104050" t="s">
        <v>104065</v>
      </c>
      <c r="B104050" t="s">
        <v>1142</v>
      </c>
      <c r="C104050" t="s">
        <v>188608</v>
      </c>
      <c r="D104050" t="s">
        <v>188604</v>
      </c>
      <c r="E104050" t="s">
        <v>1143</v>
      </c>
      <c r="F104050" t="s">
        <v>1142</v>
      </c>
    </row>
    <row r="104051" spans="1:6" x14ac:dyDescent="0.55000000000000004">
      <c r="A104051" t="s">
        <v>104066</v>
      </c>
      <c r="B104051" t="s">
        <v>1142</v>
      </c>
      <c r="C104051" t="s">
        <v>188608</v>
      </c>
      <c r="D104051" t="s">
        <v>188604</v>
      </c>
      <c r="E104051" t="s">
        <v>1143</v>
      </c>
      <c r="F104051" t="s">
        <v>1142</v>
      </c>
    </row>
    <row r="104052" spans="1:6" x14ac:dyDescent="0.55000000000000004">
      <c r="A104052" t="s">
        <v>104067</v>
      </c>
      <c r="B104052" t="s">
        <v>1142</v>
      </c>
      <c r="C104052" t="s">
        <v>188608</v>
      </c>
      <c r="D104052" t="s">
        <v>188604</v>
      </c>
      <c r="E104052" t="s">
        <v>1143</v>
      </c>
      <c r="F104052" t="s">
        <v>1142</v>
      </c>
    </row>
    <row r="104053" spans="1:6" x14ac:dyDescent="0.55000000000000004">
      <c r="A104053" t="s">
        <v>104068</v>
      </c>
      <c r="B104053" t="s">
        <v>1142</v>
      </c>
      <c r="C104053" t="s">
        <v>188608</v>
      </c>
      <c r="D104053" t="s">
        <v>188604</v>
      </c>
      <c r="E104053" t="s">
        <v>1143</v>
      </c>
      <c r="F104053" t="s">
        <v>1142</v>
      </c>
    </row>
    <row r="104054" spans="1:6" x14ac:dyDescent="0.55000000000000004">
      <c r="A104054" t="s">
        <v>104069</v>
      </c>
      <c r="B104054" t="s">
        <v>1142</v>
      </c>
      <c r="C104054" t="s">
        <v>188608</v>
      </c>
      <c r="D104054" t="s">
        <v>188604</v>
      </c>
      <c r="E104054" t="s">
        <v>1143</v>
      </c>
      <c r="F104054" t="s">
        <v>1142</v>
      </c>
    </row>
    <row r="104055" spans="1:6" x14ac:dyDescent="0.55000000000000004">
      <c r="A104055" t="s">
        <v>104070</v>
      </c>
      <c r="B104055" t="s">
        <v>1142</v>
      </c>
      <c r="C104055" t="s">
        <v>188608</v>
      </c>
      <c r="D104055" t="s">
        <v>188604</v>
      </c>
      <c r="E104055" t="s">
        <v>1143</v>
      </c>
      <c r="F104055" t="s">
        <v>1142</v>
      </c>
    </row>
    <row r="104056" spans="1:6" x14ac:dyDescent="0.55000000000000004">
      <c r="A104056" t="s">
        <v>104071</v>
      </c>
      <c r="B104056" t="s">
        <v>1142</v>
      </c>
      <c r="C104056" t="s">
        <v>188608</v>
      </c>
      <c r="D104056" t="s">
        <v>188604</v>
      </c>
      <c r="E104056" t="s">
        <v>1143</v>
      </c>
      <c r="F104056" t="s">
        <v>1142</v>
      </c>
    </row>
    <row r="104057" spans="1:6" x14ac:dyDescent="0.55000000000000004">
      <c r="A104057" t="s">
        <v>104072</v>
      </c>
      <c r="B104057" t="s">
        <v>1142</v>
      </c>
      <c r="C104057" t="s">
        <v>188608</v>
      </c>
      <c r="D104057" t="s">
        <v>188604</v>
      </c>
      <c r="E104057" t="s">
        <v>1143</v>
      </c>
      <c r="F104057" t="s">
        <v>1142</v>
      </c>
    </row>
    <row r="104058" spans="1:6" x14ac:dyDescent="0.55000000000000004">
      <c r="A104058" t="s">
        <v>104073</v>
      </c>
      <c r="B104058" t="s">
        <v>1142</v>
      </c>
      <c r="C104058" t="s">
        <v>188608</v>
      </c>
      <c r="D104058" t="s">
        <v>188604</v>
      </c>
      <c r="E104058" t="s">
        <v>1143</v>
      </c>
      <c r="F104058" t="s">
        <v>1142</v>
      </c>
    </row>
    <row r="104059" spans="1:6" x14ac:dyDescent="0.55000000000000004">
      <c r="A104059" t="s">
        <v>104074</v>
      </c>
      <c r="B104059" t="s">
        <v>1142</v>
      </c>
      <c r="C104059" t="s">
        <v>188608</v>
      </c>
      <c r="D104059" t="s">
        <v>188604</v>
      </c>
      <c r="E104059" t="s">
        <v>1143</v>
      </c>
      <c r="F104059" t="s">
        <v>1142</v>
      </c>
    </row>
    <row r="104060" spans="1:6" x14ac:dyDescent="0.55000000000000004">
      <c r="A104060" t="s">
        <v>104075</v>
      </c>
      <c r="B104060" t="s">
        <v>1142</v>
      </c>
      <c r="C104060" t="s">
        <v>188608</v>
      </c>
      <c r="D104060" t="s">
        <v>188604</v>
      </c>
      <c r="E104060" t="s">
        <v>1143</v>
      </c>
      <c r="F104060" t="s">
        <v>1142</v>
      </c>
    </row>
    <row r="104061" spans="1:6" x14ac:dyDescent="0.55000000000000004">
      <c r="A104061" t="s">
        <v>104076</v>
      </c>
      <c r="B104061" t="s">
        <v>1142</v>
      </c>
      <c r="C104061" t="s">
        <v>188608</v>
      </c>
      <c r="D104061" t="s">
        <v>188604</v>
      </c>
      <c r="E104061" t="s">
        <v>1143</v>
      </c>
      <c r="F104061" t="s">
        <v>1142</v>
      </c>
    </row>
    <row r="104062" spans="1:6" x14ac:dyDescent="0.55000000000000004">
      <c r="A104062" t="s">
        <v>104077</v>
      </c>
      <c r="B104062" t="s">
        <v>1142</v>
      </c>
      <c r="C104062" t="s">
        <v>188608</v>
      </c>
      <c r="D104062" t="s">
        <v>188604</v>
      </c>
      <c r="E104062" t="s">
        <v>1143</v>
      </c>
      <c r="F104062" t="s">
        <v>1142</v>
      </c>
    </row>
    <row r="104063" spans="1:6" x14ac:dyDescent="0.55000000000000004">
      <c r="A104063" t="s">
        <v>104078</v>
      </c>
      <c r="B104063" t="s">
        <v>1142</v>
      </c>
      <c r="C104063" t="s">
        <v>188608</v>
      </c>
      <c r="D104063" t="s">
        <v>188604</v>
      </c>
      <c r="E104063" t="s">
        <v>1143</v>
      </c>
      <c r="F104063" t="s">
        <v>1142</v>
      </c>
    </row>
    <row r="104064" spans="1:6" x14ac:dyDescent="0.55000000000000004">
      <c r="A104064" t="s">
        <v>104079</v>
      </c>
      <c r="B104064" t="s">
        <v>1142</v>
      </c>
      <c r="C104064" t="s">
        <v>188608</v>
      </c>
      <c r="D104064" t="s">
        <v>188604</v>
      </c>
      <c r="E104064" t="s">
        <v>1143</v>
      </c>
      <c r="F104064" t="s">
        <v>1142</v>
      </c>
    </row>
    <row r="104065" spans="1:6" x14ac:dyDescent="0.55000000000000004">
      <c r="A104065" t="s">
        <v>104080</v>
      </c>
      <c r="B104065" t="s">
        <v>1142</v>
      </c>
      <c r="C104065" t="s">
        <v>188608</v>
      </c>
      <c r="D104065" t="s">
        <v>188604</v>
      </c>
      <c r="E104065" t="s">
        <v>1143</v>
      </c>
      <c r="F104065" t="s">
        <v>1142</v>
      </c>
    </row>
    <row r="104066" spans="1:6" x14ac:dyDescent="0.55000000000000004">
      <c r="A104066" t="s">
        <v>104081</v>
      </c>
      <c r="B104066" t="s">
        <v>1142</v>
      </c>
      <c r="C104066" t="s">
        <v>188608</v>
      </c>
      <c r="D104066" t="s">
        <v>188604</v>
      </c>
      <c r="E104066" t="s">
        <v>1143</v>
      </c>
      <c r="F104066" t="s">
        <v>1142</v>
      </c>
    </row>
    <row r="104067" spans="1:6" x14ac:dyDescent="0.55000000000000004">
      <c r="A104067" t="s">
        <v>104082</v>
      </c>
      <c r="B104067" t="s">
        <v>1142</v>
      </c>
      <c r="C104067" t="s">
        <v>188608</v>
      </c>
      <c r="D104067" t="s">
        <v>188604</v>
      </c>
      <c r="E104067" t="s">
        <v>1143</v>
      </c>
      <c r="F104067" t="s">
        <v>1142</v>
      </c>
    </row>
    <row r="104068" spans="1:6" x14ac:dyDescent="0.55000000000000004">
      <c r="A104068" t="s">
        <v>104083</v>
      </c>
      <c r="B104068" t="s">
        <v>1142</v>
      </c>
      <c r="C104068" t="s">
        <v>188608</v>
      </c>
      <c r="D104068" t="s">
        <v>188604</v>
      </c>
      <c r="E104068" t="s">
        <v>1143</v>
      </c>
      <c r="F104068" t="s">
        <v>1142</v>
      </c>
    </row>
    <row r="104069" spans="1:6" x14ac:dyDescent="0.55000000000000004">
      <c r="A104069" t="s">
        <v>104084</v>
      </c>
      <c r="B104069" t="s">
        <v>1142</v>
      </c>
      <c r="C104069" t="s">
        <v>188608</v>
      </c>
      <c r="D104069" t="s">
        <v>188604</v>
      </c>
      <c r="E104069" t="s">
        <v>1143</v>
      </c>
      <c r="F104069" t="s">
        <v>1142</v>
      </c>
    </row>
    <row r="104070" spans="1:6" x14ac:dyDescent="0.55000000000000004">
      <c r="A104070" t="s">
        <v>104085</v>
      </c>
      <c r="B104070" t="s">
        <v>1142</v>
      </c>
      <c r="C104070" t="s">
        <v>188608</v>
      </c>
      <c r="D104070" t="s">
        <v>188604</v>
      </c>
      <c r="E104070" t="s">
        <v>1143</v>
      </c>
      <c r="F104070" t="s">
        <v>1142</v>
      </c>
    </row>
    <row r="104071" spans="1:6" x14ac:dyDescent="0.55000000000000004">
      <c r="A104071" t="s">
        <v>104086</v>
      </c>
      <c r="B104071" t="s">
        <v>1142</v>
      </c>
      <c r="C104071" t="s">
        <v>188608</v>
      </c>
      <c r="D104071" t="s">
        <v>188604</v>
      </c>
      <c r="E104071" t="s">
        <v>1143</v>
      </c>
      <c r="F104071" t="s">
        <v>1142</v>
      </c>
    </row>
    <row r="104072" spans="1:6" x14ac:dyDescent="0.55000000000000004">
      <c r="A104072" t="s">
        <v>104087</v>
      </c>
      <c r="B104072" t="s">
        <v>1142</v>
      </c>
      <c r="C104072" t="s">
        <v>188608</v>
      </c>
      <c r="D104072" t="s">
        <v>188604</v>
      </c>
      <c r="E104072" t="s">
        <v>1143</v>
      </c>
      <c r="F104072" t="s">
        <v>1142</v>
      </c>
    </row>
    <row r="104073" spans="1:6" x14ac:dyDescent="0.55000000000000004">
      <c r="A104073" t="s">
        <v>104088</v>
      </c>
      <c r="B104073" t="s">
        <v>1142</v>
      </c>
      <c r="C104073" t="s">
        <v>188608</v>
      </c>
      <c r="D104073" t="s">
        <v>188604</v>
      </c>
      <c r="E104073" t="s">
        <v>1143</v>
      </c>
      <c r="F104073" t="s">
        <v>1142</v>
      </c>
    </row>
    <row r="104074" spans="1:6" x14ac:dyDescent="0.55000000000000004">
      <c r="A104074" t="s">
        <v>104089</v>
      </c>
      <c r="B104074" t="s">
        <v>1142</v>
      </c>
      <c r="C104074" t="s">
        <v>188608</v>
      </c>
      <c r="D104074" t="s">
        <v>188604</v>
      </c>
      <c r="E104074" t="s">
        <v>1143</v>
      </c>
      <c r="F104074" t="s">
        <v>1142</v>
      </c>
    </row>
    <row r="104075" spans="1:6" x14ac:dyDescent="0.55000000000000004">
      <c r="A104075" t="s">
        <v>104090</v>
      </c>
      <c r="B104075" t="s">
        <v>1142</v>
      </c>
      <c r="C104075" t="s">
        <v>188608</v>
      </c>
      <c r="D104075" t="s">
        <v>188604</v>
      </c>
      <c r="E104075" t="s">
        <v>1143</v>
      </c>
      <c r="F104075" t="s">
        <v>1142</v>
      </c>
    </row>
    <row r="104076" spans="1:6" x14ac:dyDescent="0.55000000000000004">
      <c r="A104076" t="s">
        <v>104091</v>
      </c>
      <c r="B104076" t="s">
        <v>1142</v>
      </c>
      <c r="C104076" t="s">
        <v>188608</v>
      </c>
      <c r="D104076" t="s">
        <v>188604</v>
      </c>
      <c r="E104076" t="s">
        <v>1143</v>
      </c>
      <c r="F104076" t="s">
        <v>1142</v>
      </c>
    </row>
    <row r="104077" spans="1:6" x14ac:dyDescent="0.55000000000000004">
      <c r="A104077" t="s">
        <v>104092</v>
      </c>
      <c r="B104077" t="s">
        <v>1142</v>
      </c>
      <c r="C104077" t="s">
        <v>188608</v>
      </c>
      <c r="D104077" t="s">
        <v>188604</v>
      </c>
      <c r="E104077" t="s">
        <v>1143</v>
      </c>
      <c r="F104077" t="s">
        <v>1142</v>
      </c>
    </row>
    <row r="104078" spans="1:6" x14ac:dyDescent="0.55000000000000004">
      <c r="A104078" t="s">
        <v>104093</v>
      </c>
      <c r="B104078" t="s">
        <v>1142</v>
      </c>
      <c r="C104078" t="s">
        <v>188608</v>
      </c>
      <c r="D104078" t="s">
        <v>188604</v>
      </c>
      <c r="E104078" t="s">
        <v>1143</v>
      </c>
      <c r="F104078" t="s">
        <v>1142</v>
      </c>
    </row>
    <row r="104079" spans="1:6" x14ac:dyDescent="0.55000000000000004">
      <c r="A104079" t="s">
        <v>104094</v>
      </c>
      <c r="B104079" t="s">
        <v>1142</v>
      </c>
      <c r="C104079" t="s">
        <v>188608</v>
      </c>
      <c r="D104079" t="s">
        <v>188604</v>
      </c>
      <c r="E104079" t="s">
        <v>1143</v>
      </c>
      <c r="F104079" t="s">
        <v>1142</v>
      </c>
    </row>
    <row r="104080" spans="1:6" x14ac:dyDescent="0.55000000000000004">
      <c r="A104080" t="s">
        <v>104095</v>
      </c>
      <c r="B104080" t="s">
        <v>1142</v>
      </c>
      <c r="C104080" t="s">
        <v>188608</v>
      </c>
      <c r="D104080" t="s">
        <v>188604</v>
      </c>
      <c r="E104080" t="s">
        <v>1143</v>
      </c>
      <c r="F104080" t="s">
        <v>1142</v>
      </c>
    </row>
    <row r="104081" spans="1:6" x14ac:dyDescent="0.55000000000000004">
      <c r="A104081" t="s">
        <v>104096</v>
      </c>
      <c r="B104081" t="s">
        <v>1142</v>
      </c>
      <c r="C104081" t="s">
        <v>188608</v>
      </c>
      <c r="D104081" t="s">
        <v>188604</v>
      </c>
      <c r="E104081" t="s">
        <v>1143</v>
      </c>
      <c r="F104081" t="s">
        <v>1142</v>
      </c>
    </row>
    <row r="104082" spans="1:6" x14ac:dyDescent="0.55000000000000004">
      <c r="A104082" t="s">
        <v>104097</v>
      </c>
      <c r="B104082" t="s">
        <v>1142</v>
      </c>
      <c r="C104082" t="s">
        <v>188608</v>
      </c>
      <c r="D104082" t="s">
        <v>188604</v>
      </c>
      <c r="E104082" t="s">
        <v>1143</v>
      </c>
      <c r="F104082" t="s">
        <v>1142</v>
      </c>
    </row>
    <row r="104083" spans="1:6" x14ac:dyDescent="0.55000000000000004">
      <c r="A104083" t="s">
        <v>104098</v>
      </c>
      <c r="B104083" t="s">
        <v>1142</v>
      </c>
      <c r="C104083" t="s">
        <v>188608</v>
      </c>
      <c r="D104083" t="s">
        <v>188604</v>
      </c>
      <c r="E104083" t="s">
        <v>1143</v>
      </c>
      <c r="F104083" t="s">
        <v>1142</v>
      </c>
    </row>
    <row r="104084" spans="1:6" x14ac:dyDescent="0.55000000000000004">
      <c r="A104084" t="s">
        <v>104099</v>
      </c>
      <c r="B104084" t="s">
        <v>1142</v>
      </c>
      <c r="C104084" t="s">
        <v>188608</v>
      </c>
      <c r="D104084" t="s">
        <v>188604</v>
      </c>
      <c r="E104084" t="s">
        <v>1143</v>
      </c>
      <c r="F104084" t="s">
        <v>1142</v>
      </c>
    </row>
    <row r="104085" spans="1:6" x14ac:dyDescent="0.55000000000000004">
      <c r="A104085" t="s">
        <v>104100</v>
      </c>
      <c r="B104085" t="s">
        <v>1142</v>
      </c>
      <c r="C104085" t="s">
        <v>188608</v>
      </c>
      <c r="D104085" t="s">
        <v>188604</v>
      </c>
      <c r="E104085" t="s">
        <v>1143</v>
      </c>
      <c r="F104085" t="s">
        <v>1142</v>
      </c>
    </row>
    <row r="104086" spans="1:6" x14ac:dyDescent="0.55000000000000004">
      <c r="A104086" t="s">
        <v>104101</v>
      </c>
      <c r="B104086" t="s">
        <v>1142</v>
      </c>
      <c r="C104086" t="s">
        <v>188608</v>
      </c>
      <c r="D104086" t="s">
        <v>188604</v>
      </c>
      <c r="E104086" t="s">
        <v>1143</v>
      </c>
      <c r="F104086" t="s">
        <v>1142</v>
      </c>
    </row>
    <row r="104087" spans="1:6" x14ac:dyDescent="0.55000000000000004">
      <c r="A104087" t="s">
        <v>104102</v>
      </c>
      <c r="B104087" t="s">
        <v>1288</v>
      </c>
      <c r="C104087" t="s">
        <v>188609</v>
      </c>
      <c r="D104087" t="s">
        <v>1288</v>
      </c>
    </row>
    <row r="104088" spans="1:6" x14ac:dyDescent="0.55000000000000004">
      <c r="A104088" t="s">
        <v>104103</v>
      </c>
      <c r="B104088" t="s">
        <v>1142</v>
      </c>
      <c r="C104088" t="s">
        <v>188608</v>
      </c>
      <c r="D104088" t="s">
        <v>188604</v>
      </c>
      <c r="E104088" t="s">
        <v>1143</v>
      </c>
      <c r="F104088" t="s">
        <v>1142</v>
      </c>
    </row>
    <row r="104089" spans="1:6" x14ac:dyDescent="0.55000000000000004">
      <c r="A104089" t="s">
        <v>104104</v>
      </c>
      <c r="B104089" t="s">
        <v>1142</v>
      </c>
      <c r="C104089" t="s">
        <v>188608</v>
      </c>
      <c r="D104089" t="s">
        <v>188604</v>
      </c>
      <c r="E104089" t="s">
        <v>1143</v>
      </c>
      <c r="F104089" t="s">
        <v>1142</v>
      </c>
    </row>
    <row r="104090" spans="1:6" x14ac:dyDescent="0.55000000000000004">
      <c r="A104090" t="s">
        <v>104105</v>
      </c>
      <c r="B104090" t="s">
        <v>1142</v>
      </c>
      <c r="C104090" t="s">
        <v>188608</v>
      </c>
      <c r="D104090" t="s">
        <v>188604</v>
      </c>
      <c r="E104090" t="s">
        <v>1143</v>
      </c>
      <c r="F104090" t="s">
        <v>1142</v>
      </c>
    </row>
    <row r="104091" spans="1:6" x14ac:dyDescent="0.55000000000000004">
      <c r="A104091" t="s">
        <v>104106</v>
      </c>
      <c r="B104091" t="s">
        <v>1142</v>
      </c>
      <c r="C104091" t="s">
        <v>188608</v>
      </c>
      <c r="D104091" t="s">
        <v>188604</v>
      </c>
      <c r="E104091" t="s">
        <v>1143</v>
      </c>
      <c r="F104091" t="s">
        <v>1142</v>
      </c>
    </row>
    <row r="104092" spans="1:6" x14ac:dyDescent="0.55000000000000004">
      <c r="A104092" t="s">
        <v>104107</v>
      </c>
      <c r="B104092" t="s">
        <v>1142</v>
      </c>
      <c r="C104092" t="s">
        <v>188608</v>
      </c>
      <c r="D104092" t="s">
        <v>188604</v>
      </c>
      <c r="E104092" t="s">
        <v>1143</v>
      </c>
      <c r="F104092" t="s">
        <v>1142</v>
      </c>
    </row>
    <row r="104093" spans="1:6" x14ac:dyDescent="0.55000000000000004">
      <c r="A104093" t="s">
        <v>104108</v>
      </c>
      <c r="B104093" t="s">
        <v>2078</v>
      </c>
      <c r="C104093" t="s">
        <v>188611</v>
      </c>
      <c r="D104093" t="s">
        <v>188604</v>
      </c>
      <c r="E104093" t="s">
        <v>1143</v>
      </c>
      <c r="F104093" t="s">
        <v>2078</v>
      </c>
    </row>
    <row r="104094" spans="1:6" x14ac:dyDescent="0.55000000000000004">
      <c r="A104094" t="s">
        <v>104109</v>
      </c>
      <c r="B104094" t="s">
        <v>2078</v>
      </c>
      <c r="C104094" t="s">
        <v>188611</v>
      </c>
      <c r="D104094" t="s">
        <v>188604</v>
      </c>
      <c r="E104094" t="s">
        <v>1143</v>
      </c>
      <c r="F104094" t="s">
        <v>2078</v>
      </c>
    </row>
    <row r="104095" spans="1:6" x14ac:dyDescent="0.55000000000000004">
      <c r="A104095" t="s">
        <v>104110</v>
      </c>
      <c r="B104095" t="s">
        <v>3545</v>
      </c>
      <c r="C104095" t="s">
        <v>188612</v>
      </c>
      <c r="D104095" t="s">
        <v>188606</v>
      </c>
      <c r="E104095" t="s">
        <v>1155</v>
      </c>
      <c r="F104095" t="s">
        <v>3545</v>
      </c>
    </row>
    <row r="104096" spans="1:6" x14ac:dyDescent="0.55000000000000004">
      <c r="A104096" t="s">
        <v>104111</v>
      </c>
      <c r="B104096" t="s">
        <v>2078</v>
      </c>
      <c r="C104096" t="s">
        <v>188611</v>
      </c>
      <c r="D104096" t="s">
        <v>188604</v>
      </c>
      <c r="E104096" t="s">
        <v>1143</v>
      </c>
      <c r="F104096" t="s">
        <v>2078</v>
      </c>
    </row>
    <row r="104097" spans="1:6" x14ac:dyDescent="0.55000000000000004">
      <c r="A104097" t="s">
        <v>104112</v>
      </c>
      <c r="B104097" t="s">
        <v>2078</v>
      </c>
      <c r="C104097" t="s">
        <v>188611</v>
      </c>
      <c r="D104097" t="s">
        <v>188604</v>
      </c>
      <c r="E104097" t="s">
        <v>1143</v>
      </c>
      <c r="F104097" t="s">
        <v>2078</v>
      </c>
    </row>
    <row r="104098" spans="1:6" x14ac:dyDescent="0.55000000000000004">
      <c r="A104098" t="s">
        <v>104113</v>
      </c>
      <c r="B104098" t="s">
        <v>2078</v>
      </c>
      <c r="C104098" t="s">
        <v>188611</v>
      </c>
      <c r="D104098" t="s">
        <v>188604</v>
      </c>
      <c r="E104098" t="s">
        <v>1143</v>
      </c>
      <c r="F104098" t="s">
        <v>2078</v>
      </c>
    </row>
    <row r="104099" spans="1:6" x14ac:dyDescent="0.55000000000000004">
      <c r="A104099" t="s">
        <v>104114</v>
      </c>
      <c r="B104099" t="s">
        <v>2078</v>
      </c>
      <c r="C104099" t="s">
        <v>188611</v>
      </c>
      <c r="D104099" t="s">
        <v>188604</v>
      </c>
      <c r="E104099" t="s">
        <v>1143</v>
      </c>
      <c r="F104099" t="s">
        <v>2078</v>
      </c>
    </row>
    <row r="104100" spans="1:6" x14ac:dyDescent="0.55000000000000004">
      <c r="A104100" t="s">
        <v>104115</v>
      </c>
      <c r="B104100" t="s">
        <v>1142</v>
      </c>
      <c r="C104100" t="s">
        <v>188608</v>
      </c>
      <c r="D104100" t="s">
        <v>188604</v>
      </c>
      <c r="E104100" t="s">
        <v>1143</v>
      </c>
      <c r="F104100" t="s">
        <v>1142</v>
      </c>
    </row>
    <row r="104101" spans="1:6" x14ac:dyDescent="0.55000000000000004">
      <c r="A104101" t="s">
        <v>104116</v>
      </c>
      <c r="B104101" t="s">
        <v>1142</v>
      </c>
      <c r="C104101" t="s">
        <v>188608</v>
      </c>
      <c r="D104101" t="s">
        <v>188604</v>
      </c>
      <c r="E104101" t="s">
        <v>1143</v>
      </c>
      <c r="F104101" t="s">
        <v>1142</v>
      </c>
    </row>
    <row r="104102" spans="1:6" x14ac:dyDescent="0.55000000000000004">
      <c r="A104102" t="s">
        <v>104117</v>
      </c>
      <c r="B104102" t="s">
        <v>1142</v>
      </c>
      <c r="C104102" t="s">
        <v>188608</v>
      </c>
      <c r="D104102" t="s">
        <v>188604</v>
      </c>
      <c r="E104102" t="s">
        <v>1143</v>
      </c>
      <c r="F104102" t="s">
        <v>1142</v>
      </c>
    </row>
    <row r="104103" spans="1:6" x14ac:dyDescent="0.55000000000000004">
      <c r="A104103" t="s">
        <v>104118</v>
      </c>
      <c r="B104103" t="s">
        <v>1142</v>
      </c>
      <c r="C104103" t="s">
        <v>188608</v>
      </c>
      <c r="D104103" t="s">
        <v>188604</v>
      </c>
      <c r="E104103" t="s">
        <v>1143</v>
      </c>
      <c r="F104103" t="s">
        <v>1142</v>
      </c>
    </row>
    <row r="104104" spans="1:6" x14ac:dyDescent="0.55000000000000004">
      <c r="A104104" t="s">
        <v>104119</v>
      </c>
      <c r="B104104" t="s">
        <v>2078</v>
      </c>
      <c r="C104104" t="s">
        <v>188611</v>
      </c>
      <c r="D104104" t="s">
        <v>188604</v>
      </c>
      <c r="E104104" t="s">
        <v>1143</v>
      </c>
      <c r="F104104" t="s">
        <v>2078</v>
      </c>
    </row>
    <row r="104105" spans="1:6" x14ac:dyDescent="0.55000000000000004">
      <c r="A104105" t="s">
        <v>104120</v>
      </c>
      <c r="B104105" t="s">
        <v>2078</v>
      </c>
      <c r="C104105" t="s">
        <v>188611</v>
      </c>
      <c r="D104105" t="s">
        <v>188604</v>
      </c>
      <c r="E104105" t="s">
        <v>1143</v>
      </c>
      <c r="F104105" t="s">
        <v>2078</v>
      </c>
    </row>
    <row r="104106" spans="1:6" x14ac:dyDescent="0.55000000000000004">
      <c r="A104106" t="s">
        <v>104121</v>
      </c>
      <c r="B104106" t="s">
        <v>2078</v>
      </c>
      <c r="C104106" t="s">
        <v>188611</v>
      </c>
      <c r="D104106" t="s">
        <v>188604</v>
      </c>
      <c r="E104106" t="s">
        <v>1143</v>
      </c>
      <c r="F104106" t="s">
        <v>2078</v>
      </c>
    </row>
    <row r="104107" spans="1:6" x14ac:dyDescent="0.55000000000000004">
      <c r="A104107" t="s">
        <v>104122</v>
      </c>
      <c r="B104107" t="s">
        <v>2078</v>
      </c>
      <c r="C104107" t="s">
        <v>188611</v>
      </c>
      <c r="D104107" t="s">
        <v>188604</v>
      </c>
      <c r="E104107" t="s">
        <v>1143</v>
      </c>
      <c r="F104107" t="s">
        <v>2078</v>
      </c>
    </row>
    <row r="104108" spans="1:6" x14ac:dyDescent="0.55000000000000004">
      <c r="A104108" t="s">
        <v>104123</v>
      </c>
      <c r="B104108" t="s">
        <v>1154</v>
      </c>
      <c r="C104108" t="s">
        <v>188607</v>
      </c>
      <c r="D104108" t="s">
        <v>188606</v>
      </c>
      <c r="E104108" t="s">
        <v>1155</v>
      </c>
      <c r="F104108" t="s">
        <v>1154</v>
      </c>
    </row>
    <row r="104109" spans="1:6" x14ac:dyDescent="0.55000000000000004">
      <c r="A104109" t="s">
        <v>104124</v>
      </c>
      <c r="B104109" t="s">
        <v>1288</v>
      </c>
      <c r="C104109" t="s">
        <v>188609</v>
      </c>
      <c r="D104109" t="s">
        <v>1288</v>
      </c>
    </row>
    <row r="104110" spans="1:6" x14ac:dyDescent="0.55000000000000004">
      <c r="A104110" t="s">
        <v>104125</v>
      </c>
      <c r="B104110" t="s">
        <v>1288</v>
      </c>
      <c r="C104110" t="s">
        <v>188609</v>
      </c>
      <c r="D104110" t="s">
        <v>1288</v>
      </c>
    </row>
    <row r="104111" spans="1:6" x14ac:dyDescent="0.55000000000000004">
      <c r="A104111" t="s">
        <v>104126</v>
      </c>
      <c r="B104111" t="s">
        <v>1288</v>
      </c>
      <c r="C104111" t="s">
        <v>188609</v>
      </c>
      <c r="D104111" t="s">
        <v>1288</v>
      </c>
    </row>
    <row r="104112" spans="1:6" x14ac:dyDescent="0.55000000000000004">
      <c r="A104112" t="s">
        <v>104127</v>
      </c>
      <c r="B104112" t="s">
        <v>1288</v>
      </c>
      <c r="C104112" t="s">
        <v>188609</v>
      </c>
      <c r="D104112" t="s">
        <v>1288</v>
      </c>
    </row>
    <row r="104113" spans="1:4" x14ac:dyDescent="0.55000000000000004">
      <c r="A104113" t="s">
        <v>104128</v>
      </c>
      <c r="B104113" t="s">
        <v>1288</v>
      </c>
      <c r="C104113" t="s">
        <v>188609</v>
      </c>
      <c r="D104113" t="s">
        <v>1288</v>
      </c>
    </row>
    <row r="104114" spans="1:4" x14ac:dyDescent="0.55000000000000004">
      <c r="A104114" t="s">
        <v>104129</v>
      </c>
      <c r="B104114" t="s">
        <v>1288</v>
      </c>
      <c r="C104114" t="s">
        <v>188609</v>
      </c>
      <c r="D104114" t="s">
        <v>1288</v>
      </c>
    </row>
    <row r="104115" spans="1:4" x14ac:dyDescent="0.55000000000000004">
      <c r="A104115" t="s">
        <v>104130</v>
      </c>
      <c r="B104115" t="s">
        <v>1288</v>
      </c>
      <c r="C104115" t="s">
        <v>188609</v>
      </c>
      <c r="D104115" t="s">
        <v>1288</v>
      </c>
    </row>
    <row r="104116" spans="1:4" x14ac:dyDescent="0.55000000000000004">
      <c r="A104116" t="s">
        <v>104131</v>
      </c>
      <c r="B104116" t="s">
        <v>1288</v>
      </c>
      <c r="C104116" t="s">
        <v>188609</v>
      </c>
      <c r="D104116" t="s">
        <v>1288</v>
      </c>
    </row>
    <row r="104117" spans="1:4" x14ac:dyDescent="0.55000000000000004">
      <c r="A104117" t="s">
        <v>104132</v>
      </c>
      <c r="B104117" t="s">
        <v>1288</v>
      </c>
      <c r="C104117" t="s">
        <v>188609</v>
      </c>
      <c r="D104117" t="s">
        <v>1288</v>
      </c>
    </row>
    <row r="104118" spans="1:4" x14ac:dyDescent="0.55000000000000004">
      <c r="A104118" t="s">
        <v>104133</v>
      </c>
      <c r="B104118" t="s">
        <v>1288</v>
      </c>
      <c r="C104118" t="s">
        <v>188609</v>
      </c>
      <c r="D104118" t="s">
        <v>1288</v>
      </c>
    </row>
    <row r="104119" spans="1:4" x14ac:dyDescent="0.55000000000000004">
      <c r="A104119" t="s">
        <v>104134</v>
      </c>
      <c r="B104119" t="s">
        <v>1288</v>
      </c>
      <c r="C104119" t="s">
        <v>188609</v>
      </c>
      <c r="D104119" t="s">
        <v>1288</v>
      </c>
    </row>
    <row r="104120" spans="1:4" x14ac:dyDescent="0.55000000000000004">
      <c r="A104120" t="s">
        <v>104135</v>
      </c>
      <c r="B104120" t="s">
        <v>1288</v>
      </c>
      <c r="C104120" t="s">
        <v>188609</v>
      </c>
      <c r="D104120" t="s">
        <v>1288</v>
      </c>
    </row>
    <row r="104121" spans="1:4" x14ac:dyDescent="0.55000000000000004">
      <c r="A104121" t="s">
        <v>104136</v>
      </c>
      <c r="B104121" t="s">
        <v>1288</v>
      </c>
      <c r="C104121" t="s">
        <v>188609</v>
      </c>
      <c r="D104121" t="s">
        <v>1288</v>
      </c>
    </row>
    <row r="104122" spans="1:4" x14ac:dyDescent="0.55000000000000004">
      <c r="A104122" t="s">
        <v>104137</v>
      </c>
      <c r="B104122" t="s">
        <v>1288</v>
      </c>
      <c r="C104122" t="s">
        <v>188609</v>
      </c>
      <c r="D104122" t="s">
        <v>1288</v>
      </c>
    </row>
    <row r="104123" spans="1:4" x14ac:dyDescent="0.55000000000000004">
      <c r="A104123" t="s">
        <v>104138</v>
      </c>
      <c r="B104123" t="s">
        <v>1288</v>
      </c>
      <c r="C104123" t="s">
        <v>188609</v>
      </c>
      <c r="D104123" t="s">
        <v>1288</v>
      </c>
    </row>
    <row r="104124" spans="1:4" x14ac:dyDescent="0.55000000000000004">
      <c r="A104124" t="s">
        <v>104139</v>
      </c>
      <c r="B104124" t="s">
        <v>1288</v>
      </c>
      <c r="C104124" t="s">
        <v>188609</v>
      </c>
      <c r="D104124" t="s">
        <v>1288</v>
      </c>
    </row>
    <row r="104125" spans="1:4" x14ac:dyDescent="0.55000000000000004">
      <c r="A104125" t="s">
        <v>104140</v>
      </c>
      <c r="B104125" t="s">
        <v>1288</v>
      </c>
      <c r="C104125" t="s">
        <v>188609</v>
      </c>
      <c r="D104125" t="s">
        <v>1288</v>
      </c>
    </row>
    <row r="104126" spans="1:4" x14ac:dyDescent="0.55000000000000004">
      <c r="A104126" t="s">
        <v>104141</v>
      </c>
      <c r="B104126" t="s">
        <v>1288</v>
      </c>
      <c r="C104126" t="s">
        <v>188609</v>
      </c>
      <c r="D104126" t="s">
        <v>1288</v>
      </c>
    </row>
    <row r="104127" spans="1:4" x14ac:dyDescent="0.55000000000000004">
      <c r="A104127" t="s">
        <v>104142</v>
      </c>
      <c r="B104127" t="s">
        <v>1288</v>
      </c>
      <c r="C104127" t="s">
        <v>188609</v>
      </c>
      <c r="D104127" t="s">
        <v>1288</v>
      </c>
    </row>
    <row r="104128" spans="1:4" x14ac:dyDescent="0.55000000000000004">
      <c r="A104128" t="s">
        <v>104143</v>
      </c>
      <c r="B104128" t="s">
        <v>1288</v>
      </c>
      <c r="C104128" t="s">
        <v>188609</v>
      </c>
      <c r="D104128" t="s">
        <v>1288</v>
      </c>
    </row>
    <row r="104129" spans="1:4" x14ac:dyDescent="0.55000000000000004">
      <c r="A104129" t="s">
        <v>104144</v>
      </c>
      <c r="B104129" t="s">
        <v>1288</v>
      </c>
      <c r="C104129" t="s">
        <v>188609</v>
      </c>
      <c r="D104129" t="s">
        <v>1288</v>
      </c>
    </row>
    <row r="104130" spans="1:4" x14ac:dyDescent="0.55000000000000004">
      <c r="A104130" t="s">
        <v>104145</v>
      </c>
      <c r="B104130" t="s">
        <v>1288</v>
      </c>
      <c r="C104130" t="s">
        <v>188609</v>
      </c>
      <c r="D104130" t="s">
        <v>1288</v>
      </c>
    </row>
    <row r="104131" spans="1:4" x14ac:dyDescent="0.55000000000000004">
      <c r="A104131" t="s">
        <v>104146</v>
      </c>
      <c r="B104131" t="s">
        <v>1288</v>
      </c>
      <c r="C104131" t="s">
        <v>188609</v>
      </c>
      <c r="D104131" t="s">
        <v>1288</v>
      </c>
    </row>
    <row r="104132" spans="1:4" x14ac:dyDescent="0.55000000000000004">
      <c r="A104132" t="s">
        <v>104147</v>
      </c>
      <c r="B104132" t="s">
        <v>1288</v>
      </c>
      <c r="C104132" t="s">
        <v>188609</v>
      </c>
      <c r="D104132" t="s">
        <v>1288</v>
      </c>
    </row>
    <row r="104133" spans="1:4" x14ac:dyDescent="0.55000000000000004">
      <c r="A104133" t="s">
        <v>104148</v>
      </c>
      <c r="B104133" t="s">
        <v>1288</v>
      </c>
      <c r="C104133" t="s">
        <v>188609</v>
      </c>
      <c r="D104133" t="s">
        <v>1288</v>
      </c>
    </row>
    <row r="104134" spans="1:4" x14ac:dyDescent="0.55000000000000004">
      <c r="A104134" t="s">
        <v>104149</v>
      </c>
      <c r="B104134" t="s">
        <v>1288</v>
      </c>
      <c r="C104134" t="s">
        <v>188609</v>
      </c>
      <c r="D104134" t="s">
        <v>1288</v>
      </c>
    </row>
    <row r="104135" spans="1:4" x14ac:dyDescent="0.55000000000000004">
      <c r="A104135" t="s">
        <v>104150</v>
      </c>
      <c r="B104135" t="s">
        <v>1288</v>
      </c>
      <c r="C104135" t="s">
        <v>188609</v>
      </c>
      <c r="D104135" t="s">
        <v>1288</v>
      </c>
    </row>
    <row r="104136" spans="1:4" x14ac:dyDescent="0.55000000000000004">
      <c r="A104136" t="s">
        <v>104151</v>
      </c>
      <c r="B104136" t="s">
        <v>1288</v>
      </c>
      <c r="C104136" t="s">
        <v>188609</v>
      </c>
      <c r="D104136" t="s">
        <v>1288</v>
      </c>
    </row>
    <row r="104137" spans="1:4" x14ac:dyDescent="0.55000000000000004">
      <c r="A104137" t="s">
        <v>104152</v>
      </c>
      <c r="B104137" t="s">
        <v>1288</v>
      </c>
      <c r="C104137" t="s">
        <v>188609</v>
      </c>
      <c r="D104137" t="s">
        <v>1288</v>
      </c>
    </row>
    <row r="104138" spans="1:4" x14ac:dyDescent="0.55000000000000004">
      <c r="A104138" t="s">
        <v>104153</v>
      </c>
      <c r="B104138" t="s">
        <v>1288</v>
      </c>
      <c r="C104138" t="s">
        <v>188609</v>
      </c>
      <c r="D104138" t="s">
        <v>1288</v>
      </c>
    </row>
    <row r="104139" spans="1:4" x14ac:dyDescent="0.55000000000000004">
      <c r="A104139" t="s">
        <v>104154</v>
      </c>
      <c r="B104139" t="s">
        <v>1288</v>
      </c>
      <c r="C104139" t="s">
        <v>188609</v>
      </c>
      <c r="D104139" t="s">
        <v>1288</v>
      </c>
    </row>
    <row r="104140" spans="1:4" x14ac:dyDescent="0.55000000000000004">
      <c r="A104140" t="s">
        <v>104155</v>
      </c>
      <c r="B104140" t="s">
        <v>1288</v>
      </c>
      <c r="C104140" t="s">
        <v>188609</v>
      </c>
      <c r="D104140" t="s">
        <v>1288</v>
      </c>
    </row>
    <row r="104141" spans="1:4" x14ac:dyDescent="0.55000000000000004">
      <c r="A104141" t="s">
        <v>104156</v>
      </c>
      <c r="B104141" t="s">
        <v>1288</v>
      </c>
      <c r="C104141" t="s">
        <v>188609</v>
      </c>
      <c r="D104141" t="s">
        <v>1288</v>
      </c>
    </row>
    <row r="104142" spans="1:4" x14ac:dyDescent="0.55000000000000004">
      <c r="A104142" t="s">
        <v>104157</v>
      </c>
      <c r="B104142" t="s">
        <v>1288</v>
      </c>
      <c r="C104142" t="s">
        <v>188609</v>
      </c>
      <c r="D104142" t="s">
        <v>1288</v>
      </c>
    </row>
    <row r="104143" spans="1:4" x14ac:dyDescent="0.55000000000000004">
      <c r="A104143" t="s">
        <v>104158</v>
      </c>
      <c r="B104143" t="s">
        <v>1288</v>
      </c>
      <c r="C104143" t="s">
        <v>188609</v>
      </c>
      <c r="D104143" t="s">
        <v>1288</v>
      </c>
    </row>
    <row r="104144" spans="1:4" x14ac:dyDescent="0.55000000000000004">
      <c r="A104144" t="s">
        <v>104159</v>
      </c>
      <c r="B104144" t="s">
        <v>1288</v>
      </c>
      <c r="C104144" t="s">
        <v>188609</v>
      </c>
      <c r="D104144" t="s">
        <v>1288</v>
      </c>
    </row>
    <row r="104145" spans="1:4" x14ac:dyDescent="0.55000000000000004">
      <c r="A104145" t="s">
        <v>104160</v>
      </c>
      <c r="B104145" t="s">
        <v>1288</v>
      </c>
      <c r="C104145" t="s">
        <v>188609</v>
      </c>
      <c r="D104145" t="s">
        <v>1288</v>
      </c>
    </row>
    <row r="104146" spans="1:4" x14ac:dyDescent="0.55000000000000004">
      <c r="A104146" t="s">
        <v>104161</v>
      </c>
      <c r="B104146" t="s">
        <v>1288</v>
      </c>
      <c r="C104146" t="s">
        <v>188609</v>
      </c>
      <c r="D104146" t="s">
        <v>1288</v>
      </c>
    </row>
    <row r="104147" spans="1:4" x14ac:dyDescent="0.55000000000000004">
      <c r="A104147" t="s">
        <v>104162</v>
      </c>
      <c r="B104147" t="s">
        <v>1288</v>
      </c>
      <c r="C104147" t="s">
        <v>188609</v>
      </c>
      <c r="D104147" t="s">
        <v>1288</v>
      </c>
    </row>
    <row r="104148" spans="1:4" x14ac:dyDescent="0.55000000000000004">
      <c r="A104148" t="s">
        <v>104163</v>
      </c>
      <c r="B104148" t="s">
        <v>1288</v>
      </c>
      <c r="C104148" t="s">
        <v>188609</v>
      </c>
      <c r="D104148" t="s">
        <v>1288</v>
      </c>
    </row>
    <row r="104149" spans="1:4" x14ac:dyDescent="0.55000000000000004">
      <c r="A104149" t="s">
        <v>104164</v>
      </c>
      <c r="B104149" t="s">
        <v>1288</v>
      </c>
      <c r="C104149" t="s">
        <v>188609</v>
      </c>
      <c r="D104149" t="s">
        <v>1288</v>
      </c>
    </row>
    <row r="104150" spans="1:4" x14ac:dyDescent="0.55000000000000004">
      <c r="A104150" t="s">
        <v>104165</v>
      </c>
      <c r="B104150" t="s">
        <v>1288</v>
      </c>
      <c r="C104150" t="s">
        <v>188609</v>
      </c>
      <c r="D104150" t="s">
        <v>1288</v>
      </c>
    </row>
    <row r="104151" spans="1:4" x14ac:dyDescent="0.55000000000000004">
      <c r="A104151" t="s">
        <v>104166</v>
      </c>
      <c r="B104151" t="s">
        <v>1288</v>
      </c>
      <c r="C104151" t="s">
        <v>188609</v>
      </c>
      <c r="D104151" t="s">
        <v>1288</v>
      </c>
    </row>
    <row r="104152" spans="1:4" x14ac:dyDescent="0.55000000000000004">
      <c r="A104152" t="s">
        <v>104167</v>
      </c>
      <c r="B104152" t="s">
        <v>1288</v>
      </c>
      <c r="C104152" t="s">
        <v>188609</v>
      </c>
      <c r="D104152" t="s">
        <v>1288</v>
      </c>
    </row>
    <row r="104153" spans="1:4" x14ac:dyDescent="0.55000000000000004">
      <c r="A104153" t="s">
        <v>104168</v>
      </c>
      <c r="B104153" t="s">
        <v>1288</v>
      </c>
      <c r="C104153" t="s">
        <v>188609</v>
      </c>
      <c r="D104153" t="s">
        <v>1288</v>
      </c>
    </row>
    <row r="104154" spans="1:4" x14ac:dyDescent="0.55000000000000004">
      <c r="A104154" t="s">
        <v>104169</v>
      </c>
      <c r="B104154" t="s">
        <v>1288</v>
      </c>
      <c r="C104154" t="s">
        <v>188609</v>
      </c>
      <c r="D104154" t="s">
        <v>1288</v>
      </c>
    </row>
    <row r="104155" spans="1:4" x14ac:dyDescent="0.55000000000000004">
      <c r="A104155" t="s">
        <v>104170</v>
      </c>
      <c r="B104155" t="s">
        <v>1288</v>
      </c>
      <c r="C104155" t="s">
        <v>188609</v>
      </c>
      <c r="D104155" t="s">
        <v>1288</v>
      </c>
    </row>
    <row r="104156" spans="1:4" x14ac:dyDescent="0.55000000000000004">
      <c r="A104156" t="s">
        <v>104171</v>
      </c>
      <c r="B104156" t="s">
        <v>1288</v>
      </c>
      <c r="C104156" t="s">
        <v>188609</v>
      </c>
      <c r="D104156" t="s">
        <v>1288</v>
      </c>
    </row>
    <row r="104157" spans="1:4" x14ac:dyDescent="0.55000000000000004">
      <c r="A104157" t="s">
        <v>104172</v>
      </c>
      <c r="B104157" t="s">
        <v>1288</v>
      </c>
      <c r="C104157" t="s">
        <v>188609</v>
      </c>
      <c r="D104157" t="s">
        <v>1288</v>
      </c>
    </row>
    <row r="104158" spans="1:4" x14ac:dyDescent="0.55000000000000004">
      <c r="A104158" t="s">
        <v>104173</v>
      </c>
      <c r="B104158" t="s">
        <v>1288</v>
      </c>
      <c r="C104158" t="s">
        <v>188609</v>
      </c>
      <c r="D104158" t="s">
        <v>1288</v>
      </c>
    </row>
    <row r="104159" spans="1:4" x14ac:dyDescent="0.55000000000000004">
      <c r="A104159" t="s">
        <v>104174</v>
      </c>
      <c r="B104159" t="s">
        <v>1288</v>
      </c>
      <c r="C104159" t="s">
        <v>188609</v>
      </c>
      <c r="D104159" t="s">
        <v>1288</v>
      </c>
    </row>
    <row r="104160" spans="1:4" x14ac:dyDescent="0.55000000000000004">
      <c r="A104160" t="s">
        <v>104175</v>
      </c>
      <c r="B104160" t="s">
        <v>1288</v>
      </c>
      <c r="C104160" t="s">
        <v>188609</v>
      </c>
      <c r="D104160" t="s">
        <v>1288</v>
      </c>
    </row>
    <row r="104161" spans="1:4" x14ac:dyDescent="0.55000000000000004">
      <c r="A104161" t="s">
        <v>104176</v>
      </c>
      <c r="B104161" t="s">
        <v>1288</v>
      </c>
      <c r="C104161" t="s">
        <v>188609</v>
      </c>
      <c r="D104161" t="s">
        <v>1288</v>
      </c>
    </row>
    <row r="104162" spans="1:4" x14ac:dyDescent="0.55000000000000004">
      <c r="A104162" t="s">
        <v>104177</v>
      </c>
      <c r="B104162" t="s">
        <v>1288</v>
      </c>
      <c r="C104162" t="s">
        <v>188609</v>
      </c>
      <c r="D104162" t="s">
        <v>1288</v>
      </c>
    </row>
    <row r="104163" spans="1:4" x14ac:dyDescent="0.55000000000000004">
      <c r="A104163" t="s">
        <v>104178</v>
      </c>
      <c r="B104163" t="s">
        <v>1288</v>
      </c>
      <c r="C104163" t="s">
        <v>188609</v>
      </c>
      <c r="D104163" t="s">
        <v>1288</v>
      </c>
    </row>
    <row r="104164" spans="1:4" x14ac:dyDescent="0.55000000000000004">
      <c r="A104164" t="s">
        <v>104179</v>
      </c>
      <c r="B104164" t="s">
        <v>1288</v>
      </c>
      <c r="C104164" t="s">
        <v>188609</v>
      </c>
      <c r="D104164" t="s">
        <v>1288</v>
      </c>
    </row>
    <row r="104165" spans="1:4" x14ac:dyDescent="0.55000000000000004">
      <c r="A104165" t="s">
        <v>104180</v>
      </c>
      <c r="B104165" t="s">
        <v>1288</v>
      </c>
      <c r="C104165" t="s">
        <v>188609</v>
      </c>
      <c r="D104165" t="s">
        <v>1288</v>
      </c>
    </row>
    <row r="104166" spans="1:4" x14ac:dyDescent="0.55000000000000004">
      <c r="A104166" t="s">
        <v>104181</v>
      </c>
      <c r="B104166" t="s">
        <v>1288</v>
      </c>
      <c r="C104166" t="s">
        <v>188609</v>
      </c>
      <c r="D104166" t="s">
        <v>1288</v>
      </c>
    </row>
    <row r="104167" spans="1:4" x14ac:dyDescent="0.55000000000000004">
      <c r="A104167" t="s">
        <v>104182</v>
      </c>
      <c r="B104167" t="s">
        <v>1288</v>
      </c>
      <c r="C104167" t="s">
        <v>188609</v>
      </c>
      <c r="D104167" t="s">
        <v>1288</v>
      </c>
    </row>
    <row r="104168" spans="1:4" x14ac:dyDescent="0.55000000000000004">
      <c r="A104168" t="s">
        <v>104183</v>
      </c>
      <c r="B104168" t="s">
        <v>1288</v>
      </c>
      <c r="C104168" t="s">
        <v>188609</v>
      </c>
      <c r="D104168" t="s">
        <v>1288</v>
      </c>
    </row>
    <row r="104169" spans="1:4" x14ac:dyDescent="0.55000000000000004">
      <c r="A104169" t="s">
        <v>104184</v>
      </c>
      <c r="B104169" t="s">
        <v>1288</v>
      </c>
      <c r="C104169" t="s">
        <v>188609</v>
      </c>
      <c r="D104169" t="s">
        <v>1288</v>
      </c>
    </row>
    <row r="104170" spans="1:4" x14ac:dyDescent="0.55000000000000004">
      <c r="A104170" t="s">
        <v>104185</v>
      </c>
      <c r="B104170" t="s">
        <v>1288</v>
      </c>
      <c r="C104170" t="s">
        <v>188609</v>
      </c>
      <c r="D104170" t="s">
        <v>1288</v>
      </c>
    </row>
    <row r="104171" spans="1:4" x14ac:dyDescent="0.55000000000000004">
      <c r="A104171" t="s">
        <v>104186</v>
      </c>
      <c r="B104171" t="s">
        <v>1288</v>
      </c>
      <c r="C104171" t="s">
        <v>188609</v>
      </c>
      <c r="D104171" t="s">
        <v>1288</v>
      </c>
    </row>
    <row r="104172" spans="1:4" x14ac:dyDescent="0.55000000000000004">
      <c r="A104172" t="s">
        <v>104187</v>
      </c>
      <c r="B104172" t="s">
        <v>1288</v>
      </c>
      <c r="C104172" t="s">
        <v>188609</v>
      </c>
      <c r="D104172" t="s">
        <v>1288</v>
      </c>
    </row>
    <row r="104173" spans="1:4" x14ac:dyDescent="0.55000000000000004">
      <c r="A104173" t="s">
        <v>104188</v>
      </c>
      <c r="B104173" t="s">
        <v>1288</v>
      </c>
      <c r="C104173" t="s">
        <v>188609</v>
      </c>
      <c r="D104173" t="s">
        <v>1288</v>
      </c>
    </row>
    <row r="104174" spans="1:4" x14ac:dyDescent="0.55000000000000004">
      <c r="A104174" t="s">
        <v>104189</v>
      </c>
      <c r="B104174" t="s">
        <v>1288</v>
      </c>
      <c r="C104174" t="s">
        <v>188609</v>
      </c>
      <c r="D104174" t="s">
        <v>1288</v>
      </c>
    </row>
    <row r="104175" spans="1:4" x14ac:dyDescent="0.55000000000000004">
      <c r="A104175" t="s">
        <v>104190</v>
      </c>
      <c r="B104175" t="s">
        <v>1288</v>
      </c>
      <c r="C104175" t="s">
        <v>188609</v>
      </c>
      <c r="D104175" t="s">
        <v>1288</v>
      </c>
    </row>
    <row r="104176" spans="1:4" x14ac:dyDescent="0.55000000000000004">
      <c r="A104176" t="s">
        <v>104191</v>
      </c>
      <c r="B104176" t="s">
        <v>1288</v>
      </c>
      <c r="C104176" t="s">
        <v>188609</v>
      </c>
      <c r="D104176" t="s">
        <v>1288</v>
      </c>
    </row>
    <row r="104177" spans="1:6" x14ac:dyDescent="0.55000000000000004">
      <c r="A104177" t="s">
        <v>104192</v>
      </c>
      <c r="B104177" t="s">
        <v>1288</v>
      </c>
      <c r="C104177" t="s">
        <v>188609</v>
      </c>
      <c r="D104177" t="s">
        <v>1288</v>
      </c>
    </row>
    <row r="104178" spans="1:6" x14ac:dyDescent="0.55000000000000004">
      <c r="A104178" t="s">
        <v>104193</v>
      </c>
      <c r="B104178" t="s">
        <v>1288</v>
      </c>
      <c r="C104178" t="s">
        <v>188609</v>
      </c>
      <c r="D104178" t="s">
        <v>1288</v>
      </c>
    </row>
    <row r="104179" spans="1:6" x14ac:dyDescent="0.55000000000000004">
      <c r="A104179" t="s">
        <v>104194</v>
      </c>
      <c r="B104179" t="s">
        <v>1288</v>
      </c>
      <c r="C104179" t="s">
        <v>188609</v>
      </c>
      <c r="D104179" t="s">
        <v>1288</v>
      </c>
    </row>
    <row r="104180" spans="1:6" x14ac:dyDescent="0.55000000000000004">
      <c r="A104180" t="s">
        <v>104195</v>
      </c>
      <c r="B104180" t="s">
        <v>1288</v>
      </c>
      <c r="C104180" t="s">
        <v>188609</v>
      </c>
      <c r="D104180" t="s">
        <v>1288</v>
      </c>
    </row>
    <row r="104181" spans="1:6" x14ac:dyDescent="0.55000000000000004">
      <c r="A104181" t="s">
        <v>104196</v>
      </c>
      <c r="B104181" t="s">
        <v>1288</v>
      </c>
      <c r="C104181" t="s">
        <v>188609</v>
      </c>
      <c r="D104181" t="s">
        <v>1288</v>
      </c>
    </row>
    <row r="104182" spans="1:6" x14ac:dyDescent="0.55000000000000004">
      <c r="A104182" t="s">
        <v>104197</v>
      </c>
      <c r="B104182" t="s">
        <v>1288</v>
      </c>
      <c r="C104182" t="s">
        <v>188609</v>
      </c>
      <c r="D104182" t="s">
        <v>1288</v>
      </c>
    </row>
    <row r="104183" spans="1:6" x14ac:dyDescent="0.55000000000000004">
      <c r="A104183" t="s">
        <v>104198</v>
      </c>
      <c r="B104183" t="s">
        <v>1288</v>
      </c>
      <c r="C104183" t="s">
        <v>188609</v>
      </c>
      <c r="D104183" t="s">
        <v>1288</v>
      </c>
    </row>
    <row r="104184" spans="1:6" x14ac:dyDescent="0.55000000000000004">
      <c r="A104184" t="s">
        <v>104199</v>
      </c>
      <c r="B104184" t="s">
        <v>1288</v>
      </c>
      <c r="C104184" t="s">
        <v>188609</v>
      </c>
      <c r="D104184" t="s">
        <v>1288</v>
      </c>
    </row>
    <row r="104185" spans="1:6" x14ac:dyDescent="0.55000000000000004">
      <c r="A104185" t="s">
        <v>104200</v>
      </c>
      <c r="B104185" t="s">
        <v>1288</v>
      </c>
      <c r="C104185" t="s">
        <v>188609</v>
      </c>
      <c r="D104185" t="s">
        <v>1288</v>
      </c>
    </row>
    <row r="104186" spans="1:6" x14ac:dyDescent="0.55000000000000004">
      <c r="A104186" t="s">
        <v>104201</v>
      </c>
      <c r="B104186" t="s">
        <v>1288</v>
      </c>
      <c r="C104186" t="s">
        <v>188609</v>
      </c>
      <c r="D104186" t="s">
        <v>1288</v>
      </c>
    </row>
    <row r="104187" spans="1:6" x14ac:dyDescent="0.55000000000000004">
      <c r="A104187" t="s">
        <v>104202</v>
      </c>
      <c r="B104187" t="s">
        <v>1288</v>
      </c>
      <c r="C104187" t="s">
        <v>188609</v>
      </c>
      <c r="D104187" t="s">
        <v>1288</v>
      </c>
    </row>
    <row r="104188" spans="1:6" x14ac:dyDescent="0.55000000000000004">
      <c r="A104188" t="s">
        <v>104203</v>
      </c>
      <c r="B104188" t="s">
        <v>1288</v>
      </c>
      <c r="C104188" t="s">
        <v>188609</v>
      </c>
      <c r="D104188" t="s">
        <v>1288</v>
      </c>
    </row>
    <row r="104189" spans="1:6" x14ac:dyDescent="0.55000000000000004">
      <c r="A104189" t="s">
        <v>104204</v>
      </c>
      <c r="B104189" t="s">
        <v>1288</v>
      </c>
      <c r="C104189" t="s">
        <v>188609</v>
      </c>
      <c r="D104189" t="s">
        <v>1288</v>
      </c>
    </row>
    <row r="104190" spans="1:6" x14ac:dyDescent="0.55000000000000004">
      <c r="A104190" t="s">
        <v>104205</v>
      </c>
      <c r="B104190" t="s">
        <v>1288</v>
      </c>
      <c r="C104190" t="s">
        <v>188609</v>
      </c>
      <c r="D104190" t="s">
        <v>1288</v>
      </c>
    </row>
    <row r="104191" spans="1:6" x14ac:dyDescent="0.55000000000000004">
      <c r="A104191" t="s">
        <v>104206</v>
      </c>
      <c r="B104191" t="s">
        <v>1142</v>
      </c>
      <c r="C104191" t="s">
        <v>188608</v>
      </c>
      <c r="D104191" t="s">
        <v>188604</v>
      </c>
      <c r="E104191" t="s">
        <v>1143</v>
      </c>
      <c r="F104191" t="s">
        <v>1142</v>
      </c>
    </row>
    <row r="104192" spans="1:6" x14ac:dyDescent="0.55000000000000004">
      <c r="A104192" t="s">
        <v>104207</v>
      </c>
      <c r="B104192" t="s">
        <v>1142</v>
      </c>
      <c r="C104192" t="s">
        <v>188608</v>
      </c>
      <c r="D104192" t="s">
        <v>188604</v>
      </c>
      <c r="E104192" t="s">
        <v>1143</v>
      </c>
      <c r="F104192" t="s">
        <v>1142</v>
      </c>
    </row>
    <row r="104193" spans="1:6" x14ac:dyDescent="0.55000000000000004">
      <c r="A104193" t="s">
        <v>104208</v>
      </c>
      <c r="B104193" t="s">
        <v>1142</v>
      </c>
      <c r="C104193" t="s">
        <v>188608</v>
      </c>
      <c r="D104193" t="s">
        <v>188604</v>
      </c>
      <c r="E104193" t="s">
        <v>1143</v>
      </c>
      <c r="F104193" t="s">
        <v>1142</v>
      </c>
    </row>
    <row r="104194" spans="1:6" x14ac:dyDescent="0.55000000000000004">
      <c r="A104194" t="s">
        <v>104209</v>
      </c>
      <c r="B104194" t="s">
        <v>1142</v>
      </c>
      <c r="C104194" t="s">
        <v>188608</v>
      </c>
      <c r="D104194" t="s">
        <v>188604</v>
      </c>
      <c r="E104194" t="s">
        <v>1143</v>
      </c>
      <c r="F104194" t="s">
        <v>1142</v>
      </c>
    </row>
    <row r="104195" spans="1:6" x14ac:dyDescent="0.55000000000000004">
      <c r="A104195" t="s">
        <v>104210</v>
      </c>
      <c r="B104195" t="s">
        <v>1142</v>
      </c>
      <c r="C104195" t="s">
        <v>188608</v>
      </c>
      <c r="D104195" t="s">
        <v>188604</v>
      </c>
      <c r="E104195" t="s">
        <v>1143</v>
      </c>
      <c r="F104195" t="s">
        <v>1142</v>
      </c>
    </row>
    <row r="104196" spans="1:6" x14ac:dyDescent="0.55000000000000004">
      <c r="A104196" t="s">
        <v>104211</v>
      </c>
      <c r="B104196" t="s">
        <v>1142</v>
      </c>
      <c r="C104196" t="s">
        <v>188608</v>
      </c>
      <c r="D104196" t="s">
        <v>188604</v>
      </c>
      <c r="E104196" t="s">
        <v>1143</v>
      </c>
      <c r="F104196" t="s">
        <v>1142</v>
      </c>
    </row>
    <row r="104197" spans="1:6" x14ac:dyDescent="0.55000000000000004">
      <c r="A104197" t="s">
        <v>104212</v>
      </c>
      <c r="B104197" t="s">
        <v>1142</v>
      </c>
      <c r="C104197" t="s">
        <v>188608</v>
      </c>
      <c r="D104197" t="s">
        <v>188604</v>
      </c>
      <c r="E104197" t="s">
        <v>1143</v>
      </c>
      <c r="F104197" t="s">
        <v>1142</v>
      </c>
    </row>
    <row r="104198" spans="1:6" x14ac:dyDescent="0.55000000000000004">
      <c r="A104198" t="s">
        <v>104213</v>
      </c>
      <c r="B104198" t="s">
        <v>1142</v>
      </c>
      <c r="C104198" t="s">
        <v>188608</v>
      </c>
      <c r="D104198" t="s">
        <v>188604</v>
      </c>
      <c r="E104198" t="s">
        <v>1143</v>
      </c>
      <c r="F104198" t="s">
        <v>1142</v>
      </c>
    </row>
    <row r="104199" spans="1:6" x14ac:dyDescent="0.55000000000000004">
      <c r="A104199" t="s">
        <v>104214</v>
      </c>
      <c r="B104199" t="s">
        <v>1142</v>
      </c>
      <c r="C104199" t="s">
        <v>188608</v>
      </c>
      <c r="D104199" t="s">
        <v>188604</v>
      </c>
      <c r="E104199" t="s">
        <v>1143</v>
      </c>
      <c r="F104199" t="s">
        <v>1142</v>
      </c>
    </row>
    <row r="104200" spans="1:6" x14ac:dyDescent="0.55000000000000004">
      <c r="A104200" t="s">
        <v>104215</v>
      </c>
      <c r="B104200" t="s">
        <v>1142</v>
      </c>
      <c r="C104200" t="s">
        <v>188608</v>
      </c>
      <c r="D104200" t="s">
        <v>188604</v>
      </c>
      <c r="E104200" t="s">
        <v>1143</v>
      </c>
      <c r="F104200" t="s">
        <v>1142</v>
      </c>
    </row>
    <row r="104201" spans="1:6" x14ac:dyDescent="0.55000000000000004">
      <c r="A104201" t="s">
        <v>104216</v>
      </c>
      <c r="B104201" t="s">
        <v>1142</v>
      </c>
      <c r="C104201" t="s">
        <v>188608</v>
      </c>
      <c r="D104201" t="s">
        <v>188604</v>
      </c>
      <c r="E104201" t="s">
        <v>1143</v>
      </c>
      <c r="F104201" t="s">
        <v>1142</v>
      </c>
    </row>
    <row r="104202" spans="1:6" x14ac:dyDescent="0.55000000000000004">
      <c r="A104202" t="s">
        <v>104217</v>
      </c>
      <c r="B104202" t="s">
        <v>1288</v>
      </c>
      <c r="C104202" t="s">
        <v>188609</v>
      </c>
      <c r="D104202" t="s">
        <v>1288</v>
      </c>
    </row>
    <row r="104203" spans="1:6" x14ac:dyDescent="0.55000000000000004">
      <c r="A104203" t="s">
        <v>104218</v>
      </c>
      <c r="B104203" t="s">
        <v>1288</v>
      </c>
      <c r="C104203" t="s">
        <v>188609</v>
      </c>
      <c r="D104203" t="s">
        <v>1288</v>
      </c>
    </row>
    <row r="104204" spans="1:6" x14ac:dyDescent="0.55000000000000004">
      <c r="A104204" t="s">
        <v>104219</v>
      </c>
      <c r="B104204" t="s">
        <v>1288</v>
      </c>
      <c r="C104204" t="s">
        <v>188609</v>
      </c>
      <c r="D104204" t="s">
        <v>1288</v>
      </c>
    </row>
    <row r="104205" spans="1:6" x14ac:dyDescent="0.55000000000000004">
      <c r="A104205" t="s">
        <v>104220</v>
      </c>
      <c r="B104205" t="s">
        <v>1288</v>
      </c>
      <c r="C104205" t="s">
        <v>188609</v>
      </c>
      <c r="D104205" t="s">
        <v>1288</v>
      </c>
    </row>
    <row r="104206" spans="1:6" x14ac:dyDescent="0.55000000000000004">
      <c r="A104206" t="s">
        <v>104221</v>
      </c>
      <c r="B104206" t="s">
        <v>1288</v>
      </c>
      <c r="C104206" t="s">
        <v>188609</v>
      </c>
      <c r="D104206" t="s">
        <v>1288</v>
      </c>
    </row>
    <row r="104207" spans="1:6" x14ac:dyDescent="0.55000000000000004">
      <c r="A104207" t="s">
        <v>104222</v>
      </c>
      <c r="B104207" t="s">
        <v>1288</v>
      </c>
      <c r="C104207" t="s">
        <v>188609</v>
      </c>
      <c r="D104207" t="s">
        <v>1288</v>
      </c>
    </row>
    <row r="104208" spans="1:6" x14ac:dyDescent="0.55000000000000004">
      <c r="A104208" t="s">
        <v>104223</v>
      </c>
      <c r="B104208" t="s">
        <v>1288</v>
      </c>
      <c r="C104208" t="s">
        <v>188609</v>
      </c>
      <c r="D104208" t="s">
        <v>1288</v>
      </c>
    </row>
    <row r="104209" spans="1:6" x14ac:dyDescent="0.55000000000000004">
      <c r="A104209" t="s">
        <v>104224</v>
      </c>
      <c r="B104209" t="s">
        <v>1288</v>
      </c>
      <c r="C104209" t="s">
        <v>188609</v>
      </c>
      <c r="D104209" t="s">
        <v>1288</v>
      </c>
    </row>
    <row r="104210" spans="1:6" x14ac:dyDescent="0.55000000000000004">
      <c r="A104210" t="s">
        <v>104225</v>
      </c>
      <c r="B104210" t="s">
        <v>1288</v>
      </c>
      <c r="C104210" t="s">
        <v>188609</v>
      </c>
      <c r="D104210" t="s">
        <v>1288</v>
      </c>
    </row>
    <row r="104211" spans="1:6" x14ac:dyDescent="0.55000000000000004">
      <c r="A104211" t="s">
        <v>104226</v>
      </c>
      <c r="B104211" t="s">
        <v>1288</v>
      </c>
      <c r="C104211" t="s">
        <v>188609</v>
      </c>
      <c r="D104211" t="s">
        <v>1288</v>
      </c>
    </row>
    <row r="104212" spans="1:6" x14ac:dyDescent="0.55000000000000004">
      <c r="A104212" t="s">
        <v>104227</v>
      </c>
      <c r="B104212" t="s">
        <v>1142</v>
      </c>
      <c r="C104212" t="s">
        <v>188608</v>
      </c>
      <c r="D104212" t="s">
        <v>188604</v>
      </c>
      <c r="E104212" t="s">
        <v>1143</v>
      </c>
      <c r="F104212" t="s">
        <v>1142</v>
      </c>
    </row>
    <row r="104213" spans="1:6" x14ac:dyDescent="0.55000000000000004">
      <c r="A104213" t="s">
        <v>104228</v>
      </c>
      <c r="B104213" t="s">
        <v>1288</v>
      </c>
      <c r="C104213" t="s">
        <v>188609</v>
      </c>
      <c r="D104213" t="s">
        <v>1288</v>
      </c>
    </row>
    <row r="104214" spans="1:6" x14ac:dyDescent="0.55000000000000004">
      <c r="A104214" t="s">
        <v>104229</v>
      </c>
      <c r="B104214" t="s">
        <v>1288</v>
      </c>
      <c r="C104214" t="s">
        <v>188609</v>
      </c>
      <c r="D104214" t="s">
        <v>1288</v>
      </c>
    </row>
    <row r="104215" spans="1:6" x14ac:dyDescent="0.55000000000000004">
      <c r="A104215" t="s">
        <v>104230</v>
      </c>
      <c r="B104215" t="s">
        <v>1288</v>
      </c>
      <c r="C104215" t="s">
        <v>188609</v>
      </c>
      <c r="D104215" t="s">
        <v>1288</v>
      </c>
    </row>
    <row r="104216" spans="1:6" x14ac:dyDescent="0.55000000000000004">
      <c r="A104216" t="s">
        <v>104231</v>
      </c>
      <c r="B104216" t="s">
        <v>1288</v>
      </c>
      <c r="C104216" t="s">
        <v>188609</v>
      </c>
      <c r="D104216" t="s">
        <v>1288</v>
      </c>
    </row>
    <row r="104217" spans="1:6" x14ac:dyDescent="0.55000000000000004">
      <c r="A104217" t="s">
        <v>104232</v>
      </c>
      <c r="B104217" t="s">
        <v>1288</v>
      </c>
      <c r="C104217" t="s">
        <v>188609</v>
      </c>
      <c r="D104217" t="s">
        <v>1288</v>
      </c>
    </row>
    <row r="104218" spans="1:6" x14ac:dyDescent="0.55000000000000004">
      <c r="A104218" t="s">
        <v>104233</v>
      </c>
      <c r="B104218" t="s">
        <v>1288</v>
      </c>
      <c r="C104218" t="s">
        <v>188609</v>
      </c>
      <c r="D104218" t="s">
        <v>1288</v>
      </c>
    </row>
    <row r="104219" spans="1:6" x14ac:dyDescent="0.55000000000000004">
      <c r="A104219" t="s">
        <v>104234</v>
      </c>
      <c r="B104219" t="s">
        <v>1288</v>
      </c>
      <c r="C104219" t="s">
        <v>188609</v>
      </c>
      <c r="D104219" t="s">
        <v>1288</v>
      </c>
    </row>
    <row r="104220" spans="1:6" x14ac:dyDescent="0.55000000000000004">
      <c r="A104220" t="s">
        <v>104235</v>
      </c>
      <c r="B104220" t="s">
        <v>1288</v>
      </c>
      <c r="C104220" t="s">
        <v>188609</v>
      </c>
      <c r="D104220" t="s">
        <v>1288</v>
      </c>
    </row>
    <row r="104221" spans="1:6" x14ac:dyDescent="0.55000000000000004">
      <c r="A104221" t="s">
        <v>104236</v>
      </c>
      <c r="B104221" t="s">
        <v>1288</v>
      </c>
      <c r="C104221" t="s">
        <v>188609</v>
      </c>
      <c r="D104221" t="s">
        <v>1288</v>
      </c>
    </row>
    <row r="104222" spans="1:6" x14ac:dyDescent="0.55000000000000004">
      <c r="A104222" t="s">
        <v>104237</v>
      </c>
      <c r="B104222" t="s">
        <v>1288</v>
      </c>
      <c r="C104222" t="s">
        <v>188609</v>
      </c>
      <c r="D104222" t="s">
        <v>1288</v>
      </c>
    </row>
    <row r="104223" spans="1:6" x14ac:dyDescent="0.55000000000000004">
      <c r="A104223" t="s">
        <v>104238</v>
      </c>
      <c r="B104223" t="s">
        <v>1288</v>
      </c>
      <c r="C104223" t="s">
        <v>188609</v>
      </c>
      <c r="D104223" t="s">
        <v>1288</v>
      </c>
    </row>
    <row r="104224" spans="1:6" x14ac:dyDescent="0.55000000000000004">
      <c r="A104224" t="s">
        <v>104239</v>
      </c>
      <c r="B104224" t="s">
        <v>1288</v>
      </c>
      <c r="C104224" t="s">
        <v>188609</v>
      </c>
      <c r="D104224" t="s">
        <v>1288</v>
      </c>
    </row>
    <row r="104225" spans="1:6" x14ac:dyDescent="0.55000000000000004">
      <c r="A104225" t="s">
        <v>104240</v>
      </c>
      <c r="B104225" t="s">
        <v>1288</v>
      </c>
      <c r="C104225" t="s">
        <v>188609</v>
      </c>
      <c r="D104225" t="s">
        <v>1288</v>
      </c>
    </row>
    <row r="104226" spans="1:6" x14ac:dyDescent="0.55000000000000004">
      <c r="A104226" t="s">
        <v>104241</v>
      </c>
      <c r="B104226" t="s">
        <v>1288</v>
      </c>
      <c r="C104226" t="s">
        <v>188609</v>
      </c>
      <c r="D104226" t="s">
        <v>1288</v>
      </c>
    </row>
    <row r="104227" spans="1:6" x14ac:dyDescent="0.55000000000000004">
      <c r="A104227" t="s">
        <v>104242</v>
      </c>
      <c r="B104227" t="s">
        <v>1288</v>
      </c>
      <c r="C104227" t="s">
        <v>188609</v>
      </c>
      <c r="D104227" t="s">
        <v>1288</v>
      </c>
    </row>
    <row r="104228" spans="1:6" x14ac:dyDescent="0.55000000000000004">
      <c r="A104228" t="s">
        <v>104243</v>
      </c>
      <c r="B104228" t="s">
        <v>1288</v>
      </c>
      <c r="C104228" t="s">
        <v>188609</v>
      </c>
      <c r="D104228" t="s">
        <v>1288</v>
      </c>
    </row>
    <row r="104229" spans="1:6" x14ac:dyDescent="0.55000000000000004">
      <c r="A104229" t="s">
        <v>104244</v>
      </c>
      <c r="B104229" t="s">
        <v>1288</v>
      </c>
      <c r="C104229" t="s">
        <v>188609</v>
      </c>
      <c r="D104229" t="s">
        <v>1288</v>
      </c>
    </row>
    <row r="104230" spans="1:6" x14ac:dyDescent="0.55000000000000004">
      <c r="A104230" t="s">
        <v>104245</v>
      </c>
      <c r="B104230" t="s">
        <v>1142</v>
      </c>
      <c r="C104230" t="s">
        <v>188608</v>
      </c>
      <c r="D104230" t="s">
        <v>188604</v>
      </c>
      <c r="E104230" t="s">
        <v>1143</v>
      </c>
      <c r="F104230" t="s">
        <v>1142</v>
      </c>
    </row>
    <row r="104231" spans="1:6" x14ac:dyDescent="0.55000000000000004">
      <c r="A104231" t="s">
        <v>104246</v>
      </c>
      <c r="B104231" t="s">
        <v>1142</v>
      </c>
      <c r="C104231" t="s">
        <v>188608</v>
      </c>
      <c r="D104231" t="s">
        <v>188604</v>
      </c>
      <c r="E104231" t="s">
        <v>1143</v>
      </c>
      <c r="F104231" t="s">
        <v>1142</v>
      </c>
    </row>
    <row r="104232" spans="1:6" x14ac:dyDescent="0.55000000000000004">
      <c r="A104232" t="s">
        <v>104247</v>
      </c>
      <c r="B104232" t="s">
        <v>1142</v>
      </c>
      <c r="C104232" t="s">
        <v>188608</v>
      </c>
      <c r="D104232" t="s">
        <v>188604</v>
      </c>
      <c r="E104232" t="s">
        <v>1143</v>
      </c>
      <c r="F104232" t="s">
        <v>1142</v>
      </c>
    </row>
    <row r="104233" spans="1:6" x14ac:dyDescent="0.55000000000000004">
      <c r="A104233" t="s">
        <v>104248</v>
      </c>
      <c r="B104233" t="s">
        <v>1142</v>
      </c>
      <c r="C104233" t="s">
        <v>188608</v>
      </c>
      <c r="D104233" t="s">
        <v>188604</v>
      </c>
      <c r="E104233" t="s">
        <v>1143</v>
      </c>
      <c r="F104233" t="s">
        <v>1142</v>
      </c>
    </row>
    <row r="104234" spans="1:6" x14ac:dyDescent="0.55000000000000004">
      <c r="A104234" t="s">
        <v>104249</v>
      </c>
      <c r="B104234" t="s">
        <v>2078</v>
      </c>
      <c r="C104234" t="s">
        <v>188611</v>
      </c>
      <c r="D104234" t="s">
        <v>188604</v>
      </c>
      <c r="E104234" t="s">
        <v>1143</v>
      </c>
      <c r="F104234" t="s">
        <v>2078</v>
      </c>
    </row>
    <row r="104235" spans="1:6" x14ac:dyDescent="0.55000000000000004">
      <c r="A104235" t="s">
        <v>104250</v>
      </c>
      <c r="B104235" t="s">
        <v>2078</v>
      </c>
      <c r="C104235" t="s">
        <v>188611</v>
      </c>
      <c r="D104235" t="s">
        <v>188604</v>
      </c>
      <c r="E104235" t="s">
        <v>1143</v>
      </c>
      <c r="F104235" t="s">
        <v>2078</v>
      </c>
    </row>
    <row r="104236" spans="1:6" x14ac:dyDescent="0.55000000000000004">
      <c r="A104236" t="s">
        <v>104251</v>
      </c>
      <c r="B104236" t="s">
        <v>2078</v>
      </c>
      <c r="C104236" t="s">
        <v>188611</v>
      </c>
      <c r="D104236" t="s">
        <v>188604</v>
      </c>
      <c r="E104236" t="s">
        <v>1143</v>
      </c>
      <c r="F104236" t="s">
        <v>2078</v>
      </c>
    </row>
    <row r="104237" spans="1:6" x14ac:dyDescent="0.55000000000000004">
      <c r="A104237" t="s">
        <v>104252</v>
      </c>
      <c r="B104237" t="s">
        <v>2078</v>
      </c>
      <c r="C104237" t="s">
        <v>188611</v>
      </c>
      <c r="D104237" t="s">
        <v>188604</v>
      </c>
      <c r="E104237" t="s">
        <v>1143</v>
      </c>
      <c r="F104237" t="s">
        <v>2078</v>
      </c>
    </row>
    <row r="104238" spans="1:6" x14ac:dyDescent="0.55000000000000004">
      <c r="A104238" t="s">
        <v>104253</v>
      </c>
      <c r="B104238" t="s">
        <v>1142</v>
      </c>
      <c r="C104238" t="s">
        <v>188608</v>
      </c>
      <c r="D104238" t="s">
        <v>188604</v>
      </c>
      <c r="E104238" t="s">
        <v>1143</v>
      </c>
      <c r="F104238" t="s">
        <v>1142</v>
      </c>
    </row>
    <row r="104239" spans="1:6" x14ac:dyDescent="0.55000000000000004">
      <c r="A104239" t="s">
        <v>104254</v>
      </c>
      <c r="B104239" t="s">
        <v>1142</v>
      </c>
      <c r="C104239" t="s">
        <v>188608</v>
      </c>
      <c r="D104239" t="s">
        <v>188604</v>
      </c>
      <c r="E104239" t="s">
        <v>1143</v>
      </c>
      <c r="F104239" t="s">
        <v>1142</v>
      </c>
    </row>
    <row r="104240" spans="1:6" x14ac:dyDescent="0.55000000000000004">
      <c r="A104240" t="s">
        <v>104255</v>
      </c>
      <c r="B104240" t="s">
        <v>1142</v>
      </c>
      <c r="C104240" t="s">
        <v>188608</v>
      </c>
      <c r="D104240" t="s">
        <v>188604</v>
      </c>
      <c r="E104240" t="s">
        <v>1143</v>
      </c>
      <c r="F104240" t="s">
        <v>1142</v>
      </c>
    </row>
    <row r="104241" spans="1:6" x14ac:dyDescent="0.55000000000000004">
      <c r="A104241" t="s">
        <v>104256</v>
      </c>
      <c r="B104241" t="s">
        <v>1142</v>
      </c>
      <c r="C104241" t="s">
        <v>188608</v>
      </c>
      <c r="D104241" t="s">
        <v>188604</v>
      </c>
      <c r="E104241" t="s">
        <v>1143</v>
      </c>
      <c r="F104241" t="s">
        <v>1142</v>
      </c>
    </row>
    <row r="104242" spans="1:6" x14ac:dyDescent="0.55000000000000004">
      <c r="A104242" t="s">
        <v>104257</v>
      </c>
      <c r="B104242" t="s">
        <v>1142</v>
      </c>
      <c r="C104242" t="s">
        <v>188608</v>
      </c>
      <c r="D104242" t="s">
        <v>188604</v>
      </c>
      <c r="E104242" t="s">
        <v>1143</v>
      </c>
      <c r="F104242" t="s">
        <v>1142</v>
      </c>
    </row>
    <row r="104243" spans="1:6" x14ac:dyDescent="0.55000000000000004">
      <c r="A104243" t="s">
        <v>104258</v>
      </c>
      <c r="B104243" t="s">
        <v>1142</v>
      </c>
      <c r="C104243" t="s">
        <v>188608</v>
      </c>
      <c r="D104243" t="s">
        <v>188604</v>
      </c>
      <c r="E104243" t="s">
        <v>1143</v>
      </c>
      <c r="F104243" t="s">
        <v>1142</v>
      </c>
    </row>
    <row r="104244" spans="1:6" x14ac:dyDescent="0.55000000000000004">
      <c r="A104244" t="s">
        <v>104259</v>
      </c>
      <c r="B104244" t="s">
        <v>1142</v>
      </c>
      <c r="C104244" t="s">
        <v>188608</v>
      </c>
      <c r="D104244" t="s">
        <v>188604</v>
      </c>
      <c r="E104244" t="s">
        <v>1143</v>
      </c>
      <c r="F104244" t="s">
        <v>1142</v>
      </c>
    </row>
    <row r="104245" spans="1:6" x14ac:dyDescent="0.55000000000000004">
      <c r="A104245" t="s">
        <v>104260</v>
      </c>
      <c r="B104245" t="s">
        <v>1142</v>
      </c>
      <c r="C104245" t="s">
        <v>188608</v>
      </c>
      <c r="D104245" t="s">
        <v>188604</v>
      </c>
      <c r="E104245" t="s">
        <v>1143</v>
      </c>
      <c r="F104245" t="s">
        <v>1142</v>
      </c>
    </row>
    <row r="104246" spans="1:6" x14ac:dyDescent="0.55000000000000004">
      <c r="A104246" t="s">
        <v>104261</v>
      </c>
      <c r="B104246" t="s">
        <v>1142</v>
      </c>
      <c r="C104246" t="s">
        <v>188608</v>
      </c>
      <c r="D104246" t="s">
        <v>188604</v>
      </c>
      <c r="E104246" t="s">
        <v>1143</v>
      </c>
      <c r="F104246" t="s">
        <v>1142</v>
      </c>
    </row>
    <row r="104247" spans="1:6" x14ac:dyDescent="0.55000000000000004">
      <c r="A104247" t="s">
        <v>104262</v>
      </c>
      <c r="B104247" t="s">
        <v>1142</v>
      </c>
      <c r="C104247" t="s">
        <v>188608</v>
      </c>
      <c r="D104247" t="s">
        <v>188604</v>
      </c>
      <c r="E104247" t="s">
        <v>1143</v>
      </c>
      <c r="F104247" t="s">
        <v>1142</v>
      </c>
    </row>
    <row r="104248" spans="1:6" x14ac:dyDescent="0.55000000000000004">
      <c r="A104248" t="s">
        <v>104263</v>
      </c>
      <c r="B104248" t="s">
        <v>1142</v>
      </c>
      <c r="C104248" t="s">
        <v>188608</v>
      </c>
      <c r="D104248" t="s">
        <v>188604</v>
      </c>
      <c r="E104248" t="s">
        <v>1143</v>
      </c>
      <c r="F104248" t="s">
        <v>1142</v>
      </c>
    </row>
    <row r="104249" spans="1:6" x14ac:dyDescent="0.55000000000000004">
      <c r="A104249" t="s">
        <v>104264</v>
      </c>
      <c r="B104249" t="s">
        <v>1142</v>
      </c>
      <c r="C104249" t="s">
        <v>188608</v>
      </c>
      <c r="D104249" t="s">
        <v>188604</v>
      </c>
      <c r="E104249" t="s">
        <v>1143</v>
      </c>
      <c r="F104249" t="s">
        <v>1142</v>
      </c>
    </row>
    <row r="104250" spans="1:6" x14ac:dyDescent="0.55000000000000004">
      <c r="A104250" t="s">
        <v>104265</v>
      </c>
      <c r="B104250" t="s">
        <v>1142</v>
      </c>
      <c r="C104250" t="s">
        <v>188608</v>
      </c>
      <c r="D104250" t="s">
        <v>188604</v>
      </c>
      <c r="E104250" t="s">
        <v>1143</v>
      </c>
      <c r="F104250" t="s">
        <v>1142</v>
      </c>
    </row>
    <row r="104251" spans="1:6" x14ac:dyDescent="0.55000000000000004">
      <c r="A104251" t="s">
        <v>104266</v>
      </c>
      <c r="B104251" t="s">
        <v>1142</v>
      </c>
      <c r="C104251" t="s">
        <v>188608</v>
      </c>
      <c r="D104251" t="s">
        <v>188604</v>
      </c>
      <c r="E104251" t="s">
        <v>1143</v>
      </c>
      <c r="F104251" t="s">
        <v>1142</v>
      </c>
    </row>
    <row r="104252" spans="1:6" x14ac:dyDescent="0.55000000000000004">
      <c r="A104252" t="s">
        <v>104267</v>
      </c>
      <c r="B104252" t="s">
        <v>1142</v>
      </c>
      <c r="C104252" t="s">
        <v>188608</v>
      </c>
      <c r="D104252" t="s">
        <v>188604</v>
      </c>
      <c r="E104252" t="s">
        <v>1143</v>
      </c>
      <c r="F104252" t="s">
        <v>1142</v>
      </c>
    </row>
    <row r="104253" spans="1:6" x14ac:dyDescent="0.55000000000000004">
      <c r="A104253" t="s">
        <v>104268</v>
      </c>
      <c r="B104253" t="s">
        <v>1142</v>
      </c>
      <c r="C104253" t="s">
        <v>188608</v>
      </c>
      <c r="D104253" t="s">
        <v>188604</v>
      </c>
      <c r="E104253" t="s">
        <v>1143</v>
      </c>
      <c r="F104253" t="s">
        <v>1142</v>
      </c>
    </row>
    <row r="104254" spans="1:6" x14ac:dyDescent="0.55000000000000004">
      <c r="A104254" t="s">
        <v>104269</v>
      </c>
      <c r="B104254" t="s">
        <v>1142</v>
      </c>
      <c r="C104254" t="s">
        <v>188608</v>
      </c>
      <c r="D104254" t="s">
        <v>188604</v>
      </c>
      <c r="E104254" t="s">
        <v>1143</v>
      </c>
      <c r="F104254" t="s">
        <v>1142</v>
      </c>
    </row>
    <row r="104255" spans="1:6" x14ac:dyDescent="0.55000000000000004">
      <c r="A104255" t="s">
        <v>104270</v>
      </c>
      <c r="B104255" t="s">
        <v>1142</v>
      </c>
      <c r="C104255" t="s">
        <v>188608</v>
      </c>
      <c r="D104255" t="s">
        <v>188604</v>
      </c>
      <c r="E104255" t="s">
        <v>1143</v>
      </c>
      <c r="F104255" t="s">
        <v>1142</v>
      </c>
    </row>
    <row r="104256" spans="1:6" x14ac:dyDescent="0.55000000000000004">
      <c r="A104256" t="s">
        <v>104271</v>
      </c>
      <c r="B104256" t="s">
        <v>1142</v>
      </c>
      <c r="C104256" t="s">
        <v>188608</v>
      </c>
      <c r="D104256" t="s">
        <v>188604</v>
      </c>
      <c r="E104256" t="s">
        <v>1143</v>
      </c>
      <c r="F104256" t="s">
        <v>1142</v>
      </c>
    </row>
    <row r="104257" spans="1:6" x14ac:dyDescent="0.55000000000000004">
      <c r="A104257" t="s">
        <v>104272</v>
      </c>
      <c r="B104257" t="s">
        <v>1142</v>
      </c>
      <c r="C104257" t="s">
        <v>188608</v>
      </c>
      <c r="D104257" t="s">
        <v>188604</v>
      </c>
      <c r="E104257" t="s">
        <v>1143</v>
      </c>
      <c r="F104257" t="s">
        <v>1142</v>
      </c>
    </row>
    <row r="104258" spans="1:6" x14ac:dyDescent="0.55000000000000004">
      <c r="A104258" t="s">
        <v>104273</v>
      </c>
      <c r="B104258" t="s">
        <v>1142</v>
      </c>
      <c r="C104258" t="s">
        <v>188608</v>
      </c>
      <c r="D104258" t="s">
        <v>188604</v>
      </c>
      <c r="E104258" t="s">
        <v>1143</v>
      </c>
      <c r="F104258" t="s">
        <v>1142</v>
      </c>
    </row>
    <row r="104259" spans="1:6" x14ac:dyDescent="0.55000000000000004">
      <c r="A104259" t="s">
        <v>104274</v>
      </c>
      <c r="B104259" t="s">
        <v>1142</v>
      </c>
      <c r="C104259" t="s">
        <v>188608</v>
      </c>
      <c r="D104259" t="s">
        <v>188604</v>
      </c>
      <c r="E104259" t="s">
        <v>1143</v>
      </c>
      <c r="F104259" t="s">
        <v>1142</v>
      </c>
    </row>
    <row r="104260" spans="1:6" x14ac:dyDescent="0.55000000000000004">
      <c r="A104260" t="s">
        <v>104275</v>
      </c>
      <c r="B104260" t="s">
        <v>1142</v>
      </c>
      <c r="C104260" t="s">
        <v>188608</v>
      </c>
      <c r="D104260" t="s">
        <v>188604</v>
      </c>
      <c r="E104260" t="s">
        <v>1143</v>
      </c>
      <c r="F104260" t="s">
        <v>1142</v>
      </c>
    </row>
    <row r="104261" spans="1:6" x14ac:dyDescent="0.55000000000000004">
      <c r="A104261" t="s">
        <v>104276</v>
      </c>
      <c r="B104261" t="s">
        <v>1142</v>
      </c>
      <c r="C104261" t="s">
        <v>188608</v>
      </c>
      <c r="D104261" t="s">
        <v>188604</v>
      </c>
      <c r="E104261" t="s">
        <v>1143</v>
      </c>
      <c r="F104261" t="s">
        <v>1142</v>
      </c>
    </row>
    <row r="104262" spans="1:6" x14ac:dyDescent="0.55000000000000004">
      <c r="A104262" t="s">
        <v>104277</v>
      </c>
      <c r="B104262" t="s">
        <v>1142</v>
      </c>
      <c r="C104262" t="s">
        <v>188608</v>
      </c>
      <c r="D104262" t="s">
        <v>188604</v>
      </c>
      <c r="E104262" t="s">
        <v>1143</v>
      </c>
      <c r="F104262" t="s">
        <v>1142</v>
      </c>
    </row>
    <row r="104263" spans="1:6" x14ac:dyDescent="0.55000000000000004">
      <c r="A104263" t="s">
        <v>104278</v>
      </c>
      <c r="B104263" t="s">
        <v>1142</v>
      </c>
      <c r="C104263" t="s">
        <v>188608</v>
      </c>
      <c r="D104263" t="s">
        <v>188604</v>
      </c>
      <c r="E104263" t="s">
        <v>1143</v>
      </c>
      <c r="F104263" t="s">
        <v>1142</v>
      </c>
    </row>
    <row r="104264" spans="1:6" x14ac:dyDescent="0.55000000000000004">
      <c r="A104264" t="s">
        <v>104279</v>
      </c>
      <c r="B104264" t="s">
        <v>1142</v>
      </c>
      <c r="C104264" t="s">
        <v>188608</v>
      </c>
      <c r="D104264" t="s">
        <v>188604</v>
      </c>
      <c r="E104264" t="s">
        <v>1143</v>
      </c>
      <c r="F104264" t="s">
        <v>1142</v>
      </c>
    </row>
    <row r="104265" spans="1:6" x14ac:dyDescent="0.55000000000000004">
      <c r="A104265" t="s">
        <v>104280</v>
      </c>
      <c r="B104265" t="s">
        <v>1142</v>
      </c>
      <c r="C104265" t="s">
        <v>188608<